>
      <c r="AA2372" s="108">
        <v>342.957967872827</v>
      </c>
      <c r="AB2372" s="10">
        <v>211.927067577766</v>
      </c>
      <c r="AC2372" s="10">
        <v>127.172032628314</v>
      </c>
      <c r="AD2372" s="10">
        <v>155.85571909617599</v>
      </c>
      <c r="AE2372" s="10">
        <v>218.89344485978501</v>
      </c>
      <c r="AF2372" s="10">
        <v>292.28877008505299</v>
      </c>
      <c r="AG2372" s="10">
        <v>330.38644160237601</v>
      </c>
      <c r="AH2372" s="10">
        <v>358.837407829521</v>
      </c>
      <c r="AI2372" s="10">
        <v>378.44568271944098</v>
      </c>
      <c r="AJ2372" s="10">
        <v>392.87961895252801</v>
      </c>
      <c r="AK2372" s="10">
        <v>436.541880335016</v>
      </c>
      <c r="AL2372" s="10">
        <v>537.76424352464005</v>
      </c>
      <c r="AM2372" s="10">
        <v>583.73506969406003</v>
      </c>
      <c r="AN2372" s="10">
        <v>846.70570070416295</v>
      </c>
      <c r="AO2372" s="10">
        <v>1201.6998964613599</v>
      </c>
      <c r="AP2372" s="10">
        <v>1215.68175938318</v>
      </c>
      <c r="AQ2372" s="10">
        <v>1803.40199423424</v>
      </c>
      <c r="AR2372" s="10">
        <v>1987.18318064305</v>
      </c>
      <c r="AS2372" s="10">
        <v>2598.8441069044302</v>
      </c>
    </row>
    <row r="2373" spans="1:45">
      <c r="A2373" s="4" t="s">
        <v>3072</v>
      </c>
      <c r="B2373" s="2" t="s">
        <v>10627</v>
      </c>
      <c r="C2373" s="94" t="s">
        <v>6391</v>
      </c>
      <c r="D2373" s="94" t="s">
        <v>6391</v>
      </c>
      <c r="E2373" s="94" t="s">
        <v>6407</v>
      </c>
      <c r="F2373" s="94" t="s">
        <v>6445</v>
      </c>
      <c r="G2373" s="94" t="s">
        <v>6445</v>
      </c>
      <c r="H2373" s="134">
        <v>504.921595697415</v>
      </c>
      <c r="I2373" s="10">
        <v>257.40622854981001</v>
      </c>
      <c r="J2373" s="10">
        <v>189.957922136077</v>
      </c>
      <c r="K2373" s="10">
        <v>182.63174155150199</v>
      </c>
      <c r="L2373" s="10">
        <v>206.78437825211</v>
      </c>
      <c r="M2373" s="10">
        <v>231.73742408919699</v>
      </c>
      <c r="N2373" s="10">
        <v>232.40144909038699</v>
      </c>
      <c r="O2373" s="10">
        <v>231.042740249498</v>
      </c>
      <c r="P2373" s="10">
        <v>269.90093336030901</v>
      </c>
      <c r="Q2373" s="10">
        <v>361.36156189415402</v>
      </c>
      <c r="R2373" s="10">
        <v>417.31207605405501</v>
      </c>
      <c r="S2373" s="10">
        <v>488.55725600242801</v>
      </c>
      <c r="T2373" s="10">
        <v>687.41542866981797</v>
      </c>
      <c r="U2373" s="10">
        <v>957.43363876752596</v>
      </c>
      <c r="V2373" s="10">
        <v>1193.10040508254</v>
      </c>
      <c r="W2373" s="10">
        <v>1400.27179836647</v>
      </c>
      <c r="X2373" s="10">
        <v>1979.97748069825</v>
      </c>
      <c r="Y2373" s="10">
        <v>2257.76805988349</v>
      </c>
      <c r="Z2373" s="10">
        <v>2743.1159683295</v>
      </c>
      <c r="AA2373" s="108">
        <v>368.74387741303599</v>
      </c>
      <c r="AB2373" s="10">
        <v>195.74188371778899</v>
      </c>
      <c r="AC2373" s="10">
        <v>203.34167955757701</v>
      </c>
      <c r="AD2373" s="10">
        <v>211.297224416966</v>
      </c>
      <c r="AE2373" s="10">
        <v>288.92416775061201</v>
      </c>
      <c r="AF2373" s="10">
        <v>351.266446346544</v>
      </c>
      <c r="AG2373" s="10">
        <v>381.79554369449602</v>
      </c>
      <c r="AH2373" s="10">
        <v>391.81359276523</v>
      </c>
      <c r="AI2373" s="10">
        <v>381.50145443245202</v>
      </c>
      <c r="AJ2373" s="10">
        <v>409.70341227231199</v>
      </c>
      <c r="AK2373" s="10">
        <v>596.14033314951598</v>
      </c>
      <c r="AL2373" s="10">
        <v>698.37263875643998</v>
      </c>
      <c r="AM2373" s="10">
        <v>810.129091088069</v>
      </c>
      <c r="AN2373" s="10">
        <v>1001.40875035273</v>
      </c>
      <c r="AO2373" s="10">
        <v>1317.9390454017901</v>
      </c>
      <c r="AP2373" s="10">
        <v>1409.39478793282</v>
      </c>
      <c r="AQ2373" s="10">
        <v>1554.9422226197801</v>
      </c>
      <c r="AR2373" s="10">
        <v>1897.12566810525</v>
      </c>
      <c r="AS2373" s="10">
        <v>2584.3125991360798</v>
      </c>
    </row>
    <row r="2374" spans="1:45">
      <c r="A2374" s="4" t="s">
        <v>3070</v>
      </c>
      <c r="B2374" s="2" t="s">
        <v>13303</v>
      </c>
      <c r="C2374" s="94" t="s">
        <v>6391</v>
      </c>
      <c r="D2374" s="94" t="s">
        <v>6391</v>
      </c>
      <c r="E2374" s="94" t="s">
        <v>6407</v>
      </c>
      <c r="F2374" s="94" t="s">
        <v>6445</v>
      </c>
      <c r="G2374" s="94" t="s">
        <v>6445</v>
      </c>
      <c r="H2374" s="134">
        <v>370.699909375831</v>
      </c>
      <c r="I2374" s="10">
        <v>191.04301223027201</v>
      </c>
      <c r="J2374" s="10">
        <v>170.36078806872101</v>
      </c>
      <c r="K2374" s="10">
        <v>145.17546427181401</v>
      </c>
      <c r="L2374" s="10">
        <v>162.01329973491599</v>
      </c>
      <c r="M2374" s="10">
        <v>179.57679835217399</v>
      </c>
      <c r="N2374" s="10">
        <v>184.958196029558</v>
      </c>
      <c r="O2374" s="10">
        <v>158.24296941666401</v>
      </c>
      <c r="P2374" s="10">
        <v>173.74220788111199</v>
      </c>
      <c r="Q2374" s="10">
        <v>260.73685296996598</v>
      </c>
      <c r="R2374" s="10">
        <v>316.25317706406702</v>
      </c>
      <c r="S2374" s="10">
        <v>500.73317204301799</v>
      </c>
      <c r="T2374" s="10">
        <v>515.26411965956595</v>
      </c>
      <c r="U2374" s="10">
        <v>734.97580292611599</v>
      </c>
      <c r="V2374" s="10">
        <v>775.18562505687999</v>
      </c>
      <c r="W2374" s="10">
        <v>1335.9651008932001</v>
      </c>
      <c r="X2374" s="10">
        <v>2087.3220546625898</v>
      </c>
      <c r="Y2374" s="10">
        <v>1416.4895943998899</v>
      </c>
      <c r="Z2374" s="10">
        <v>2276.5645240710101</v>
      </c>
      <c r="AA2374" s="108">
        <v>288.48167665061101</v>
      </c>
      <c r="AB2374" s="10">
        <v>137.49615936642101</v>
      </c>
      <c r="AC2374" s="10">
        <v>108.64396261310701</v>
      </c>
      <c r="AD2374" s="10">
        <v>130.774169562932</v>
      </c>
      <c r="AE2374" s="10">
        <v>186.799981873712</v>
      </c>
      <c r="AF2374" s="10">
        <v>211.36213182246101</v>
      </c>
      <c r="AG2374" s="10">
        <v>229.726705731848</v>
      </c>
      <c r="AH2374" s="10">
        <v>293.34050535859802</v>
      </c>
      <c r="AI2374" s="10">
        <v>288.888576441449</v>
      </c>
      <c r="AJ2374" s="10">
        <v>314.48436688514403</v>
      </c>
      <c r="AK2374" s="10">
        <v>448.75997509389299</v>
      </c>
      <c r="AL2374" s="10">
        <v>478.09483098270101</v>
      </c>
      <c r="AM2374" s="10">
        <v>615.70661213300605</v>
      </c>
      <c r="AN2374" s="10">
        <v>732.10809826187199</v>
      </c>
      <c r="AO2374" s="10">
        <v>844.19675448089799</v>
      </c>
      <c r="AP2374" s="10">
        <v>1236.2949601953301</v>
      </c>
      <c r="AQ2374" s="10">
        <v>1465.27222027124</v>
      </c>
      <c r="AR2374" s="10">
        <v>1917.8218551221401</v>
      </c>
      <c r="AS2374" s="10">
        <v>1635.3110968952899</v>
      </c>
    </row>
    <row r="2375" spans="1:45">
      <c r="A2375" s="4" t="s">
        <v>2500</v>
      </c>
      <c r="B2375" s="2" t="s">
        <v>10626</v>
      </c>
      <c r="C2375" s="94" t="s">
        <v>6391</v>
      </c>
      <c r="D2375" s="94" t="s">
        <v>6391</v>
      </c>
      <c r="E2375" s="94" t="s">
        <v>6407</v>
      </c>
      <c r="F2375" s="94" t="s">
        <v>6430</v>
      </c>
      <c r="G2375" s="94" t="s">
        <v>6430</v>
      </c>
      <c r="H2375" s="134">
        <v>490.687806066294</v>
      </c>
      <c r="I2375" s="10">
        <v>242.705687391634</v>
      </c>
      <c r="J2375" s="10">
        <v>204.59886456287401</v>
      </c>
      <c r="K2375" s="10">
        <v>203.930022061263</v>
      </c>
      <c r="L2375" s="10">
        <v>239.433288307574</v>
      </c>
      <c r="M2375" s="10">
        <v>244.06213490290699</v>
      </c>
      <c r="N2375" s="10">
        <v>245.87094637312001</v>
      </c>
      <c r="O2375" s="10">
        <v>280.40843989863203</v>
      </c>
      <c r="P2375" s="10">
        <v>294.26539957535402</v>
      </c>
      <c r="Q2375" s="10">
        <v>277.62209748220198</v>
      </c>
      <c r="R2375" s="10">
        <v>358.709339095887</v>
      </c>
      <c r="S2375" s="10">
        <v>552.370165777279</v>
      </c>
      <c r="T2375" s="10">
        <v>653.03448407427197</v>
      </c>
      <c r="U2375" s="10">
        <v>836.40716052361995</v>
      </c>
      <c r="V2375" s="10">
        <v>957.38740734436897</v>
      </c>
      <c r="W2375" s="10">
        <v>1329.7304058480599</v>
      </c>
      <c r="X2375" s="10">
        <v>1832.3641829593901</v>
      </c>
      <c r="Y2375" s="10">
        <v>2799.64396370858</v>
      </c>
      <c r="Z2375" s="10">
        <v>3971.4598496879798</v>
      </c>
      <c r="AA2375" s="108">
        <v>350.71829914801702</v>
      </c>
      <c r="AB2375" s="10">
        <v>180.421180636956</v>
      </c>
      <c r="AC2375" s="10">
        <v>174.757896427606</v>
      </c>
      <c r="AD2375" s="10">
        <v>172.70394286993701</v>
      </c>
      <c r="AE2375" s="10">
        <v>249.540954069771</v>
      </c>
      <c r="AF2375" s="10">
        <v>341.32179790542301</v>
      </c>
      <c r="AG2375" s="10">
        <v>309.53361798296203</v>
      </c>
      <c r="AH2375" s="10">
        <v>384.962842253703</v>
      </c>
      <c r="AI2375" s="10">
        <v>414.05216915098401</v>
      </c>
      <c r="AJ2375" s="10">
        <v>457.178144540853</v>
      </c>
      <c r="AK2375" s="10">
        <v>562.30790909726602</v>
      </c>
      <c r="AL2375" s="10">
        <v>524.34374669123099</v>
      </c>
      <c r="AM2375" s="10">
        <v>671.96835792015202</v>
      </c>
      <c r="AN2375" s="10">
        <v>959.71250822683203</v>
      </c>
      <c r="AO2375" s="10">
        <v>1033.28880178902</v>
      </c>
      <c r="AP2375" s="10">
        <v>1152.1977303268</v>
      </c>
      <c r="AQ2375" s="10">
        <v>1830.9870673918799</v>
      </c>
      <c r="AR2375" s="10">
        <v>2110.4574663804101</v>
      </c>
      <c r="AS2375" s="10">
        <v>2386.2116157310702</v>
      </c>
    </row>
    <row r="2376" spans="1:45">
      <c r="A2376" s="4" t="s">
        <v>2502</v>
      </c>
      <c r="B2376" s="2" t="s">
        <v>10625</v>
      </c>
      <c r="C2376" s="94" t="s">
        <v>6391</v>
      </c>
      <c r="D2376" s="94" t="s">
        <v>6391</v>
      </c>
      <c r="E2376" s="94" t="s">
        <v>6407</v>
      </c>
      <c r="F2376" s="94" t="s">
        <v>6430</v>
      </c>
      <c r="G2376" s="94" t="s">
        <v>6430</v>
      </c>
      <c r="H2376" s="134">
        <v>592.72834573405203</v>
      </c>
      <c r="I2376" s="10">
        <v>206.54311587535901</v>
      </c>
      <c r="J2376" s="10">
        <v>190.014775445293</v>
      </c>
      <c r="K2376" s="10">
        <v>158.74974202107899</v>
      </c>
      <c r="L2376" s="10">
        <v>189.61212123202799</v>
      </c>
      <c r="M2376" s="10">
        <v>207.242278462705</v>
      </c>
      <c r="N2376" s="10">
        <v>225.230012515601</v>
      </c>
      <c r="O2376" s="10">
        <v>191.708522014453</v>
      </c>
      <c r="P2376" s="10">
        <v>273.53623046097101</v>
      </c>
      <c r="Q2376" s="10">
        <v>295.98739836245102</v>
      </c>
      <c r="R2376" s="10">
        <v>392.128013997881</v>
      </c>
      <c r="S2376" s="10">
        <v>510.19382386590701</v>
      </c>
      <c r="T2376" s="10">
        <v>575.16909855023198</v>
      </c>
      <c r="U2376" s="10">
        <v>785.01007539628199</v>
      </c>
      <c r="V2376" s="10">
        <v>1069.83963773606</v>
      </c>
      <c r="W2376" s="10">
        <v>1245.5705052422099</v>
      </c>
      <c r="X2376" s="10">
        <v>1858.5788617739299</v>
      </c>
      <c r="Y2376" s="10">
        <v>1946.2689312535099</v>
      </c>
      <c r="Z2376" s="10">
        <v>3368.94601544843</v>
      </c>
      <c r="AA2376" s="108">
        <v>364.85097786867902</v>
      </c>
      <c r="AB2376" s="10">
        <v>216.26582029418699</v>
      </c>
      <c r="AC2376" s="10">
        <v>133.30026675725</v>
      </c>
      <c r="AD2376" s="10">
        <v>172.419716590234</v>
      </c>
      <c r="AE2376" s="10">
        <v>211.03311583978899</v>
      </c>
      <c r="AF2376" s="10">
        <v>280.53652958602299</v>
      </c>
      <c r="AG2376" s="10">
        <v>265.40321702320699</v>
      </c>
      <c r="AH2376" s="10">
        <v>349.27236449435799</v>
      </c>
      <c r="AI2376" s="10">
        <v>389.262231614737</v>
      </c>
      <c r="AJ2376" s="10">
        <v>441.39978377566399</v>
      </c>
      <c r="AK2376" s="10">
        <v>489.09892941779702</v>
      </c>
      <c r="AL2376" s="10">
        <v>582.02524812768104</v>
      </c>
      <c r="AM2376" s="10">
        <v>573.88478377696799</v>
      </c>
      <c r="AN2376" s="10">
        <v>637.06990635436205</v>
      </c>
      <c r="AO2376" s="10">
        <v>934.53070928382704</v>
      </c>
      <c r="AP2376" s="10">
        <v>1191.5468610023599</v>
      </c>
      <c r="AQ2376" s="10">
        <v>1450.7655171405299</v>
      </c>
      <c r="AR2376" s="10">
        <v>1795.2997640016799</v>
      </c>
      <c r="AS2376" s="10">
        <v>2486.8300490276001</v>
      </c>
    </row>
    <row r="2377" spans="1:45">
      <c r="A2377" s="4" t="s">
        <v>3081</v>
      </c>
      <c r="B2377" s="2" t="s">
        <v>10624</v>
      </c>
      <c r="C2377" s="94" t="s">
        <v>6391</v>
      </c>
      <c r="D2377" s="94" t="s">
        <v>6391</v>
      </c>
      <c r="E2377" s="94" t="s">
        <v>6407</v>
      </c>
      <c r="F2377" s="94" t="s">
        <v>6445</v>
      </c>
      <c r="G2377" s="94" t="s">
        <v>6445</v>
      </c>
      <c r="H2377" s="134">
        <v>461.80924970146498</v>
      </c>
      <c r="I2377" s="10">
        <v>219.70646031972601</v>
      </c>
      <c r="J2377" s="10">
        <v>174.87646792078201</v>
      </c>
      <c r="K2377" s="10">
        <v>157.53256778190601</v>
      </c>
      <c r="L2377" s="10">
        <v>174.908517130002</v>
      </c>
      <c r="M2377" s="10">
        <v>213.58148272744501</v>
      </c>
      <c r="N2377" s="10">
        <v>193.84413409668599</v>
      </c>
      <c r="O2377" s="10">
        <v>197.544122793995</v>
      </c>
      <c r="P2377" s="10">
        <v>223.33337913460599</v>
      </c>
      <c r="Q2377" s="10">
        <v>279.05851092436899</v>
      </c>
      <c r="R2377" s="10">
        <v>322.07037053003</v>
      </c>
      <c r="S2377" s="10">
        <v>457.26659364131399</v>
      </c>
      <c r="T2377" s="10">
        <v>616.58746468654499</v>
      </c>
      <c r="U2377" s="10">
        <v>884.16136187773498</v>
      </c>
      <c r="V2377" s="10">
        <v>1113.88526288714</v>
      </c>
      <c r="W2377" s="10">
        <v>1422.0023983941001</v>
      </c>
      <c r="X2377" s="10">
        <v>1951.95235906475</v>
      </c>
      <c r="Y2377" s="10">
        <v>2238.0327821435599</v>
      </c>
      <c r="Z2377" s="10">
        <v>2855.7248171746901</v>
      </c>
      <c r="AA2377" s="108">
        <v>323.28336917894399</v>
      </c>
      <c r="AB2377" s="10">
        <v>210.703053129907</v>
      </c>
      <c r="AC2377" s="10">
        <v>163.285615928499</v>
      </c>
      <c r="AD2377" s="10">
        <v>152.71581823624101</v>
      </c>
      <c r="AE2377" s="10">
        <v>210.401729828035</v>
      </c>
      <c r="AF2377" s="10">
        <v>288.61912885376802</v>
      </c>
      <c r="AG2377" s="10">
        <v>302.997146554621</v>
      </c>
      <c r="AH2377" s="10">
        <v>330.30893579970899</v>
      </c>
      <c r="AI2377" s="10">
        <v>393.29166332511898</v>
      </c>
      <c r="AJ2377" s="10">
        <v>379.30732854111199</v>
      </c>
      <c r="AK2377" s="10">
        <v>511.53206760355698</v>
      </c>
      <c r="AL2377" s="10">
        <v>521.89767028292499</v>
      </c>
      <c r="AM2377" s="10">
        <v>800.28217477340797</v>
      </c>
      <c r="AN2377" s="10">
        <v>798.04077932945995</v>
      </c>
      <c r="AO2377" s="10">
        <v>1120.0111401199199</v>
      </c>
      <c r="AP2377" s="10">
        <v>1249.9668224070899</v>
      </c>
      <c r="AQ2377" s="10">
        <v>1623.79275871298</v>
      </c>
      <c r="AR2377" s="10">
        <v>2195.0345109709401</v>
      </c>
      <c r="AS2377" s="10">
        <v>2278.9136600516399</v>
      </c>
    </row>
    <row r="2378" spans="1:45">
      <c r="A2378" s="4" t="s">
        <v>3065</v>
      </c>
      <c r="B2378" s="2" t="s">
        <v>10623</v>
      </c>
      <c r="C2378" s="94" t="s">
        <v>6391</v>
      </c>
      <c r="D2378" s="94" t="s">
        <v>6391</v>
      </c>
      <c r="E2378" s="94" t="s">
        <v>6407</v>
      </c>
      <c r="F2378" s="94" t="s">
        <v>6445</v>
      </c>
      <c r="G2378" s="94" t="s">
        <v>6445</v>
      </c>
      <c r="H2378" s="134">
        <v>498.37396882721799</v>
      </c>
      <c r="I2378" s="10">
        <v>255.65379194883201</v>
      </c>
      <c r="J2378" s="10">
        <v>210.295424756166</v>
      </c>
      <c r="K2378" s="10">
        <v>214.82600493091601</v>
      </c>
      <c r="L2378" s="10">
        <v>244.465257132369</v>
      </c>
      <c r="M2378" s="10">
        <v>223.86261380720799</v>
      </c>
      <c r="N2378" s="10">
        <v>240.125786282333</v>
      </c>
      <c r="O2378" s="10">
        <v>256.73916737316301</v>
      </c>
      <c r="P2378" s="10">
        <v>309.70971683811399</v>
      </c>
      <c r="Q2378" s="10">
        <v>297.92063488829803</v>
      </c>
      <c r="R2378" s="10">
        <v>433.13455159876702</v>
      </c>
      <c r="S2378" s="10">
        <v>534.37524145827501</v>
      </c>
      <c r="T2378" s="10">
        <v>686.31988710099199</v>
      </c>
      <c r="U2378" s="10">
        <v>927.85814970466595</v>
      </c>
      <c r="V2378" s="10">
        <v>1255.7147883371599</v>
      </c>
      <c r="W2378" s="10">
        <v>1480.1788006499901</v>
      </c>
      <c r="X2378" s="10">
        <v>2338.07387388899</v>
      </c>
      <c r="Y2378" s="10">
        <v>2395.7073852365102</v>
      </c>
      <c r="Z2378" s="10">
        <v>2956.98524632933</v>
      </c>
      <c r="AA2378" s="108">
        <v>367.67009724605799</v>
      </c>
      <c r="AB2378" s="10">
        <v>207.91845990010799</v>
      </c>
      <c r="AC2378" s="10">
        <v>187.94062810576199</v>
      </c>
      <c r="AD2378" s="10">
        <v>198.60759840049599</v>
      </c>
      <c r="AE2378" s="10">
        <v>260.85544483439401</v>
      </c>
      <c r="AF2378" s="10">
        <v>368.60856482574798</v>
      </c>
      <c r="AG2378" s="10">
        <v>370.13904394812101</v>
      </c>
      <c r="AH2378" s="10">
        <v>374.10755469735398</v>
      </c>
      <c r="AI2378" s="10">
        <v>421.33674258416602</v>
      </c>
      <c r="AJ2378" s="10">
        <v>456.20997869367</v>
      </c>
      <c r="AK2378" s="10">
        <v>597.09050026715602</v>
      </c>
      <c r="AL2378" s="10">
        <v>674.59135110106399</v>
      </c>
      <c r="AM2378" s="10">
        <v>831.55588644591705</v>
      </c>
      <c r="AN2378" s="10">
        <v>837.24368441808599</v>
      </c>
      <c r="AO2378" s="10">
        <v>1045.11535548703</v>
      </c>
      <c r="AP2378" s="10">
        <v>1519.4056445531201</v>
      </c>
      <c r="AQ2378" s="10">
        <v>1661.4499968783</v>
      </c>
      <c r="AR2378" s="10">
        <v>2136.5511296270101</v>
      </c>
      <c r="AS2378" s="10">
        <v>2403.8379402076898</v>
      </c>
    </row>
    <row r="2379" spans="1:45">
      <c r="A2379" s="4" t="s">
        <v>3083</v>
      </c>
      <c r="B2379" s="2" t="s">
        <v>8186</v>
      </c>
      <c r="C2379" s="94" t="s">
        <v>6391</v>
      </c>
      <c r="D2379" s="94" t="s">
        <v>6391</v>
      </c>
      <c r="E2379" s="94" t="s">
        <v>6407</v>
      </c>
      <c r="F2379" s="94" t="s">
        <v>6445</v>
      </c>
      <c r="G2379" s="94" t="s">
        <v>6445</v>
      </c>
      <c r="H2379" s="134">
        <v>474.779450228043</v>
      </c>
      <c r="I2379" s="10">
        <v>196.10449024238</v>
      </c>
      <c r="J2379" s="10">
        <v>235.058433575973</v>
      </c>
      <c r="K2379" s="10">
        <v>149.566675609903</v>
      </c>
      <c r="L2379" s="10">
        <v>191.84108614532201</v>
      </c>
      <c r="M2379" s="10">
        <v>205.522479886523</v>
      </c>
      <c r="N2379" s="10">
        <v>192.52546772024201</v>
      </c>
      <c r="O2379" s="10">
        <v>201.29890381432</v>
      </c>
      <c r="P2379" s="10">
        <v>182.12104767163001</v>
      </c>
      <c r="Q2379" s="10">
        <v>235.304067106823</v>
      </c>
      <c r="R2379" s="10">
        <v>281.45137160286498</v>
      </c>
      <c r="S2379" s="10">
        <v>401.856057129541</v>
      </c>
      <c r="T2379" s="10">
        <v>605.65455670271604</v>
      </c>
      <c r="U2379" s="10">
        <v>686.76916793314297</v>
      </c>
      <c r="V2379" s="10">
        <v>908.91972655007203</v>
      </c>
      <c r="W2379" s="10">
        <v>1086.3395537517099</v>
      </c>
      <c r="X2379" s="10">
        <v>1386.03291713305</v>
      </c>
      <c r="Y2379" s="10">
        <v>2459.1697120508002</v>
      </c>
      <c r="Z2379" s="10">
        <v>2676.4266707820998</v>
      </c>
      <c r="AA2379" s="108">
        <v>316.72348993593801</v>
      </c>
      <c r="AB2379" s="10">
        <v>174.86898526323401</v>
      </c>
      <c r="AC2379" s="10">
        <v>140.69500121216799</v>
      </c>
      <c r="AD2379" s="10">
        <v>164.23373822283801</v>
      </c>
      <c r="AE2379" s="10">
        <v>259.04771976781302</v>
      </c>
      <c r="AF2379" s="10">
        <v>219.48902311156399</v>
      </c>
      <c r="AG2379" s="10">
        <v>262.12188783937597</v>
      </c>
      <c r="AH2379" s="10">
        <v>346.04693761154101</v>
      </c>
      <c r="AI2379" s="10">
        <v>323.090162193119</v>
      </c>
      <c r="AJ2379" s="10">
        <v>392.532921654191</v>
      </c>
      <c r="AK2379" s="10">
        <v>430.54159746844601</v>
      </c>
      <c r="AL2379" s="10">
        <v>672.57521678042099</v>
      </c>
      <c r="AM2379" s="10">
        <v>660.41500740699098</v>
      </c>
      <c r="AN2379" s="10">
        <v>890.82553080162404</v>
      </c>
      <c r="AO2379" s="10">
        <v>911.45405254987804</v>
      </c>
      <c r="AP2379" s="10">
        <v>934.14449112525494</v>
      </c>
      <c r="AQ2379" s="10">
        <v>1330.4040158584801</v>
      </c>
      <c r="AR2379" s="10">
        <v>2216.0774550737401</v>
      </c>
      <c r="AS2379" s="10">
        <v>2721.91314834074</v>
      </c>
    </row>
    <row r="2380" spans="1:45">
      <c r="A2380" s="4" t="s">
        <v>2483</v>
      </c>
      <c r="B2380" s="2" t="s">
        <v>10622</v>
      </c>
      <c r="C2380" s="94" t="s">
        <v>6391</v>
      </c>
      <c r="D2380" s="94" t="s">
        <v>6391</v>
      </c>
      <c r="E2380" s="94" t="s">
        <v>6407</v>
      </c>
      <c r="F2380" s="94" t="s">
        <v>6430</v>
      </c>
      <c r="G2380" s="94" t="s">
        <v>6430</v>
      </c>
      <c r="H2380" s="134">
        <v>418.08116681459398</v>
      </c>
      <c r="I2380" s="10">
        <v>190.60851951082799</v>
      </c>
      <c r="J2380" s="10">
        <v>153.050020475916</v>
      </c>
      <c r="K2380" s="10">
        <v>145.19187211094101</v>
      </c>
      <c r="L2380" s="10">
        <v>234.914622968873</v>
      </c>
      <c r="M2380" s="10">
        <v>173.99398365310299</v>
      </c>
      <c r="N2380" s="10">
        <v>184.27165120443101</v>
      </c>
      <c r="O2380" s="10">
        <v>289.46017075207101</v>
      </c>
      <c r="P2380" s="10">
        <v>328.37511279664602</v>
      </c>
      <c r="Q2380" s="10">
        <v>272.97554043890602</v>
      </c>
      <c r="R2380" s="10">
        <v>426.82732086419799</v>
      </c>
      <c r="S2380" s="10">
        <v>447.179535503029</v>
      </c>
      <c r="T2380" s="10">
        <v>597.69526624314005</v>
      </c>
      <c r="U2380" s="10">
        <v>1067.8957102183699</v>
      </c>
      <c r="V2380" s="10">
        <v>1192.8267055903</v>
      </c>
      <c r="W2380" s="10">
        <v>1283.83464512143</v>
      </c>
      <c r="X2380" s="10">
        <v>1723.5898854243401</v>
      </c>
      <c r="Y2380" s="10">
        <v>2026.3829509388099</v>
      </c>
      <c r="Z2380" s="10">
        <v>3770.98607246248</v>
      </c>
      <c r="AA2380" s="108">
        <v>343.00026402599298</v>
      </c>
      <c r="AB2380" s="10">
        <v>159.65244071566599</v>
      </c>
      <c r="AC2380" s="10">
        <v>119.43104964834799</v>
      </c>
      <c r="AD2380" s="10">
        <v>223.280335710613</v>
      </c>
      <c r="AE2380" s="10">
        <v>208.673236279278</v>
      </c>
      <c r="AF2380" s="10">
        <v>315.14174138855498</v>
      </c>
      <c r="AG2380" s="10">
        <v>287.392322291776</v>
      </c>
      <c r="AH2380" s="10">
        <v>335.16595658362002</v>
      </c>
      <c r="AI2380" s="10">
        <v>377.32091789247397</v>
      </c>
      <c r="AJ2380" s="10">
        <v>365.404833050815</v>
      </c>
      <c r="AK2380" s="10">
        <v>522.034779008952</v>
      </c>
      <c r="AL2380" s="10">
        <v>483.96977843187602</v>
      </c>
      <c r="AM2380" s="10">
        <v>644.68385971578198</v>
      </c>
      <c r="AN2380" s="10">
        <v>776.64863700838998</v>
      </c>
      <c r="AO2380" s="10">
        <v>887.69545239416004</v>
      </c>
      <c r="AP2380" s="10">
        <v>1196.0252063155799</v>
      </c>
      <c r="AQ2380" s="10">
        <v>1488.8073110804401</v>
      </c>
      <c r="AR2380" s="10">
        <v>1498.97380922254</v>
      </c>
      <c r="AS2380" s="10">
        <v>2311.7661047147499</v>
      </c>
    </row>
    <row r="2381" spans="1:45">
      <c r="A2381" s="4" t="s">
        <v>2499</v>
      </c>
      <c r="B2381" s="2" t="s">
        <v>10621</v>
      </c>
      <c r="C2381" s="94" t="s">
        <v>6391</v>
      </c>
      <c r="D2381" s="94" t="s">
        <v>6391</v>
      </c>
      <c r="E2381" s="94" t="s">
        <v>6407</v>
      </c>
      <c r="F2381" s="94" t="s">
        <v>6430</v>
      </c>
      <c r="G2381" s="94" t="s">
        <v>6430</v>
      </c>
      <c r="H2381" s="134">
        <v>440.40754677829699</v>
      </c>
      <c r="I2381" s="10">
        <v>233.61399823345201</v>
      </c>
      <c r="J2381" s="10">
        <v>206.16022017881599</v>
      </c>
      <c r="K2381" s="10">
        <v>194.23624493863201</v>
      </c>
      <c r="L2381" s="10">
        <v>205.43297256417301</v>
      </c>
      <c r="M2381" s="10">
        <v>244.53201913136701</v>
      </c>
      <c r="N2381" s="10">
        <v>246.57168520867799</v>
      </c>
      <c r="O2381" s="10">
        <v>241.09707263978299</v>
      </c>
      <c r="P2381" s="10">
        <v>252.23773427160501</v>
      </c>
      <c r="Q2381" s="10">
        <v>295.99622418439401</v>
      </c>
      <c r="R2381" s="10">
        <v>374.596468495718</v>
      </c>
      <c r="S2381" s="10">
        <v>500.58119830267998</v>
      </c>
      <c r="T2381" s="10">
        <v>559.14450097290501</v>
      </c>
      <c r="U2381" s="10">
        <v>718.45317686895999</v>
      </c>
      <c r="V2381" s="10">
        <v>875.10446500364696</v>
      </c>
      <c r="W2381" s="10">
        <v>1551.6593604746399</v>
      </c>
      <c r="X2381" s="10">
        <v>1963.56490313932</v>
      </c>
      <c r="Y2381" s="10">
        <v>1844.921149901</v>
      </c>
      <c r="Z2381" s="10">
        <v>2139.5779295423599</v>
      </c>
      <c r="AA2381" s="108">
        <v>365.57735314192001</v>
      </c>
      <c r="AB2381" s="10">
        <v>205.63166339513199</v>
      </c>
      <c r="AC2381" s="10">
        <v>174.46573840235101</v>
      </c>
      <c r="AD2381" s="10">
        <v>176.08368134251401</v>
      </c>
      <c r="AE2381" s="10">
        <v>257.01069500164499</v>
      </c>
      <c r="AF2381" s="10">
        <v>320.51488049192199</v>
      </c>
      <c r="AG2381" s="10">
        <v>393.530032151233</v>
      </c>
      <c r="AH2381" s="10">
        <v>346.38360157302901</v>
      </c>
      <c r="AI2381" s="10">
        <v>384.11036319579898</v>
      </c>
      <c r="AJ2381" s="10">
        <v>407.51590565621501</v>
      </c>
      <c r="AK2381" s="10">
        <v>621.22400349418604</v>
      </c>
      <c r="AL2381" s="10">
        <v>639.45925144622697</v>
      </c>
      <c r="AM2381" s="10">
        <v>914.20985843886001</v>
      </c>
      <c r="AN2381" s="10">
        <v>683.32144622517501</v>
      </c>
      <c r="AO2381" s="10">
        <v>1085.60092485682</v>
      </c>
      <c r="AP2381" s="10">
        <v>1342.0186259675099</v>
      </c>
      <c r="AQ2381" s="10">
        <v>1662.53369378506</v>
      </c>
      <c r="AR2381" s="10">
        <v>2606.3192875427098</v>
      </c>
      <c r="AS2381" s="10">
        <v>2931.0021574552402</v>
      </c>
    </row>
    <row r="2382" spans="1:45">
      <c r="A2382" s="4" t="s">
        <v>2486</v>
      </c>
      <c r="B2382" s="2" t="s">
        <v>13004</v>
      </c>
      <c r="C2382" s="94" t="s">
        <v>6391</v>
      </c>
      <c r="D2382" s="94" t="s">
        <v>6391</v>
      </c>
      <c r="E2382" s="94" t="s">
        <v>6407</v>
      </c>
      <c r="F2382" s="94" t="s">
        <v>6430</v>
      </c>
      <c r="G2382" s="94" t="s">
        <v>6430</v>
      </c>
      <c r="H2382" s="134">
        <v>483.83563674615698</v>
      </c>
      <c r="I2382" s="10">
        <v>234.16695083855299</v>
      </c>
      <c r="J2382" s="10">
        <v>210.636549366205</v>
      </c>
      <c r="K2382" s="10">
        <v>184.648204206993</v>
      </c>
      <c r="L2382" s="10">
        <v>241.782275309553</v>
      </c>
      <c r="M2382" s="10">
        <v>253.32780231750999</v>
      </c>
      <c r="N2382" s="10">
        <v>294.55359372378899</v>
      </c>
      <c r="O2382" s="10">
        <v>295.32306251615501</v>
      </c>
      <c r="P2382" s="10">
        <v>343.55902533123702</v>
      </c>
      <c r="Q2382" s="10">
        <v>289.22348342006899</v>
      </c>
      <c r="R2382" s="10">
        <v>506.49288143123903</v>
      </c>
      <c r="S2382" s="10">
        <v>583.29921951915401</v>
      </c>
      <c r="T2382" s="10">
        <v>702.56397139696503</v>
      </c>
      <c r="U2382" s="10">
        <v>726.17072396247295</v>
      </c>
      <c r="V2382" s="10">
        <v>921.67640944821403</v>
      </c>
      <c r="W2382" s="10">
        <v>1834.8782301066899</v>
      </c>
      <c r="X2382" s="10">
        <v>1876.12262298065</v>
      </c>
      <c r="Y2382" s="10">
        <v>2355.5945216998298</v>
      </c>
      <c r="Z2382" s="10">
        <v>3162.7920174361002</v>
      </c>
      <c r="AA2382" s="108">
        <v>377.503173954668</v>
      </c>
      <c r="AB2382" s="10">
        <v>199.098096728982</v>
      </c>
      <c r="AC2382" s="10">
        <v>191.77359907664299</v>
      </c>
      <c r="AD2382" s="10">
        <v>251.69058938224899</v>
      </c>
      <c r="AE2382" s="10">
        <v>365.47716310854798</v>
      </c>
      <c r="AF2382" s="10">
        <v>304.03707792118303</v>
      </c>
      <c r="AG2382" s="10">
        <v>314.34884025098103</v>
      </c>
      <c r="AH2382" s="10">
        <v>481.46876714277403</v>
      </c>
      <c r="AI2382" s="10">
        <v>438.81247963199201</v>
      </c>
      <c r="AJ2382" s="10">
        <v>491.49804533272601</v>
      </c>
      <c r="AK2382" s="10">
        <v>626.64286254392505</v>
      </c>
      <c r="AL2382" s="10">
        <v>686.46623016394506</v>
      </c>
      <c r="AM2382" s="10">
        <v>626.06763384913597</v>
      </c>
      <c r="AN2382" s="10">
        <v>812.148646486041</v>
      </c>
      <c r="AO2382" s="10">
        <v>986.73373434208804</v>
      </c>
      <c r="AP2382" s="10">
        <v>1492.7366563103801</v>
      </c>
      <c r="AQ2382" s="10">
        <v>1780.96751743754</v>
      </c>
      <c r="AR2382" s="10">
        <v>1695.0213868524099</v>
      </c>
      <c r="AS2382" s="10">
        <v>2150.5158618740002</v>
      </c>
    </row>
    <row r="2383" spans="1:45">
      <c r="A2383" s="4" t="s">
        <v>2485</v>
      </c>
      <c r="B2383" s="2" t="s">
        <v>10620</v>
      </c>
      <c r="C2383" s="94" t="s">
        <v>6391</v>
      </c>
      <c r="D2383" s="94" t="s">
        <v>6391</v>
      </c>
      <c r="E2383" s="94" t="s">
        <v>6407</v>
      </c>
      <c r="F2383" s="94" t="s">
        <v>6430</v>
      </c>
      <c r="G2383" s="94" t="s">
        <v>6430</v>
      </c>
      <c r="H2383" s="134">
        <v>350.09312257020298</v>
      </c>
      <c r="I2383" s="10">
        <v>181.14137226202999</v>
      </c>
      <c r="J2383" s="10">
        <v>147.17539934937599</v>
      </c>
      <c r="K2383" s="10">
        <v>129.736433759119</v>
      </c>
      <c r="L2383" s="10">
        <v>140.30155608182301</v>
      </c>
      <c r="M2383" s="10">
        <v>163.903445253608</v>
      </c>
      <c r="N2383" s="10">
        <v>144.12208742799399</v>
      </c>
      <c r="O2383" s="10">
        <v>165.50567219386599</v>
      </c>
      <c r="P2383" s="10">
        <v>183.05627014242401</v>
      </c>
      <c r="Q2383" s="10">
        <v>213.36403228037901</v>
      </c>
      <c r="R2383" s="10">
        <v>235.39430840742699</v>
      </c>
      <c r="S2383" s="10">
        <v>330.35293971064999</v>
      </c>
      <c r="T2383" s="10">
        <v>456.38395546646802</v>
      </c>
      <c r="U2383" s="10">
        <v>566.98751610715397</v>
      </c>
      <c r="V2383" s="10">
        <v>787.75651907384702</v>
      </c>
      <c r="W2383" s="10">
        <v>1151.46706005376</v>
      </c>
      <c r="X2383" s="10">
        <v>1460.8067593779499</v>
      </c>
      <c r="Y2383" s="10">
        <v>2119.5969743568999</v>
      </c>
      <c r="Z2383" s="10">
        <v>2629.9084215932799</v>
      </c>
      <c r="AA2383" s="108">
        <v>277.77965492731897</v>
      </c>
      <c r="AB2383" s="10">
        <v>133.26924912992001</v>
      </c>
      <c r="AC2383" s="10">
        <v>98.157248651802007</v>
      </c>
      <c r="AD2383" s="10">
        <v>134.771751046101</v>
      </c>
      <c r="AE2383" s="10">
        <v>197.56926274603799</v>
      </c>
      <c r="AF2383" s="10">
        <v>203.37370442167301</v>
      </c>
      <c r="AG2383" s="10">
        <v>237.82311521766701</v>
      </c>
      <c r="AH2383" s="10">
        <v>296.18410934142099</v>
      </c>
      <c r="AI2383" s="10">
        <v>350.50176295003303</v>
      </c>
      <c r="AJ2383" s="10">
        <v>329.100972280843</v>
      </c>
      <c r="AK2383" s="10">
        <v>433.895751860448</v>
      </c>
      <c r="AL2383" s="10">
        <v>434.65640355609997</v>
      </c>
      <c r="AM2383" s="10">
        <v>484.07759369833599</v>
      </c>
      <c r="AN2383" s="10">
        <v>543.49697100143305</v>
      </c>
      <c r="AO2383" s="10">
        <v>917.936888703455</v>
      </c>
      <c r="AP2383" s="10">
        <v>1255.1594189631901</v>
      </c>
      <c r="AQ2383" s="10">
        <v>1527.58040581246</v>
      </c>
      <c r="AR2383" s="10">
        <v>1902.5943906928301</v>
      </c>
      <c r="AS2383" s="10">
        <v>2043.55173281107</v>
      </c>
    </row>
    <row r="2384" spans="1:45">
      <c r="A2384" s="4" t="s">
        <v>2488</v>
      </c>
      <c r="B2384" s="2" t="s">
        <v>10619</v>
      </c>
      <c r="C2384" s="94" t="s">
        <v>6391</v>
      </c>
      <c r="D2384" s="94" t="s">
        <v>6391</v>
      </c>
      <c r="E2384" s="94" t="s">
        <v>6407</v>
      </c>
      <c r="F2384" s="94" t="s">
        <v>6430</v>
      </c>
      <c r="G2384" s="94" t="s">
        <v>6430</v>
      </c>
      <c r="H2384" s="134">
        <v>415.73787246449399</v>
      </c>
      <c r="I2384" s="10">
        <v>173.94221884120401</v>
      </c>
      <c r="J2384" s="10">
        <v>163.72306259107501</v>
      </c>
      <c r="K2384" s="10">
        <v>121.602816920173</v>
      </c>
      <c r="L2384" s="10">
        <v>147.165136889351</v>
      </c>
      <c r="M2384" s="10">
        <v>157.957768466879</v>
      </c>
      <c r="N2384" s="10">
        <v>179.36720744617301</v>
      </c>
      <c r="O2384" s="10">
        <v>176.34057991959401</v>
      </c>
      <c r="P2384" s="10">
        <v>182.28413722187301</v>
      </c>
      <c r="Q2384" s="10">
        <v>249.897403859946</v>
      </c>
      <c r="R2384" s="10">
        <v>276.12367552617701</v>
      </c>
      <c r="S2384" s="10">
        <v>349.015846111511</v>
      </c>
      <c r="T2384" s="10">
        <v>456.64688401088802</v>
      </c>
      <c r="U2384" s="10">
        <v>788.61207694882103</v>
      </c>
      <c r="V2384" s="10">
        <v>871.129101955274</v>
      </c>
      <c r="W2384" s="10">
        <v>1083.12605933703</v>
      </c>
      <c r="X2384" s="10">
        <v>1745.7590116578101</v>
      </c>
      <c r="Y2384" s="10">
        <v>2501.6369032569801</v>
      </c>
      <c r="Z2384" s="10">
        <v>2894.8751931920101</v>
      </c>
      <c r="AA2384" s="108">
        <v>273.54538839253098</v>
      </c>
      <c r="AB2384" s="10">
        <v>122.01245473837599</v>
      </c>
      <c r="AC2384" s="10">
        <v>99.124568842661901</v>
      </c>
      <c r="AD2384" s="10">
        <v>131.34677523612399</v>
      </c>
      <c r="AE2384" s="10">
        <v>253.603235536428</v>
      </c>
      <c r="AF2384" s="10">
        <v>226.721016855562</v>
      </c>
      <c r="AG2384" s="10">
        <v>247.613022463579</v>
      </c>
      <c r="AH2384" s="10">
        <v>307.734202379647</v>
      </c>
      <c r="AI2384" s="10">
        <v>314.07129681912198</v>
      </c>
      <c r="AJ2384" s="10">
        <v>391.92513672546397</v>
      </c>
      <c r="AK2384" s="10">
        <v>435.915783114882</v>
      </c>
      <c r="AL2384" s="10">
        <v>515.45168506174195</v>
      </c>
      <c r="AM2384" s="10">
        <v>562.22645218702598</v>
      </c>
      <c r="AN2384" s="10">
        <v>744.93375837943597</v>
      </c>
      <c r="AO2384" s="10">
        <v>890.54973250432397</v>
      </c>
      <c r="AP2384" s="10">
        <v>1132.02321437722</v>
      </c>
      <c r="AQ2384" s="10">
        <v>1400.05782644995</v>
      </c>
      <c r="AR2384" s="10">
        <v>1744.66671156813</v>
      </c>
      <c r="AS2384" s="10">
        <v>2341.3212156658301</v>
      </c>
    </row>
    <row r="2385" spans="1:45">
      <c r="A2385" s="4" t="s">
        <v>3063</v>
      </c>
      <c r="B2385" s="2" t="s">
        <v>13003</v>
      </c>
      <c r="C2385" s="94" t="s">
        <v>6391</v>
      </c>
      <c r="D2385" s="94" t="s">
        <v>6391</v>
      </c>
      <c r="E2385" s="94" t="s">
        <v>6407</v>
      </c>
      <c r="F2385" s="94" t="s">
        <v>6445</v>
      </c>
      <c r="G2385" s="94" t="s">
        <v>6445</v>
      </c>
      <c r="H2385" s="134">
        <v>474.29670369527503</v>
      </c>
      <c r="I2385" s="10">
        <v>256.09670915959799</v>
      </c>
      <c r="J2385" s="10">
        <v>200.251227019233</v>
      </c>
      <c r="K2385" s="10">
        <v>189.59937906846</v>
      </c>
      <c r="L2385" s="10">
        <v>209.72463882162</v>
      </c>
      <c r="M2385" s="10">
        <v>256.74985986074699</v>
      </c>
      <c r="N2385" s="10">
        <v>210.87443887229199</v>
      </c>
      <c r="O2385" s="10">
        <v>239.134207532716</v>
      </c>
      <c r="P2385" s="10">
        <v>274.85970949490002</v>
      </c>
      <c r="Q2385" s="10">
        <v>318.91429025665701</v>
      </c>
      <c r="R2385" s="10">
        <v>422.18762090248703</v>
      </c>
      <c r="S2385" s="10">
        <v>588.60742050531405</v>
      </c>
      <c r="T2385" s="10">
        <v>782.77697622394805</v>
      </c>
      <c r="U2385" s="10">
        <v>1051.7418596713201</v>
      </c>
      <c r="V2385" s="10">
        <v>1182.55276967127</v>
      </c>
      <c r="W2385" s="10">
        <v>1521.4376767173101</v>
      </c>
      <c r="X2385" s="10">
        <v>2033.5995489849699</v>
      </c>
      <c r="Y2385" s="10">
        <v>2666.40554516774</v>
      </c>
      <c r="Z2385" s="10">
        <v>2932.3573461033602</v>
      </c>
      <c r="AA2385" s="108">
        <v>357.51176583300401</v>
      </c>
      <c r="AB2385" s="10">
        <v>195.219757703396</v>
      </c>
      <c r="AC2385" s="10">
        <v>168.94589786720101</v>
      </c>
      <c r="AD2385" s="10">
        <v>179.19212196835801</v>
      </c>
      <c r="AE2385" s="10">
        <v>308.45294770036799</v>
      </c>
      <c r="AF2385" s="10">
        <v>313.43252166852898</v>
      </c>
      <c r="AG2385" s="10">
        <v>364.21063698555002</v>
      </c>
      <c r="AH2385" s="10">
        <v>387.21846028666499</v>
      </c>
      <c r="AI2385" s="10">
        <v>392.21165539083398</v>
      </c>
      <c r="AJ2385" s="10">
        <v>506.09409201946301</v>
      </c>
      <c r="AK2385" s="10">
        <v>537.07998670146503</v>
      </c>
      <c r="AL2385" s="10">
        <v>733.59798879157904</v>
      </c>
      <c r="AM2385" s="10">
        <v>754.67408015124101</v>
      </c>
      <c r="AN2385" s="10">
        <v>873.20620229012502</v>
      </c>
      <c r="AO2385" s="10">
        <v>1068.0397928994601</v>
      </c>
      <c r="AP2385" s="10">
        <v>1344.0099821650899</v>
      </c>
      <c r="AQ2385" s="10">
        <v>1622.05567312473</v>
      </c>
      <c r="AR2385" s="10">
        <v>1925.9876419304801</v>
      </c>
      <c r="AS2385" s="10">
        <v>2511.4738418479401</v>
      </c>
    </row>
    <row r="2386" spans="1:45">
      <c r="A2386" s="4" t="s">
        <v>3079</v>
      </c>
      <c r="B2386" s="2" t="s">
        <v>10618</v>
      </c>
      <c r="C2386" s="94" t="s">
        <v>6391</v>
      </c>
      <c r="D2386" s="94" t="s">
        <v>6391</v>
      </c>
      <c r="E2386" s="94" t="s">
        <v>6407</v>
      </c>
      <c r="F2386" s="94" t="s">
        <v>6445</v>
      </c>
      <c r="G2386" s="94" t="s">
        <v>6445</v>
      </c>
      <c r="H2386" s="134">
        <v>492.93877442817899</v>
      </c>
      <c r="I2386" s="10">
        <v>288.87156011957597</v>
      </c>
      <c r="J2386" s="10">
        <v>181.59837237601801</v>
      </c>
      <c r="K2386" s="10">
        <v>194.35825443963199</v>
      </c>
      <c r="L2386" s="10">
        <v>238.67893510321099</v>
      </c>
      <c r="M2386" s="10">
        <v>217.230482562513</v>
      </c>
      <c r="N2386" s="10">
        <v>252.61113935124999</v>
      </c>
      <c r="O2386" s="10">
        <v>195.781170460559</v>
      </c>
      <c r="P2386" s="10">
        <v>250.845037358029</v>
      </c>
      <c r="Q2386" s="10">
        <v>269.51345371959297</v>
      </c>
      <c r="R2386" s="10">
        <v>387.58221812931703</v>
      </c>
      <c r="S2386" s="10">
        <v>420.84976338561103</v>
      </c>
      <c r="T2386" s="10">
        <v>566.84261151830697</v>
      </c>
      <c r="U2386" s="10">
        <v>899.71251996617605</v>
      </c>
      <c r="V2386" s="10">
        <v>1047.4345298779399</v>
      </c>
      <c r="W2386" s="10">
        <v>1331.2677069469</v>
      </c>
      <c r="X2386" s="10">
        <v>1649.22893736932</v>
      </c>
      <c r="Y2386" s="10">
        <v>1839.1330446838299</v>
      </c>
      <c r="Z2386" s="10">
        <v>2702.93555700451</v>
      </c>
      <c r="AA2386" s="108">
        <v>360.88632981969602</v>
      </c>
      <c r="AB2386" s="10">
        <v>237.212266511216</v>
      </c>
      <c r="AC2386" s="10">
        <v>153.83994467013699</v>
      </c>
      <c r="AD2386" s="10">
        <v>170.39427020605001</v>
      </c>
      <c r="AE2386" s="10">
        <v>239.46228337933499</v>
      </c>
      <c r="AF2386" s="10">
        <v>329.50783678439302</v>
      </c>
      <c r="AG2386" s="10">
        <v>318.37147311944398</v>
      </c>
      <c r="AH2386" s="10">
        <v>365.92205988521903</v>
      </c>
      <c r="AI2386" s="10">
        <v>366.37405109026901</v>
      </c>
      <c r="AJ2386" s="10">
        <v>444.59713304905199</v>
      </c>
      <c r="AK2386" s="10">
        <v>489.750626777523</v>
      </c>
      <c r="AL2386" s="10">
        <v>578.28333798494805</v>
      </c>
      <c r="AM2386" s="10">
        <v>825.62076234317897</v>
      </c>
      <c r="AN2386" s="10">
        <v>880.516131126255</v>
      </c>
      <c r="AO2386" s="10">
        <v>1090.62290417655</v>
      </c>
      <c r="AP2386" s="10">
        <v>1187.43268869504</v>
      </c>
      <c r="AQ2386" s="10">
        <v>1394.85493748309</v>
      </c>
      <c r="AR2386" s="10">
        <v>2088.9398383917801</v>
      </c>
      <c r="AS2386" s="10">
        <v>2517.39658640172</v>
      </c>
    </row>
    <row r="2387" spans="1:45">
      <c r="A2387" s="4" t="s">
        <v>3066</v>
      </c>
      <c r="B2387" s="2" t="s">
        <v>10617</v>
      </c>
      <c r="C2387" s="94" t="s">
        <v>6391</v>
      </c>
      <c r="D2387" s="94" t="s">
        <v>6391</v>
      </c>
      <c r="E2387" s="94" t="s">
        <v>6407</v>
      </c>
      <c r="F2387" s="94" t="s">
        <v>6445</v>
      </c>
      <c r="G2387" s="94" t="s">
        <v>6445</v>
      </c>
      <c r="H2387" s="134">
        <v>446.46645610468698</v>
      </c>
      <c r="I2387" s="10">
        <v>251.894811131279</v>
      </c>
      <c r="J2387" s="10">
        <v>213.11963311121701</v>
      </c>
      <c r="K2387" s="10">
        <v>170.315546485906</v>
      </c>
      <c r="L2387" s="10">
        <v>194.10464605404999</v>
      </c>
      <c r="M2387" s="10">
        <v>211.64439068960201</v>
      </c>
      <c r="N2387" s="10">
        <v>200.233497593355</v>
      </c>
      <c r="O2387" s="10">
        <v>226.067854742652</v>
      </c>
      <c r="P2387" s="10">
        <v>220.62180120216499</v>
      </c>
      <c r="Q2387" s="10">
        <v>265.98334348008001</v>
      </c>
      <c r="R2387" s="10">
        <v>360.42103862105</v>
      </c>
      <c r="S2387" s="10">
        <v>416.26666490614201</v>
      </c>
      <c r="T2387" s="10">
        <v>600.94486718820599</v>
      </c>
      <c r="U2387" s="10">
        <v>922.95313179584002</v>
      </c>
      <c r="V2387" s="10">
        <v>950.18053282955498</v>
      </c>
      <c r="W2387" s="10">
        <v>1528.2277157271301</v>
      </c>
      <c r="X2387" s="10">
        <v>1927.89390627023</v>
      </c>
      <c r="Y2387" s="10">
        <v>2418.00211384349</v>
      </c>
      <c r="Z2387" s="10">
        <v>3977.3133435517002</v>
      </c>
      <c r="AA2387" s="108">
        <v>349.50804788888001</v>
      </c>
      <c r="AB2387" s="10">
        <v>200.23553869659301</v>
      </c>
      <c r="AC2387" s="10">
        <v>151.658270720075</v>
      </c>
      <c r="AD2387" s="10">
        <v>188.52659697588999</v>
      </c>
      <c r="AE2387" s="10">
        <v>274.25048744907599</v>
      </c>
      <c r="AF2387" s="10">
        <v>279.32189153198101</v>
      </c>
      <c r="AG2387" s="10">
        <v>328.42721730938399</v>
      </c>
      <c r="AH2387" s="10">
        <v>299.49419532483302</v>
      </c>
      <c r="AI2387" s="10">
        <v>391.66811870779998</v>
      </c>
      <c r="AJ2387" s="10">
        <v>405.41141484970302</v>
      </c>
      <c r="AK2387" s="10">
        <v>451.83158849800901</v>
      </c>
      <c r="AL2387" s="10">
        <v>604.55571599319899</v>
      </c>
      <c r="AM2387" s="10">
        <v>777.23933428364296</v>
      </c>
      <c r="AN2387" s="10">
        <v>692.44948264847505</v>
      </c>
      <c r="AO2387" s="10">
        <v>1251.3282082130199</v>
      </c>
      <c r="AP2387" s="10">
        <v>1396.85795235928</v>
      </c>
      <c r="AQ2387" s="10">
        <v>1399.9947136297501</v>
      </c>
      <c r="AR2387" s="10">
        <v>1529.7514933923201</v>
      </c>
      <c r="AS2387" s="10">
        <v>2329.7374897826699</v>
      </c>
    </row>
    <row r="2388" spans="1:45">
      <c r="A2388" s="4" t="s">
        <v>3058</v>
      </c>
      <c r="B2388" s="2" t="s">
        <v>10616</v>
      </c>
      <c r="C2388" s="94" t="s">
        <v>6391</v>
      </c>
      <c r="D2388" s="94" t="s">
        <v>6391</v>
      </c>
      <c r="E2388" s="94" t="s">
        <v>6407</v>
      </c>
      <c r="F2388" s="94" t="s">
        <v>6445</v>
      </c>
      <c r="G2388" s="94" t="s">
        <v>6445</v>
      </c>
      <c r="H2388" s="134">
        <v>429.53463052998598</v>
      </c>
      <c r="I2388" s="10">
        <v>243.782796937375</v>
      </c>
      <c r="J2388" s="10">
        <v>220.86121364967099</v>
      </c>
      <c r="K2388" s="10">
        <v>190.87181071776601</v>
      </c>
      <c r="L2388" s="10">
        <v>216.756525975458</v>
      </c>
      <c r="M2388" s="10">
        <v>237.213588288827</v>
      </c>
      <c r="N2388" s="10">
        <v>233.098248288062</v>
      </c>
      <c r="O2388" s="10">
        <v>230.57118222642299</v>
      </c>
      <c r="P2388" s="10">
        <v>333.152396261337</v>
      </c>
      <c r="Q2388" s="10">
        <v>360.903439202708</v>
      </c>
      <c r="R2388" s="10">
        <v>389.69370802463499</v>
      </c>
      <c r="S2388" s="10">
        <v>469.48755137067502</v>
      </c>
      <c r="T2388" s="10">
        <v>667.09233117634301</v>
      </c>
      <c r="U2388" s="10">
        <v>885.04251020778804</v>
      </c>
      <c r="V2388" s="10">
        <v>1290.87521802473</v>
      </c>
      <c r="W2388" s="10">
        <v>1333.22655730932</v>
      </c>
      <c r="X2388" s="10">
        <v>1856.49157232021</v>
      </c>
      <c r="Y2388" s="10">
        <v>1893.02136873327</v>
      </c>
      <c r="Z2388" s="10">
        <v>2788.5414211193802</v>
      </c>
      <c r="AA2388" s="108">
        <v>457.01529999486502</v>
      </c>
      <c r="AB2388" s="10">
        <v>211.823588959592</v>
      </c>
      <c r="AC2388" s="10">
        <v>165.10417460175901</v>
      </c>
      <c r="AD2388" s="10">
        <v>176.957779798346</v>
      </c>
      <c r="AE2388" s="10">
        <v>267.22579486189102</v>
      </c>
      <c r="AF2388" s="10">
        <v>323.57366970779299</v>
      </c>
      <c r="AG2388" s="10">
        <v>296.82842950682698</v>
      </c>
      <c r="AH2388" s="10">
        <v>359.97638304835402</v>
      </c>
      <c r="AI2388" s="10">
        <v>394.07588056242702</v>
      </c>
      <c r="AJ2388" s="10">
        <v>479.47144251638002</v>
      </c>
      <c r="AK2388" s="10">
        <v>561.57609687825902</v>
      </c>
      <c r="AL2388" s="10">
        <v>784.64583835882001</v>
      </c>
      <c r="AM2388" s="10">
        <v>786.40592288596395</v>
      </c>
      <c r="AN2388" s="10">
        <v>800.38712229445298</v>
      </c>
      <c r="AO2388" s="10">
        <v>1025.95141794704</v>
      </c>
      <c r="AP2388" s="10">
        <v>1316.97857668398</v>
      </c>
      <c r="AQ2388" s="10">
        <v>1709.16727754678</v>
      </c>
      <c r="AR2388" s="10">
        <v>1861.4053030765599</v>
      </c>
      <c r="AS2388" s="10">
        <v>2548.6651724057701</v>
      </c>
    </row>
    <row r="2389" spans="1:45">
      <c r="A2389" s="4" t="s">
        <v>2503</v>
      </c>
      <c r="B2389" s="2" t="s">
        <v>13002</v>
      </c>
      <c r="C2389" s="94" t="s">
        <v>6391</v>
      </c>
      <c r="D2389" s="94" t="s">
        <v>6391</v>
      </c>
      <c r="E2389" s="94" t="s">
        <v>6407</v>
      </c>
      <c r="F2389" s="94" t="s">
        <v>6445</v>
      </c>
      <c r="G2389" s="94" t="s">
        <v>6445</v>
      </c>
      <c r="H2389" s="134">
        <v>372.11074771820103</v>
      </c>
      <c r="I2389" s="10">
        <v>201.20383336718899</v>
      </c>
      <c r="J2389" s="10">
        <v>147.86918711817901</v>
      </c>
      <c r="K2389" s="10">
        <v>127.26682414130001</v>
      </c>
      <c r="L2389" s="10">
        <v>160.91128560837501</v>
      </c>
      <c r="M2389" s="10">
        <v>215.72981050183199</v>
      </c>
      <c r="N2389" s="10">
        <v>174.47336662943499</v>
      </c>
      <c r="O2389" s="10">
        <v>183.70521859050299</v>
      </c>
      <c r="P2389" s="10">
        <v>212.203982958024</v>
      </c>
      <c r="Q2389" s="10">
        <v>210.94764000609501</v>
      </c>
      <c r="R2389" s="10">
        <v>273.73118738593399</v>
      </c>
      <c r="S2389" s="10">
        <v>476.58854681676797</v>
      </c>
      <c r="T2389" s="10">
        <v>673.98195121060598</v>
      </c>
      <c r="U2389" s="10">
        <v>732.60310630298602</v>
      </c>
      <c r="V2389" s="10">
        <v>676.44078633125696</v>
      </c>
      <c r="W2389" s="10">
        <v>1910.02415879457</v>
      </c>
      <c r="X2389" s="10">
        <v>1707.6828217223399</v>
      </c>
      <c r="Y2389" s="10">
        <v>1742.27521570926</v>
      </c>
      <c r="Z2389" s="10">
        <v>3084.5922808872701</v>
      </c>
      <c r="AA2389" s="108">
        <v>295.10418097119401</v>
      </c>
      <c r="AB2389" s="10">
        <v>152.90484972003199</v>
      </c>
      <c r="AC2389" s="10">
        <v>153.812873460661</v>
      </c>
      <c r="AD2389" s="10">
        <v>128.167379115898</v>
      </c>
      <c r="AE2389" s="10">
        <v>226.56441043420099</v>
      </c>
      <c r="AF2389" s="10">
        <v>302.83486840184298</v>
      </c>
      <c r="AG2389" s="10">
        <v>318.65365654368998</v>
      </c>
      <c r="AH2389" s="10">
        <v>277.76664934082203</v>
      </c>
      <c r="AI2389" s="10">
        <v>322.631446293978</v>
      </c>
      <c r="AJ2389" s="10">
        <v>370.52987659491203</v>
      </c>
      <c r="AK2389" s="10">
        <v>549.35076664496103</v>
      </c>
      <c r="AL2389" s="10">
        <v>431.89239624562401</v>
      </c>
      <c r="AM2389" s="10">
        <v>573.85863130290295</v>
      </c>
      <c r="AN2389" s="10">
        <v>671.81264117552701</v>
      </c>
      <c r="AO2389" s="10">
        <v>892.57716251410704</v>
      </c>
      <c r="AP2389" s="10">
        <v>907.61767456509995</v>
      </c>
      <c r="AQ2389" s="10">
        <v>1385.0768585184601</v>
      </c>
      <c r="AR2389" s="10">
        <v>1395.6691090010399</v>
      </c>
      <c r="AS2389" s="10">
        <v>2846.4713166650999</v>
      </c>
    </row>
    <row r="2390" spans="1:45">
      <c r="A2390" s="4" t="s">
        <v>2408</v>
      </c>
      <c r="B2390" s="2" t="s">
        <v>10615</v>
      </c>
      <c r="C2390" s="94" t="s">
        <v>6390</v>
      </c>
      <c r="D2390" s="94" t="s">
        <v>13218</v>
      </c>
      <c r="E2390" s="94" t="s">
        <v>6407</v>
      </c>
      <c r="F2390" s="94" t="s">
        <v>6427</v>
      </c>
      <c r="G2390" s="94" t="s">
        <v>6427</v>
      </c>
      <c r="H2390" s="134">
        <v>456.19515594016002</v>
      </c>
      <c r="I2390" s="10">
        <v>274.184724550157</v>
      </c>
      <c r="J2390" s="10">
        <v>173.626886323945</v>
      </c>
      <c r="K2390" s="10">
        <v>214.096612677249</v>
      </c>
      <c r="L2390" s="10">
        <v>206.94793037986801</v>
      </c>
      <c r="M2390" s="10">
        <v>228.76502907328401</v>
      </c>
      <c r="N2390" s="10">
        <v>205.86861509219699</v>
      </c>
      <c r="O2390" s="10">
        <v>184.52953754840601</v>
      </c>
      <c r="P2390" s="10">
        <v>228.02515716019099</v>
      </c>
      <c r="Q2390" s="10">
        <v>271.68935037569202</v>
      </c>
      <c r="R2390" s="10">
        <v>398.87213046059901</v>
      </c>
      <c r="S2390" s="10">
        <v>494.835660576588</v>
      </c>
      <c r="T2390" s="10">
        <v>684.65164973421497</v>
      </c>
      <c r="U2390" s="10">
        <v>952.82109962295795</v>
      </c>
      <c r="V2390" s="10">
        <v>1052.8500309588001</v>
      </c>
      <c r="W2390" s="10">
        <v>1182.49364020758</v>
      </c>
      <c r="X2390" s="10">
        <v>2092.2796611519302</v>
      </c>
      <c r="Y2390" s="10">
        <v>2087.7568829419702</v>
      </c>
      <c r="Z2390" s="10">
        <v>2584.2785857536201</v>
      </c>
      <c r="AA2390" s="108">
        <v>452.28871643178098</v>
      </c>
      <c r="AB2390" s="10">
        <v>209.813301106285</v>
      </c>
      <c r="AC2390" s="10">
        <v>152.688547820358</v>
      </c>
      <c r="AD2390" s="10">
        <v>199.11206326538499</v>
      </c>
      <c r="AE2390" s="10">
        <v>282.24107287355599</v>
      </c>
      <c r="AF2390" s="10">
        <v>274.66459373762802</v>
      </c>
      <c r="AG2390" s="10">
        <v>289.06846304242703</v>
      </c>
      <c r="AH2390" s="10">
        <v>326.93616257635301</v>
      </c>
      <c r="AI2390" s="10">
        <v>393.68173368950897</v>
      </c>
      <c r="AJ2390" s="10">
        <v>421.690891873841</v>
      </c>
      <c r="AK2390" s="10">
        <v>525.77685950791897</v>
      </c>
      <c r="AL2390" s="10">
        <v>776.33855191494899</v>
      </c>
      <c r="AM2390" s="10">
        <v>725.29601324312296</v>
      </c>
      <c r="AN2390" s="10">
        <v>778.97682855866003</v>
      </c>
      <c r="AO2390" s="10">
        <v>1036.0955426206399</v>
      </c>
      <c r="AP2390" s="10">
        <v>1386.2780130362601</v>
      </c>
      <c r="AQ2390" s="10">
        <v>2199.11628987412</v>
      </c>
      <c r="AR2390" s="10">
        <v>2213.90033506289</v>
      </c>
      <c r="AS2390" s="10">
        <v>2780.0321722388098</v>
      </c>
    </row>
    <row r="2391" spans="1:45">
      <c r="A2391" s="4" t="s">
        <v>2874</v>
      </c>
      <c r="B2391" s="2" t="s">
        <v>10614</v>
      </c>
      <c r="C2391" s="94" t="s">
        <v>6390</v>
      </c>
      <c r="D2391" s="94" t="s">
        <v>13218</v>
      </c>
      <c r="E2391" s="94" t="s">
        <v>6407</v>
      </c>
      <c r="F2391" s="94" t="s">
        <v>6439</v>
      </c>
      <c r="G2391" s="94" t="s">
        <v>6439</v>
      </c>
      <c r="H2391" s="134">
        <v>382.01023569092501</v>
      </c>
      <c r="I2391" s="10">
        <v>215.93000292705801</v>
      </c>
      <c r="J2391" s="10">
        <v>103.543316742493</v>
      </c>
      <c r="K2391" s="10">
        <v>92.873706788503299</v>
      </c>
      <c r="L2391" s="10">
        <v>109.698588653977</v>
      </c>
      <c r="M2391" s="10">
        <v>152.84054201915001</v>
      </c>
      <c r="N2391" s="10">
        <v>162.47553750379601</v>
      </c>
      <c r="O2391" s="10">
        <v>141.977721033687</v>
      </c>
      <c r="P2391" s="10">
        <v>150.78774620026999</v>
      </c>
      <c r="Q2391" s="10">
        <v>191.42094613291701</v>
      </c>
      <c r="R2391" s="10">
        <v>232.892150692885</v>
      </c>
      <c r="S2391" s="10">
        <v>348.30004083198099</v>
      </c>
      <c r="T2391" s="10">
        <v>430.02745652354201</v>
      </c>
      <c r="U2391" s="10">
        <v>636.11665970491299</v>
      </c>
      <c r="V2391" s="10">
        <v>765.37575474489302</v>
      </c>
      <c r="W2391" s="10">
        <v>1094.87027176786</v>
      </c>
      <c r="X2391" s="10">
        <v>1530.7500413825401</v>
      </c>
      <c r="Y2391" s="10">
        <v>1901.5503086976701</v>
      </c>
      <c r="Z2391" s="10">
        <v>2751.8932650024599</v>
      </c>
      <c r="AA2391" s="108">
        <v>286.31462092356099</v>
      </c>
      <c r="AB2391" s="10">
        <v>132.71589902043399</v>
      </c>
      <c r="AC2391" s="10">
        <v>108.087534552373</v>
      </c>
      <c r="AD2391" s="10">
        <v>98.658189203215301</v>
      </c>
      <c r="AE2391" s="10">
        <v>197.28866605955599</v>
      </c>
      <c r="AF2391" s="10">
        <v>197.08646058662799</v>
      </c>
      <c r="AG2391" s="10">
        <v>236.39502213844699</v>
      </c>
      <c r="AH2391" s="10">
        <v>235.64945662738401</v>
      </c>
      <c r="AI2391" s="10">
        <v>255.417110081575</v>
      </c>
      <c r="AJ2391" s="10">
        <v>301.50245293266499</v>
      </c>
      <c r="AK2391" s="10">
        <v>341.60364906570697</v>
      </c>
      <c r="AL2391" s="10">
        <v>431.99206276315698</v>
      </c>
      <c r="AM2391" s="10">
        <v>507.36804414589398</v>
      </c>
      <c r="AN2391" s="10">
        <v>682.76856316973794</v>
      </c>
      <c r="AO2391" s="10">
        <v>723.30160766553104</v>
      </c>
      <c r="AP2391" s="10">
        <v>978.87430170801599</v>
      </c>
      <c r="AQ2391" s="10">
        <v>1187.83640279267</v>
      </c>
      <c r="AR2391" s="10">
        <v>1691.55430163961</v>
      </c>
      <c r="AS2391" s="10">
        <v>2498.7868465895699</v>
      </c>
    </row>
    <row r="2392" spans="1:45">
      <c r="A2392" s="4" t="s">
        <v>2414</v>
      </c>
      <c r="B2392" s="2" t="s">
        <v>10613</v>
      </c>
      <c r="C2392" s="94" t="s">
        <v>6390</v>
      </c>
      <c r="D2392" s="94" t="s">
        <v>13218</v>
      </c>
      <c r="E2392" s="94" t="s">
        <v>6407</v>
      </c>
      <c r="F2392" s="94" t="s">
        <v>6427</v>
      </c>
      <c r="G2392" s="94" t="s">
        <v>6427</v>
      </c>
      <c r="H2392" s="134">
        <v>461.78469851055303</v>
      </c>
      <c r="I2392" s="10">
        <v>204.71661552243401</v>
      </c>
      <c r="J2392" s="10">
        <v>189.281438014191</v>
      </c>
      <c r="K2392" s="10">
        <v>156.829494986941</v>
      </c>
      <c r="L2392" s="10">
        <v>199.443089742197</v>
      </c>
      <c r="M2392" s="10">
        <v>214.67951152670801</v>
      </c>
      <c r="N2392" s="10">
        <v>211.84247714281301</v>
      </c>
      <c r="O2392" s="10">
        <v>231.27959450006901</v>
      </c>
      <c r="P2392" s="10">
        <v>219.28190357278299</v>
      </c>
      <c r="Q2392" s="10">
        <v>322.58053785785597</v>
      </c>
      <c r="R2392" s="10">
        <v>385.29122741591402</v>
      </c>
      <c r="S2392" s="10">
        <v>475.43504202819798</v>
      </c>
      <c r="T2392" s="10">
        <v>562.41660688275704</v>
      </c>
      <c r="U2392" s="10">
        <v>812.69445786159702</v>
      </c>
      <c r="V2392" s="10">
        <v>1010.49539370678</v>
      </c>
      <c r="W2392" s="10">
        <v>1417.9177766038199</v>
      </c>
      <c r="X2392" s="10">
        <v>1851.84192488996</v>
      </c>
      <c r="Y2392" s="10">
        <v>2688.9444330036999</v>
      </c>
      <c r="Z2392" s="10">
        <v>2610.0708777710001</v>
      </c>
      <c r="AA2392" s="108">
        <v>364.09080796359098</v>
      </c>
      <c r="AB2392" s="10">
        <v>187.021492324066</v>
      </c>
      <c r="AC2392" s="10">
        <v>173.810503661448</v>
      </c>
      <c r="AD2392" s="10">
        <v>180.46930169409899</v>
      </c>
      <c r="AE2392" s="10">
        <v>262.42101748603199</v>
      </c>
      <c r="AF2392" s="10">
        <v>262.15931794181301</v>
      </c>
      <c r="AG2392" s="10">
        <v>262.68381394430003</v>
      </c>
      <c r="AH2392" s="10">
        <v>343.32952377599901</v>
      </c>
      <c r="AI2392" s="10">
        <v>340.88507782328998</v>
      </c>
      <c r="AJ2392" s="10">
        <v>409.204550540973</v>
      </c>
      <c r="AK2392" s="10">
        <v>527.56692681283698</v>
      </c>
      <c r="AL2392" s="10">
        <v>755.33476389944997</v>
      </c>
      <c r="AM2392" s="10">
        <v>724.92508259847705</v>
      </c>
      <c r="AN2392" s="10">
        <v>1106.0349803076399</v>
      </c>
      <c r="AO2392" s="10">
        <v>1006.27683865325</v>
      </c>
      <c r="AP2392" s="10">
        <v>1146.10738578478</v>
      </c>
      <c r="AQ2392" s="10">
        <v>1631.4353045482701</v>
      </c>
      <c r="AR2392" s="10">
        <v>1498.76365683938</v>
      </c>
      <c r="AS2392" s="10">
        <v>2471.2124903347099</v>
      </c>
    </row>
    <row r="2393" spans="1:45">
      <c r="A2393" s="4" t="s">
        <v>2866</v>
      </c>
      <c r="B2393" s="2" t="s">
        <v>10612</v>
      </c>
      <c r="C2393" s="94" t="s">
        <v>6390</v>
      </c>
      <c r="D2393" s="94" t="s">
        <v>13218</v>
      </c>
      <c r="E2393" s="94" t="s">
        <v>6407</v>
      </c>
      <c r="F2393" s="94" t="s">
        <v>6439</v>
      </c>
      <c r="G2393" s="94" t="s">
        <v>6439</v>
      </c>
      <c r="H2393" s="134">
        <v>308.902593218248</v>
      </c>
      <c r="I2393" s="10">
        <v>154.600002326794</v>
      </c>
      <c r="J2393" s="10">
        <v>113.01571612231599</v>
      </c>
      <c r="K2393" s="10">
        <v>58.2939583933818</v>
      </c>
      <c r="L2393" s="10">
        <v>116.975238032891</v>
      </c>
      <c r="M2393" s="10">
        <v>101.533165520186</v>
      </c>
      <c r="N2393" s="10">
        <v>100.002404219195</v>
      </c>
      <c r="O2393" s="10">
        <v>110.218057019702</v>
      </c>
      <c r="P2393" s="10">
        <v>130.53479031998299</v>
      </c>
      <c r="Q2393" s="10">
        <v>201.57400611761199</v>
      </c>
      <c r="R2393" s="10">
        <v>252.36524319180199</v>
      </c>
      <c r="S2393" s="10">
        <v>460.05960843336499</v>
      </c>
      <c r="T2393" s="10">
        <v>756.11311338860901</v>
      </c>
      <c r="U2393" s="10">
        <v>874.73249467453695</v>
      </c>
      <c r="V2393" s="10">
        <v>1505.78131658656</v>
      </c>
      <c r="W2393" s="10">
        <v>1444.4453995890899</v>
      </c>
      <c r="X2393" s="10">
        <v>2275.15502246601</v>
      </c>
      <c r="Y2393" s="10">
        <v>2540.17064344746</v>
      </c>
      <c r="Z2393" s="10">
        <v>3904.3953897708302</v>
      </c>
      <c r="AA2393" s="108">
        <v>167.04731610038999</v>
      </c>
      <c r="AB2393" s="10">
        <v>82.434667877901802</v>
      </c>
      <c r="AC2393" s="10">
        <v>46.8858398334119</v>
      </c>
      <c r="AD2393" s="10">
        <v>207.442360115789</v>
      </c>
      <c r="AE2393" s="10">
        <v>150.98255951139501</v>
      </c>
      <c r="AF2393" s="10">
        <v>148.983680289815</v>
      </c>
      <c r="AG2393" s="10">
        <v>160.407612854072</v>
      </c>
      <c r="AH2393" s="10">
        <v>193.292139744861</v>
      </c>
      <c r="AI2393" s="10">
        <v>245.22262919626701</v>
      </c>
      <c r="AJ2393" s="10">
        <v>326.93984674909598</v>
      </c>
      <c r="AK2393" s="10">
        <v>616.53169804501397</v>
      </c>
      <c r="AL2393" s="10">
        <v>654.30120496418203</v>
      </c>
      <c r="AM2393" s="10">
        <v>665.88662209228903</v>
      </c>
      <c r="AN2393" s="10">
        <v>707.99052347729196</v>
      </c>
      <c r="AO2393" s="10">
        <v>1209.60785881939</v>
      </c>
      <c r="AP2393" s="10">
        <v>1357.0998639468501</v>
      </c>
      <c r="AQ2393" s="10">
        <v>1708.5148685208501</v>
      </c>
      <c r="AR2393" s="10">
        <v>2083.37908486787</v>
      </c>
      <c r="AS2393" s="10">
        <v>3319.0669584505299</v>
      </c>
    </row>
    <row r="2394" spans="1:45">
      <c r="A2394" s="4" t="s">
        <v>2891</v>
      </c>
      <c r="B2394" s="2" t="s">
        <v>13001</v>
      </c>
      <c r="C2394" s="94" t="s">
        <v>6390</v>
      </c>
      <c r="D2394" s="94" t="s">
        <v>13218</v>
      </c>
      <c r="E2394" s="94" t="s">
        <v>6407</v>
      </c>
      <c r="F2394" s="94" t="s">
        <v>6439</v>
      </c>
      <c r="G2394" s="94" t="s">
        <v>6439</v>
      </c>
      <c r="H2394" s="134">
        <v>537.73226104351102</v>
      </c>
      <c r="I2394" s="10">
        <v>327.83763737735899</v>
      </c>
      <c r="J2394" s="10">
        <v>238.41510950224</v>
      </c>
      <c r="K2394" s="10">
        <v>232.900814496847</v>
      </c>
      <c r="L2394" s="10">
        <v>241.88808401522499</v>
      </c>
      <c r="M2394" s="10">
        <v>281.430462030032</v>
      </c>
      <c r="N2394" s="10">
        <v>236.54291157420499</v>
      </c>
      <c r="O2394" s="10">
        <v>218.67551012654201</v>
      </c>
      <c r="P2394" s="10">
        <v>295.214006414587</v>
      </c>
      <c r="Q2394" s="10">
        <v>306.69515519068699</v>
      </c>
      <c r="R2394" s="10">
        <v>392.60094646928098</v>
      </c>
      <c r="S2394" s="10">
        <v>520.48922460533902</v>
      </c>
      <c r="T2394" s="10">
        <v>711.43403849487197</v>
      </c>
      <c r="U2394" s="10">
        <v>1081.7921460038399</v>
      </c>
      <c r="V2394" s="10">
        <v>1369.7843013920401</v>
      </c>
      <c r="W2394" s="10">
        <v>1926.57679176017</v>
      </c>
      <c r="X2394" s="10">
        <v>2545.8456032988001</v>
      </c>
      <c r="Y2394" s="10">
        <v>2575.185406092</v>
      </c>
      <c r="Z2394" s="10">
        <v>3325.1770384903198</v>
      </c>
      <c r="AA2394" s="108">
        <v>405.47220720576502</v>
      </c>
      <c r="AB2394" s="10">
        <v>224.02831683769901</v>
      </c>
      <c r="AC2394" s="10">
        <v>186.682586263589</v>
      </c>
      <c r="AD2394" s="10">
        <v>218.58304299438899</v>
      </c>
      <c r="AE2394" s="10">
        <v>339.46784433718102</v>
      </c>
      <c r="AF2394" s="10">
        <v>298.154607161738</v>
      </c>
      <c r="AG2394" s="10">
        <v>325.10196511860499</v>
      </c>
      <c r="AH2394" s="10">
        <v>340.50716208770501</v>
      </c>
      <c r="AI2394" s="10">
        <v>382.44543459691198</v>
      </c>
      <c r="AJ2394" s="10">
        <v>458.88418811471303</v>
      </c>
      <c r="AK2394" s="10">
        <v>564.90663401580105</v>
      </c>
      <c r="AL2394" s="10">
        <v>787.42214347057302</v>
      </c>
      <c r="AM2394" s="10">
        <v>835.04956444843697</v>
      </c>
      <c r="AN2394" s="10">
        <v>912.16076006908702</v>
      </c>
      <c r="AO2394" s="10">
        <v>1366.14619127834</v>
      </c>
      <c r="AP2394" s="10">
        <v>1374.77903677278</v>
      </c>
      <c r="AQ2394" s="10">
        <v>2103.2546674189898</v>
      </c>
      <c r="AR2394" s="10">
        <v>2308.8042650685502</v>
      </c>
      <c r="AS2394" s="10">
        <v>2914.25790907703</v>
      </c>
    </row>
    <row r="2395" spans="1:45">
      <c r="A2395" s="4" t="s">
        <v>2399</v>
      </c>
      <c r="B2395" s="2" t="s">
        <v>10611</v>
      </c>
      <c r="C2395" s="94" t="s">
        <v>6390</v>
      </c>
      <c r="D2395" s="94" t="s">
        <v>13218</v>
      </c>
      <c r="E2395" s="94" t="s">
        <v>6407</v>
      </c>
      <c r="F2395" s="94" t="s">
        <v>6427</v>
      </c>
      <c r="G2395" s="94" t="s">
        <v>6427</v>
      </c>
      <c r="H2395" s="134">
        <v>465.114234372422</v>
      </c>
      <c r="I2395" s="10">
        <v>306.35099338214502</v>
      </c>
      <c r="J2395" s="10">
        <v>218.41941310026399</v>
      </c>
      <c r="K2395" s="10">
        <v>325.92851155833802</v>
      </c>
      <c r="L2395" s="10">
        <v>240.539663829223</v>
      </c>
      <c r="M2395" s="10">
        <v>249.74307156369599</v>
      </c>
      <c r="N2395" s="10">
        <v>245.94972388738699</v>
      </c>
      <c r="O2395" s="10">
        <v>234.43173390240199</v>
      </c>
      <c r="P2395" s="10">
        <v>271.41907227996501</v>
      </c>
      <c r="Q2395" s="10">
        <v>329.73868658376603</v>
      </c>
      <c r="R2395" s="10">
        <v>376.09014395493102</v>
      </c>
      <c r="S2395" s="10">
        <v>603.962686345046</v>
      </c>
      <c r="T2395" s="10">
        <v>661.27907598816603</v>
      </c>
      <c r="U2395" s="10">
        <v>1019.73078525457</v>
      </c>
      <c r="V2395" s="10">
        <v>1272.3969294486101</v>
      </c>
      <c r="W2395" s="10">
        <v>1410.5207373390101</v>
      </c>
      <c r="X2395" s="10">
        <v>2190.1091131931498</v>
      </c>
      <c r="Y2395" s="10">
        <v>2985.7805752660802</v>
      </c>
      <c r="Z2395" s="10">
        <v>2800.2025136224001</v>
      </c>
      <c r="AA2395" s="108">
        <v>379.93146696443301</v>
      </c>
      <c r="AB2395" s="10">
        <v>191.93390978373799</v>
      </c>
      <c r="AC2395" s="10">
        <v>182.53974822371001</v>
      </c>
      <c r="AD2395" s="10">
        <v>221.464881766736</v>
      </c>
      <c r="AE2395" s="10">
        <v>321.094550884066</v>
      </c>
      <c r="AF2395" s="10">
        <v>289.47271683524099</v>
      </c>
      <c r="AG2395" s="10">
        <v>326.24213679988998</v>
      </c>
      <c r="AH2395" s="10">
        <v>373.21686532080298</v>
      </c>
      <c r="AI2395" s="10">
        <v>395.79045051562201</v>
      </c>
      <c r="AJ2395" s="10">
        <v>671.14007383056196</v>
      </c>
      <c r="AK2395" s="10">
        <v>532.53604130952601</v>
      </c>
      <c r="AL2395" s="10">
        <v>742.42586037883495</v>
      </c>
      <c r="AM2395" s="10">
        <v>885.39591356129199</v>
      </c>
      <c r="AN2395" s="10">
        <v>1038.18516726127</v>
      </c>
      <c r="AO2395" s="10">
        <v>1173.4582452014199</v>
      </c>
      <c r="AP2395" s="10">
        <v>1322.7989180070999</v>
      </c>
      <c r="AQ2395" s="10">
        <v>2047.46199693943</v>
      </c>
      <c r="AR2395" s="10">
        <v>2041.5247675166399</v>
      </c>
      <c r="AS2395" s="10">
        <v>3209.0175610066599</v>
      </c>
    </row>
    <row r="2396" spans="1:45">
      <c r="A2396" s="4" t="s">
        <v>2418</v>
      </c>
      <c r="B2396" s="2" t="s">
        <v>10610</v>
      </c>
      <c r="C2396" s="94" t="s">
        <v>6390</v>
      </c>
      <c r="D2396" s="94" t="s">
        <v>13218</v>
      </c>
      <c r="E2396" s="94" t="s">
        <v>6407</v>
      </c>
      <c r="F2396" s="94" t="s">
        <v>6427</v>
      </c>
      <c r="G2396" s="94" t="s">
        <v>6427</v>
      </c>
      <c r="H2396" s="134">
        <v>485.397381555869</v>
      </c>
      <c r="I2396" s="10">
        <v>268.469784151444</v>
      </c>
      <c r="J2396" s="10">
        <v>194.12707337363</v>
      </c>
      <c r="K2396" s="10">
        <v>181.65785697351501</v>
      </c>
      <c r="L2396" s="10">
        <v>184.03179388851399</v>
      </c>
      <c r="M2396" s="10">
        <v>216.77831169844799</v>
      </c>
      <c r="N2396" s="10">
        <v>209.22212622470099</v>
      </c>
      <c r="O2396" s="10">
        <v>212.24510248240401</v>
      </c>
      <c r="P2396" s="10">
        <v>247.48820149498999</v>
      </c>
      <c r="Q2396" s="10">
        <v>306.431694063772</v>
      </c>
      <c r="R2396" s="10">
        <v>410.58776164007901</v>
      </c>
      <c r="S2396" s="10">
        <v>561.23190458620104</v>
      </c>
      <c r="T2396" s="10">
        <v>729.29782177513903</v>
      </c>
      <c r="U2396" s="10">
        <v>981.86128481061701</v>
      </c>
      <c r="V2396" s="10">
        <v>1145.23638663517</v>
      </c>
      <c r="W2396" s="10">
        <v>1934.6491605287699</v>
      </c>
      <c r="X2396" s="10">
        <v>2243.7829898844898</v>
      </c>
      <c r="Y2396" s="10">
        <v>2380.7357811898701</v>
      </c>
      <c r="Z2396" s="10">
        <v>3259.7852368767199</v>
      </c>
      <c r="AA2396" s="108">
        <v>374.32374311149601</v>
      </c>
      <c r="AB2396" s="10">
        <v>197.785914552441</v>
      </c>
      <c r="AC2396" s="10">
        <v>164.505584504273</v>
      </c>
      <c r="AD2396" s="10">
        <v>178.93751808854799</v>
      </c>
      <c r="AE2396" s="10">
        <v>242.930850952924</v>
      </c>
      <c r="AF2396" s="10">
        <v>251.46413334077801</v>
      </c>
      <c r="AG2396" s="10">
        <v>291.57598380298299</v>
      </c>
      <c r="AH2396" s="10">
        <v>296.59876484353202</v>
      </c>
      <c r="AI2396" s="10">
        <v>373.46316023111501</v>
      </c>
      <c r="AJ2396" s="10">
        <v>436.854406208385</v>
      </c>
      <c r="AK2396" s="10">
        <v>502.859370209274</v>
      </c>
      <c r="AL2396" s="10">
        <v>634.75533150276999</v>
      </c>
      <c r="AM2396" s="10">
        <v>729.71543695085097</v>
      </c>
      <c r="AN2396" s="10">
        <v>849.10247105685403</v>
      </c>
      <c r="AO2396" s="10">
        <v>1050.4030594871001</v>
      </c>
      <c r="AP2396" s="10">
        <v>1308.1665601754601</v>
      </c>
      <c r="AQ2396" s="10">
        <v>1758.01668389102</v>
      </c>
      <c r="AR2396" s="10">
        <v>1903.5240628858601</v>
      </c>
      <c r="AS2396" s="10">
        <v>2403.14949764637</v>
      </c>
    </row>
    <row r="2397" spans="1:45">
      <c r="A2397" s="4" t="s">
        <v>2421</v>
      </c>
      <c r="B2397" s="2" t="s">
        <v>10609</v>
      </c>
      <c r="C2397" s="94" t="s">
        <v>6390</v>
      </c>
      <c r="D2397" s="94" t="s">
        <v>13218</v>
      </c>
      <c r="E2397" s="94" t="s">
        <v>6407</v>
      </c>
      <c r="F2397" s="94" t="s">
        <v>6427</v>
      </c>
      <c r="G2397" s="94" t="s">
        <v>6427</v>
      </c>
      <c r="H2397" s="134">
        <v>454.59507497183301</v>
      </c>
      <c r="I2397" s="10">
        <v>239.110399943196</v>
      </c>
      <c r="J2397" s="10">
        <v>151.405156050958</v>
      </c>
      <c r="K2397" s="10">
        <v>184.049581170919</v>
      </c>
      <c r="L2397" s="10">
        <v>258.59737900774701</v>
      </c>
      <c r="M2397" s="10">
        <v>183.46622216756799</v>
      </c>
      <c r="N2397" s="10">
        <v>176.075530050509</v>
      </c>
      <c r="O2397" s="10">
        <v>174.085336401799</v>
      </c>
      <c r="P2397" s="10">
        <v>201.95176421994299</v>
      </c>
      <c r="Q2397" s="10">
        <v>240.93844396162001</v>
      </c>
      <c r="R2397" s="10">
        <v>329.898282950968</v>
      </c>
      <c r="S2397" s="10">
        <v>434.965563806631</v>
      </c>
      <c r="T2397" s="10">
        <v>572.75734959891395</v>
      </c>
      <c r="U2397" s="10">
        <v>930.53603620693696</v>
      </c>
      <c r="V2397" s="10">
        <v>1018.11099521822</v>
      </c>
      <c r="W2397" s="10">
        <v>1365.50715560106</v>
      </c>
      <c r="X2397" s="10">
        <v>1850.1142476217301</v>
      </c>
      <c r="Y2397" s="10">
        <v>2471.3062979011102</v>
      </c>
      <c r="Z2397" s="10">
        <v>3085.77276466896</v>
      </c>
      <c r="AA2397" s="108">
        <v>355.96015530933198</v>
      </c>
      <c r="AB2397" s="10">
        <v>170.411272772892</v>
      </c>
      <c r="AC2397" s="10">
        <v>139.27808165320201</v>
      </c>
      <c r="AD2397" s="10">
        <v>171.58527461337499</v>
      </c>
      <c r="AE2397" s="10">
        <v>253.07127833459501</v>
      </c>
      <c r="AF2397" s="10">
        <v>250.88398020522999</v>
      </c>
      <c r="AG2397" s="10">
        <v>240.71836411716799</v>
      </c>
      <c r="AH2397" s="10">
        <v>270.51815674627898</v>
      </c>
      <c r="AI2397" s="10">
        <v>303.966541899155</v>
      </c>
      <c r="AJ2397" s="10">
        <v>371.78990579074599</v>
      </c>
      <c r="AK2397" s="10">
        <v>454.58950222267498</v>
      </c>
      <c r="AL2397" s="10">
        <v>560.84914875714105</v>
      </c>
      <c r="AM2397" s="10">
        <v>693.42372823376195</v>
      </c>
      <c r="AN2397" s="10">
        <v>854.67365378623401</v>
      </c>
      <c r="AO2397" s="10">
        <v>923.68353436355903</v>
      </c>
      <c r="AP2397" s="10">
        <v>1272.08436333548</v>
      </c>
      <c r="AQ2397" s="10">
        <v>1677.16218438747</v>
      </c>
      <c r="AR2397" s="10">
        <v>1985.6860606963301</v>
      </c>
      <c r="AS2397" s="10">
        <v>2512.2509120538998</v>
      </c>
    </row>
    <row r="2398" spans="1:45">
      <c r="A2398" s="4" t="s">
        <v>2875</v>
      </c>
      <c r="B2398" s="2" t="s">
        <v>10608</v>
      </c>
      <c r="C2398" s="94" t="s">
        <v>6390</v>
      </c>
      <c r="D2398" s="94" t="s">
        <v>13218</v>
      </c>
      <c r="E2398" s="94" t="s">
        <v>6407</v>
      </c>
      <c r="F2398" s="94" t="s">
        <v>6439</v>
      </c>
      <c r="G2398" s="94" t="s">
        <v>6439</v>
      </c>
      <c r="H2398" s="134">
        <v>352.545273761803</v>
      </c>
      <c r="I2398" s="10">
        <v>183.02216937204099</v>
      </c>
      <c r="J2398" s="10">
        <v>158.476399150357</v>
      </c>
      <c r="K2398" s="10">
        <v>112.25016550152</v>
      </c>
      <c r="L2398" s="10">
        <v>181.66141037979699</v>
      </c>
      <c r="M2398" s="10">
        <v>179.148284738293</v>
      </c>
      <c r="N2398" s="10">
        <v>136.44466344426999</v>
      </c>
      <c r="O2398" s="10">
        <v>118.844576024061</v>
      </c>
      <c r="P2398" s="10">
        <v>177.26347369582101</v>
      </c>
      <c r="Q2398" s="10">
        <v>177.85986539829099</v>
      </c>
      <c r="R2398" s="10">
        <v>261.21608482775599</v>
      </c>
      <c r="S2398" s="10">
        <v>321.78002893992499</v>
      </c>
      <c r="T2398" s="10">
        <v>438.91517143614698</v>
      </c>
      <c r="U2398" s="10">
        <v>640.197240066821</v>
      </c>
      <c r="V2398" s="10">
        <v>979.13173420365797</v>
      </c>
      <c r="W2398" s="10">
        <v>1181.5692259407299</v>
      </c>
      <c r="X2398" s="10">
        <v>1459.2869038803201</v>
      </c>
      <c r="Y2398" s="10">
        <v>2421.5736408887001</v>
      </c>
      <c r="Z2398" s="10">
        <v>3522.3121548378299</v>
      </c>
      <c r="AA2398" s="108">
        <v>285.235019761866</v>
      </c>
      <c r="AB2398" s="10">
        <v>108.38698349066399</v>
      </c>
      <c r="AC2398" s="10">
        <v>68.026401659589496</v>
      </c>
      <c r="AD2398" s="10">
        <v>97.729897622631199</v>
      </c>
      <c r="AE2398" s="10">
        <v>146.56066953438901</v>
      </c>
      <c r="AF2398" s="10">
        <v>190.47454404936801</v>
      </c>
      <c r="AG2398" s="10">
        <v>210.73325569321599</v>
      </c>
      <c r="AH2398" s="10">
        <v>273.86772378134702</v>
      </c>
      <c r="AI2398" s="10">
        <v>259.91135025525602</v>
      </c>
      <c r="AJ2398" s="10">
        <v>283.55526602631898</v>
      </c>
      <c r="AK2398" s="10">
        <v>370.12267725585002</v>
      </c>
      <c r="AL2398" s="10">
        <v>427.50729638010301</v>
      </c>
      <c r="AM2398" s="10">
        <v>482.92153429039399</v>
      </c>
      <c r="AN2398" s="10">
        <v>634.06465120020596</v>
      </c>
      <c r="AO2398" s="10">
        <v>803.84540050980297</v>
      </c>
      <c r="AP2398" s="10">
        <v>1197.06048062838</v>
      </c>
      <c r="AQ2398" s="10">
        <v>1759.3324479079499</v>
      </c>
      <c r="AR2398" s="10">
        <v>1728.96637624545</v>
      </c>
      <c r="AS2398" s="10">
        <v>2593.4993032769798</v>
      </c>
    </row>
    <row r="2399" spans="1:45">
      <c r="A2399" s="4" t="s">
        <v>2419</v>
      </c>
      <c r="B2399" s="2" t="s">
        <v>10607</v>
      </c>
      <c r="C2399" s="94" t="s">
        <v>6390</v>
      </c>
      <c r="D2399" s="94" t="s">
        <v>13218</v>
      </c>
      <c r="E2399" s="94" t="s">
        <v>6407</v>
      </c>
      <c r="F2399" s="94" t="s">
        <v>6427</v>
      </c>
      <c r="G2399" s="94" t="s">
        <v>6427</v>
      </c>
      <c r="H2399" s="134">
        <v>432.89336240671298</v>
      </c>
      <c r="I2399" s="10">
        <v>277.10942078884699</v>
      </c>
      <c r="J2399" s="10">
        <v>239.046404065263</v>
      </c>
      <c r="K2399" s="10">
        <v>168.059705636926</v>
      </c>
      <c r="L2399" s="10">
        <v>251.27943250099</v>
      </c>
      <c r="M2399" s="10">
        <v>254.22302326479701</v>
      </c>
      <c r="N2399" s="10">
        <v>247.44298419896</v>
      </c>
      <c r="O2399" s="10">
        <v>239.04469116418201</v>
      </c>
      <c r="P2399" s="10">
        <v>218.55426713597799</v>
      </c>
      <c r="Q2399" s="10">
        <v>275.85473692017598</v>
      </c>
      <c r="R2399" s="10">
        <v>386.392528333575</v>
      </c>
      <c r="S2399" s="10">
        <v>564.18407403564595</v>
      </c>
      <c r="T2399" s="10">
        <v>638.11363720756901</v>
      </c>
      <c r="U2399" s="10">
        <v>970.590963189288</v>
      </c>
      <c r="V2399" s="10">
        <v>1217.36567215031</v>
      </c>
      <c r="W2399" s="10">
        <v>1633.90302009933</v>
      </c>
      <c r="X2399" s="10">
        <v>2227.0040666160799</v>
      </c>
      <c r="Y2399" s="10">
        <v>2285.7967962234302</v>
      </c>
      <c r="Z2399" s="10">
        <v>2805.5238502828101</v>
      </c>
      <c r="AA2399" s="108">
        <v>375.42513938311498</v>
      </c>
      <c r="AB2399" s="10">
        <v>264.341011587759</v>
      </c>
      <c r="AC2399" s="10">
        <v>145.58313843989501</v>
      </c>
      <c r="AD2399" s="10">
        <v>160.985211800092</v>
      </c>
      <c r="AE2399" s="10">
        <v>235.73879824537701</v>
      </c>
      <c r="AF2399" s="10">
        <v>266.63938801452701</v>
      </c>
      <c r="AG2399" s="10">
        <v>315.81930608861097</v>
      </c>
      <c r="AH2399" s="10">
        <v>333.51826112346299</v>
      </c>
      <c r="AI2399" s="10">
        <v>351.71636727650099</v>
      </c>
      <c r="AJ2399" s="10">
        <v>453.27533568726199</v>
      </c>
      <c r="AK2399" s="10">
        <v>514.47141331973899</v>
      </c>
      <c r="AL2399" s="10">
        <v>597.12829083479596</v>
      </c>
      <c r="AM2399" s="10">
        <v>752.90693036974506</v>
      </c>
      <c r="AN2399" s="10">
        <v>938.75192175028099</v>
      </c>
      <c r="AO2399" s="10">
        <v>1039.9395246547599</v>
      </c>
      <c r="AP2399" s="10">
        <v>1270.07677656788</v>
      </c>
      <c r="AQ2399" s="10">
        <v>1709.3193632922901</v>
      </c>
      <c r="AR2399" s="10">
        <v>2635.6960834448701</v>
      </c>
      <c r="AS2399" s="10">
        <v>2462.2437611238502</v>
      </c>
    </row>
    <row r="2400" spans="1:45">
      <c r="A2400" s="4" t="s">
        <v>2413</v>
      </c>
      <c r="B2400" s="2" t="s">
        <v>10606</v>
      </c>
      <c r="C2400" s="94" t="s">
        <v>6390</v>
      </c>
      <c r="D2400" s="94" t="s">
        <v>13218</v>
      </c>
      <c r="E2400" s="94" t="s">
        <v>6407</v>
      </c>
      <c r="F2400" s="94" t="s">
        <v>6427</v>
      </c>
      <c r="G2400" s="94" t="s">
        <v>6427</v>
      </c>
      <c r="H2400" s="134">
        <v>430.11630085796702</v>
      </c>
      <c r="I2400" s="10">
        <v>355.50042755781402</v>
      </c>
      <c r="J2400" s="10">
        <v>195.77574490548199</v>
      </c>
      <c r="K2400" s="10">
        <v>222.214398600404</v>
      </c>
      <c r="L2400" s="10">
        <v>198.58991061881099</v>
      </c>
      <c r="M2400" s="10">
        <v>200.17627675508299</v>
      </c>
      <c r="N2400" s="10">
        <v>223.38803097237701</v>
      </c>
      <c r="O2400" s="10">
        <v>212.482735146534</v>
      </c>
      <c r="P2400" s="10">
        <v>209.034595429668</v>
      </c>
      <c r="Q2400" s="10">
        <v>258.71284848285899</v>
      </c>
      <c r="R2400" s="10">
        <v>319.18344813373398</v>
      </c>
      <c r="S2400" s="10">
        <v>461.09378287793101</v>
      </c>
      <c r="T2400" s="10">
        <v>636.15375261131601</v>
      </c>
      <c r="U2400" s="10">
        <v>765.15090368352003</v>
      </c>
      <c r="V2400" s="10">
        <v>878.87549982032397</v>
      </c>
      <c r="W2400" s="10">
        <v>1432.26080176594</v>
      </c>
      <c r="X2400" s="10">
        <v>1704.15040405683</v>
      </c>
      <c r="Y2400" s="10">
        <v>2386.3922487764899</v>
      </c>
      <c r="Z2400" s="10">
        <v>2620.1886070979199</v>
      </c>
      <c r="AA2400" s="108">
        <v>373.56935645342202</v>
      </c>
      <c r="AB2400" s="10">
        <v>215.655515382197</v>
      </c>
      <c r="AC2400" s="10">
        <v>164.174362131252</v>
      </c>
      <c r="AD2400" s="10">
        <v>199.043295872676</v>
      </c>
      <c r="AE2400" s="10">
        <v>310.13233113066099</v>
      </c>
      <c r="AF2400" s="10">
        <v>273.14550391757399</v>
      </c>
      <c r="AG2400" s="10">
        <v>278.87296617391502</v>
      </c>
      <c r="AH2400" s="10">
        <v>318.313892591225</v>
      </c>
      <c r="AI2400" s="10">
        <v>345.86980508709399</v>
      </c>
      <c r="AJ2400" s="10">
        <v>387.40390953368001</v>
      </c>
      <c r="AK2400" s="10">
        <v>511.06022236691803</v>
      </c>
      <c r="AL2400" s="10">
        <v>578.33597407371997</v>
      </c>
      <c r="AM2400" s="10">
        <v>625.52111155790499</v>
      </c>
      <c r="AN2400" s="10">
        <v>882.48714719444604</v>
      </c>
      <c r="AO2400" s="10">
        <v>890.32110350591097</v>
      </c>
      <c r="AP2400" s="10">
        <v>1104.1356588717999</v>
      </c>
      <c r="AQ2400" s="10">
        <v>1631.8388013992101</v>
      </c>
      <c r="AR2400" s="10">
        <v>1640.22453524003</v>
      </c>
      <c r="AS2400" s="10">
        <v>2761.5676894798698</v>
      </c>
    </row>
    <row r="2401" spans="1:45">
      <c r="A2401" s="4" t="s">
        <v>2893</v>
      </c>
      <c r="B2401" s="2" t="s">
        <v>10605</v>
      </c>
      <c r="C2401" s="94" t="s">
        <v>6390</v>
      </c>
      <c r="D2401" s="94" t="s">
        <v>13218</v>
      </c>
      <c r="E2401" s="94" t="s">
        <v>6407</v>
      </c>
      <c r="F2401" s="94" t="s">
        <v>6439</v>
      </c>
      <c r="G2401" s="94" t="s">
        <v>6439</v>
      </c>
      <c r="H2401" s="134">
        <v>391.01790872406701</v>
      </c>
      <c r="I2401" s="10">
        <v>208.923254341069</v>
      </c>
      <c r="J2401" s="10">
        <v>140.76585838001799</v>
      </c>
      <c r="K2401" s="10">
        <v>193.23656040214999</v>
      </c>
      <c r="L2401" s="10">
        <v>148.645688413025</v>
      </c>
      <c r="M2401" s="10">
        <v>217.353276669286</v>
      </c>
      <c r="N2401" s="10">
        <v>156.40632504188201</v>
      </c>
      <c r="O2401" s="10">
        <v>173.37928991755601</v>
      </c>
      <c r="P2401" s="10">
        <v>181.62474185458001</v>
      </c>
      <c r="Q2401" s="10">
        <v>227.24825299429801</v>
      </c>
      <c r="R2401" s="10">
        <v>269.31922509478198</v>
      </c>
      <c r="S2401" s="10">
        <v>412.87817904061097</v>
      </c>
      <c r="T2401" s="10">
        <v>678.77436057507805</v>
      </c>
      <c r="U2401" s="10">
        <v>800.870359131437</v>
      </c>
      <c r="V2401" s="10">
        <v>972.29840567900305</v>
      </c>
      <c r="W2401" s="10">
        <v>1492.5656638370101</v>
      </c>
      <c r="X2401" s="10">
        <v>1895.3718584828</v>
      </c>
      <c r="Y2401" s="10">
        <v>2766.1025525568102</v>
      </c>
      <c r="Z2401" s="10">
        <v>3143.2364673453399</v>
      </c>
      <c r="AA2401" s="108">
        <v>292.054699703106</v>
      </c>
      <c r="AB2401" s="10">
        <v>174.93472051261901</v>
      </c>
      <c r="AC2401" s="10">
        <v>102.830065385712</v>
      </c>
      <c r="AD2401" s="10">
        <v>143.06837855599099</v>
      </c>
      <c r="AE2401" s="10">
        <v>245.48400489448099</v>
      </c>
      <c r="AF2401" s="10">
        <v>222.83740374794999</v>
      </c>
      <c r="AG2401" s="10">
        <v>236.796915864678</v>
      </c>
      <c r="AH2401" s="10">
        <v>267.24254151917802</v>
      </c>
      <c r="AI2401" s="10">
        <v>289.964739422994</v>
      </c>
      <c r="AJ2401" s="10">
        <v>307.918272304016</v>
      </c>
      <c r="AK2401" s="10">
        <v>390.19566610468598</v>
      </c>
      <c r="AL2401" s="10">
        <v>528.94228105720504</v>
      </c>
      <c r="AM2401" s="10">
        <v>642.39168311914398</v>
      </c>
      <c r="AN2401" s="10">
        <v>776.80287178719902</v>
      </c>
      <c r="AO2401" s="10">
        <v>963.54786827770295</v>
      </c>
      <c r="AP2401" s="10">
        <v>1251.3265849459101</v>
      </c>
      <c r="AQ2401" s="10">
        <v>1493.57920657163</v>
      </c>
      <c r="AR2401" s="10">
        <v>2164.6036881670502</v>
      </c>
      <c r="AS2401" s="10">
        <v>2483.9972181785402</v>
      </c>
    </row>
    <row r="2402" spans="1:45">
      <c r="A2402" s="4" t="s">
        <v>2865</v>
      </c>
      <c r="B2402" s="2" t="s">
        <v>10604</v>
      </c>
      <c r="C2402" s="94" t="s">
        <v>6390</v>
      </c>
      <c r="D2402" s="94" t="s">
        <v>13218</v>
      </c>
      <c r="E2402" s="94" t="s">
        <v>6407</v>
      </c>
      <c r="F2402" s="94" t="s">
        <v>6439</v>
      </c>
      <c r="G2402" s="94" t="s">
        <v>6439</v>
      </c>
      <c r="H2402" s="134">
        <v>451.60314170204498</v>
      </c>
      <c r="I2402" s="10">
        <v>288.75884051830297</v>
      </c>
      <c r="J2402" s="10">
        <v>183.25220543675499</v>
      </c>
      <c r="K2402" s="10">
        <v>188.96147368867599</v>
      </c>
      <c r="L2402" s="10">
        <v>215.101100247121</v>
      </c>
      <c r="M2402" s="10">
        <v>223.86774137474799</v>
      </c>
      <c r="N2402" s="10">
        <v>201.126383947205</v>
      </c>
      <c r="O2402" s="10">
        <v>217.13559859726001</v>
      </c>
      <c r="P2402" s="10">
        <v>304.649876519781</v>
      </c>
      <c r="Q2402" s="10">
        <v>319.82438230809498</v>
      </c>
      <c r="R2402" s="10">
        <v>486.166805043799</v>
      </c>
      <c r="S2402" s="10">
        <v>607.287618495434</v>
      </c>
      <c r="T2402" s="10">
        <v>803.61941574760999</v>
      </c>
      <c r="U2402" s="10">
        <v>1057.20342540518</v>
      </c>
      <c r="V2402" s="10">
        <v>1470.31546676271</v>
      </c>
      <c r="W2402" s="10">
        <v>1738.9551311343801</v>
      </c>
      <c r="X2402" s="10">
        <v>2211.15520676507</v>
      </c>
      <c r="Y2402" s="10">
        <v>3174.8672855247901</v>
      </c>
      <c r="Z2402" s="10">
        <v>3872.64640747163</v>
      </c>
      <c r="AA2402" s="108">
        <v>364.40311149890999</v>
      </c>
      <c r="AB2402" s="10">
        <v>208.24635591479301</v>
      </c>
      <c r="AC2402" s="10">
        <v>162.239793147982</v>
      </c>
      <c r="AD2402" s="10">
        <v>154.438448534586</v>
      </c>
      <c r="AE2402" s="10">
        <v>249.06178498264799</v>
      </c>
      <c r="AF2402" s="10">
        <v>288.48502422255501</v>
      </c>
      <c r="AG2402" s="10">
        <v>281.97862622900499</v>
      </c>
      <c r="AH2402" s="10">
        <v>326.97264601747997</v>
      </c>
      <c r="AI2402" s="10">
        <v>342.15684127227098</v>
      </c>
      <c r="AJ2402" s="10">
        <v>414.65732121327102</v>
      </c>
      <c r="AK2402" s="10">
        <v>568.71765101192204</v>
      </c>
      <c r="AL2402" s="10">
        <v>688.04865445166104</v>
      </c>
      <c r="AM2402" s="10">
        <v>867.82005714351703</v>
      </c>
      <c r="AN2402" s="10">
        <v>1072.8616193169901</v>
      </c>
      <c r="AO2402" s="10">
        <v>1374.1237749992599</v>
      </c>
      <c r="AP2402" s="10">
        <v>1308.36421638348</v>
      </c>
      <c r="AQ2402" s="10">
        <v>1676.16588352996</v>
      </c>
      <c r="AR2402" s="10">
        <v>1941.77002278035</v>
      </c>
      <c r="AS2402" s="10">
        <v>3197.9319219193899</v>
      </c>
    </row>
    <row r="2403" spans="1:45">
      <c r="A2403" s="4" t="s">
        <v>2882</v>
      </c>
      <c r="B2403" s="2" t="s">
        <v>8494</v>
      </c>
      <c r="C2403" s="94" t="s">
        <v>6390</v>
      </c>
      <c r="D2403" s="94" t="s">
        <v>13218</v>
      </c>
      <c r="E2403" s="94" t="s">
        <v>6407</v>
      </c>
      <c r="F2403" s="94" t="s">
        <v>6439</v>
      </c>
      <c r="G2403" s="94" t="s">
        <v>6439</v>
      </c>
      <c r="H2403" s="134">
        <v>428.70616765368601</v>
      </c>
      <c r="I2403" s="10">
        <v>194.593728972283</v>
      </c>
      <c r="J2403" s="10">
        <v>169.02780247961201</v>
      </c>
      <c r="K2403" s="10">
        <v>147.77030743610001</v>
      </c>
      <c r="L2403" s="10">
        <v>267.525490298835</v>
      </c>
      <c r="M2403" s="10">
        <v>183.30033922182599</v>
      </c>
      <c r="N2403" s="10">
        <v>178.86970076588301</v>
      </c>
      <c r="O2403" s="10">
        <v>155.65706103596199</v>
      </c>
      <c r="P2403" s="10">
        <v>201.81429000659</v>
      </c>
      <c r="Q2403" s="10">
        <v>211.86252393621001</v>
      </c>
      <c r="R2403" s="10">
        <v>314.56200669114099</v>
      </c>
      <c r="S2403" s="10">
        <v>462.09503822117699</v>
      </c>
      <c r="T2403" s="10">
        <v>725.78131980798901</v>
      </c>
      <c r="U2403" s="10">
        <v>996.85572361991797</v>
      </c>
      <c r="V2403" s="10">
        <v>1237.15550887567</v>
      </c>
      <c r="W2403" s="10">
        <v>1576.33661486149</v>
      </c>
      <c r="X2403" s="10">
        <v>1958.01928541436</v>
      </c>
      <c r="Y2403" s="10">
        <v>2494.9313523126798</v>
      </c>
      <c r="Z2403" s="10">
        <v>3328.77150629992</v>
      </c>
      <c r="AA2403" s="108">
        <v>312.29643956499899</v>
      </c>
      <c r="AB2403" s="10">
        <v>168.01919501633</v>
      </c>
      <c r="AC2403" s="10">
        <v>133.95853951228599</v>
      </c>
      <c r="AD2403" s="10">
        <v>149.66258561977699</v>
      </c>
      <c r="AE2403" s="10">
        <v>192.65044876753001</v>
      </c>
      <c r="AF2403" s="10">
        <v>209.726230045633</v>
      </c>
      <c r="AG2403" s="10">
        <v>242.941133829786</v>
      </c>
      <c r="AH2403" s="10">
        <v>291.07172115347998</v>
      </c>
      <c r="AI2403" s="10">
        <v>286.04738266609002</v>
      </c>
      <c r="AJ2403" s="10">
        <v>419.194551131585</v>
      </c>
      <c r="AK2403" s="10">
        <v>399.06777387213901</v>
      </c>
      <c r="AL2403" s="10">
        <v>514.91640032514601</v>
      </c>
      <c r="AM2403" s="10">
        <v>656.55693578807302</v>
      </c>
      <c r="AN2403" s="10">
        <v>846.44892608162195</v>
      </c>
      <c r="AO2403" s="10">
        <v>1133.4843813310299</v>
      </c>
      <c r="AP2403" s="10">
        <v>1277.4797151627999</v>
      </c>
      <c r="AQ2403" s="10">
        <v>1397.1522058012899</v>
      </c>
      <c r="AR2403" s="10">
        <v>2210.75633007843</v>
      </c>
      <c r="AS2403" s="10">
        <v>2780.8966316814299</v>
      </c>
    </row>
    <row r="2404" spans="1:45">
      <c r="A2404" s="4" t="s">
        <v>2886</v>
      </c>
      <c r="B2404" s="2" t="s">
        <v>9570</v>
      </c>
      <c r="C2404" s="94" t="s">
        <v>6390</v>
      </c>
      <c r="D2404" s="94" t="s">
        <v>13218</v>
      </c>
      <c r="E2404" s="94" t="s">
        <v>6407</v>
      </c>
      <c r="F2404" s="94" t="s">
        <v>6439</v>
      </c>
      <c r="G2404" s="94" t="s">
        <v>6439</v>
      </c>
      <c r="H2404" s="134">
        <v>455.433274178989</v>
      </c>
      <c r="I2404" s="10">
        <v>206.68851119077701</v>
      </c>
      <c r="J2404" s="10">
        <v>124.076122872696</v>
      </c>
      <c r="K2404" s="10">
        <v>148.10323590547199</v>
      </c>
      <c r="L2404" s="10">
        <v>143.98539061668899</v>
      </c>
      <c r="M2404" s="10">
        <v>170.990476131874</v>
      </c>
      <c r="N2404" s="10">
        <v>177.11323901624701</v>
      </c>
      <c r="O2404" s="10">
        <v>150.67248836739401</v>
      </c>
      <c r="P2404" s="10">
        <v>204.77438636685301</v>
      </c>
      <c r="Q2404" s="10">
        <v>211.93829241200299</v>
      </c>
      <c r="R2404" s="10">
        <v>320.29488583386501</v>
      </c>
      <c r="S2404" s="10">
        <v>430.90209839291799</v>
      </c>
      <c r="T2404" s="10">
        <v>634.83644140732599</v>
      </c>
      <c r="U2404" s="10">
        <v>763.43977596055697</v>
      </c>
      <c r="V2404" s="10">
        <v>1014.13248060873</v>
      </c>
      <c r="W2404" s="10">
        <v>1302.3834137826</v>
      </c>
      <c r="X2404" s="10">
        <v>1741.3908858828099</v>
      </c>
      <c r="Y2404" s="10">
        <v>2741.6135071027202</v>
      </c>
      <c r="Z2404" s="10">
        <v>3086.6448810185898</v>
      </c>
      <c r="AA2404" s="108">
        <v>301.61256988231099</v>
      </c>
      <c r="AB2404" s="10">
        <v>172.597918499549</v>
      </c>
      <c r="AC2404" s="10">
        <v>117.79064747279</v>
      </c>
      <c r="AD2404" s="10">
        <v>138.39244246144099</v>
      </c>
      <c r="AE2404" s="10">
        <v>172.34783168109499</v>
      </c>
      <c r="AF2404" s="10">
        <v>233.508204543868</v>
      </c>
      <c r="AG2404" s="10">
        <v>226.84966050690301</v>
      </c>
      <c r="AH2404" s="10">
        <v>263.647545123508</v>
      </c>
      <c r="AI2404" s="10">
        <v>295.19171584099598</v>
      </c>
      <c r="AJ2404" s="10">
        <v>351.437166177591</v>
      </c>
      <c r="AK2404" s="10">
        <v>405.32549313339399</v>
      </c>
      <c r="AL2404" s="10">
        <v>482.295705368835</v>
      </c>
      <c r="AM2404" s="10">
        <v>656.57412994313404</v>
      </c>
      <c r="AN2404" s="10">
        <v>686.82878084969298</v>
      </c>
      <c r="AO2404" s="10">
        <v>809.35898533829197</v>
      </c>
      <c r="AP2404" s="10">
        <v>1129.1869736926899</v>
      </c>
      <c r="AQ2404" s="10">
        <v>1391.41193361469</v>
      </c>
      <c r="AR2404" s="10">
        <v>2086.8277419608298</v>
      </c>
      <c r="AS2404" s="10">
        <v>2561.0188316307599</v>
      </c>
    </row>
    <row r="2405" spans="1:45">
      <c r="A2405" s="4" t="s">
        <v>2410</v>
      </c>
      <c r="B2405" s="2" t="s">
        <v>10603</v>
      </c>
      <c r="C2405" s="94" t="s">
        <v>6390</v>
      </c>
      <c r="D2405" s="94" t="s">
        <v>13218</v>
      </c>
      <c r="E2405" s="94" t="s">
        <v>6407</v>
      </c>
      <c r="F2405" s="94" t="s">
        <v>6427</v>
      </c>
      <c r="G2405" s="94" t="s">
        <v>6427</v>
      </c>
      <c r="H2405" s="134">
        <v>465.953177623822</v>
      </c>
      <c r="I2405" s="10">
        <v>232.952741638085</v>
      </c>
      <c r="J2405" s="10">
        <v>163.16195553815001</v>
      </c>
      <c r="K2405" s="10">
        <v>220.66381076672201</v>
      </c>
      <c r="L2405" s="10">
        <v>209.70653043244101</v>
      </c>
      <c r="M2405" s="10">
        <v>202.66754948806101</v>
      </c>
      <c r="N2405" s="10">
        <v>206.94320915632699</v>
      </c>
      <c r="O2405" s="10">
        <v>200.748363751721</v>
      </c>
      <c r="P2405" s="10">
        <v>214.62026149457799</v>
      </c>
      <c r="Q2405" s="10">
        <v>270.97941436999503</v>
      </c>
      <c r="R2405" s="10">
        <v>341.39151396705</v>
      </c>
      <c r="S2405" s="10">
        <v>473.14717242866402</v>
      </c>
      <c r="T2405" s="10">
        <v>629.56472918259794</v>
      </c>
      <c r="U2405" s="10">
        <v>775.41529433626795</v>
      </c>
      <c r="V2405" s="10">
        <v>1154.2503964462801</v>
      </c>
      <c r="W2405" s="10">
        <v>1376.0266505085399</v>
      </c>
      <c r="X2405" s="10">
        <v>1939.1799860195299</v>
      </c>
      <c r="Y2405" s="10">
        <v>2219.9748697816099</v>
      </c>
      <c r="Z2405" s="10">
        <v>3094.4693699628201</v>
      </c>
      <c r="AA2405" s="108">
        <v>388.53585618550301</v>
      </c>
      <c r="AB2405" s="10">
        <v>186.53649059222201</v>
      </c>
      <c r="AC2405" s="10">
        <v>153.63614011425099</v>
      </c>
      <c r="AD2405" s="10">
        <v>159.89414631733899</v>
      </c>
      <c r="AE2405" s="10">
        <v>262.211325715979</v>
      </c>
      <c r="AF2405" s="10">
        <v>258.01095453588101</v>
      </c>
      <c r="AG2405" s="10">
        <v>256.75648157683497</v>
      </c>
      <c r="AH2405" s="10">
        <v>292.37010799303903</v>
      </c>
      <c r="AI2405" s="10">
        <v>332.78319982616199</v>
      </c>
      <c r="AJ2405" s="10">
        <v>405.56687440207202</v>
      </c>
      <c r="AK2405" s="10">
        <v>501.427349206104</v>
      </c>
      <c r="AL2405" s="10">
        <v>601.52446623217804</v>
      </c>
      <c r="AM2405" s="10">
        <v>688.87978464912101</v>
      </c>
      <c r="AN2405" s="10">
        <v>893.79542507849806</v>
      </c>
      <c r="AO2405" s="10">
        <v>1003.5715138914099</v>
      </c>
      <c r="AP2405" s="10">
        <v>1446.5462725831501</v>
      </c>
      <c r="AQ2405" s="10">
        <v>1785.84228403473</v>
      </c>
      <c r="AR2405" s="10">
        <v>2044.24673062437</v>
      </c>
      <c r="AS2405" s="10">
        <v>2559.3201510870999</v>
      </c>
    </row>
    <row r="2406" spans="1:45">
      <c r="A2406" s="4" t="s">
        <v>2873</v>
      </c>
      <c r="B2406" s="2" t="s">
        <v>10602</v>
      </c>
      <c r="C2406" s="94" t="s">
        <v>6390</v>
      </c>
      <c r="D2406" s="94" t="s">
        <v>13218</v>
      </c>
      <c r="E2406" s="94" t="s">
        <v>6407</v>
      </c>
      <c r="F2406" s="94" t="s">
        <v>6439</v>
      </c>
      <c r="G2406" s="94" t="s">
        <v>6439</v>
      </c>
      <c r="H2406" s="134">
        <v>445.51657399303298</v>
      </c>
      <c r="I2406" s="10">
        <v>248.728477032444</v>
      </c>
      <c r="J2406" s="10">
        <v>152.84021268592801</v>
      </c>
      <c r="K2406" s="10">
        <v>211.67986024460001</v>
      </c>
      <c r="L2406" s="10">
        <v>213.81256240460499</v>
      </c>
      <c r="M2406" s="10">
        <v>197.361979822557</v>
      </c>
      <c r="N2406" s="10">
        <v>182.5881019956</v>
      </c>
      <c r="O2406" s="10">
        <v>195.966077781835</v>
      </c>
      <c r="P2406" s="10">
        <v>194.50846444999101</v>
      </c>
      <c r="Q2406" s="10">
        <v>272.75474217500903</v>
      </c>
      <c r="R2406" s="10">
        <v>320.94196959354798</v>
      </c>
      <c r="S2406" s="10">
        <v>462.89570500121602</v>
      </c>
      <c r="T2406" s="10">
        <v>648.60625339367402</v>
      </c>
      <c r="U2406" s="10">
        <v>825.25733988083596</v>
      </c>
      <c r="V2406" s="10">
        <v>1120.5618455118799</v>
      </c>
      <c r="W2406" s="10">
        <v>1320.25929101614</v>
      </c>
      <c r="X2406" s="10">
        <v>1635.4254998100901</v>
      </c>
      <c r="Y2406" s="10">
        <v>2466.9016034098699</v>
      </c>
      <c r="Z2406" s="10">
        <v>3056.47295590673</v>
      </c>
      <c r="AA2406" s="108">
        <v>366.73698572050699</v>
      </c>
      <c r="AB2406" s="10">
        <v>174.131214599336</v>
      </c>
      <c r="AC2406" s="10">
        <v>136.73283550476901</v>
      </c>
      <c r="AD2406" s="10">
        <v>185.52976347131801</v>
      </c>
      <c r="AE2406" s="10">
        <v>261.49029928836097</v>
      </c>
      <c r="AF2406" s="10">
        <v>247.39232186822201</v>
      </c>
      <c r="AG2406" s="10">
        <v>257.19275100963898</v>
      </c>
      <c r="AH2406" s="10">
        <v>299.265187476817</v>
      </c>
      <c r="AI2406" s="10">
        <v>331.52363102227201</v>
      </c>
      <c r="AJ2406" s="10">
        <v>397.06580963762502</v>
      </c>
      <c r="AK2406" s="10">
        <v>519.99770563813502</v>
      </c>
      <c r="AL2406" s="10">
        <v>662.37058112908301</v>
      </c>
      <c r="AM2406" s="10">
        <v>753.56734954047897</v>
      </c>
      <c r="AN2406" s="10">
        <v>887.92078965648602</v>
      </c>
      <c r="AO2406" s="10">
        <v>1072.3486941805199</v>
      </c>
      <c r="AP2406" s="10">
        <v>1264.77565050873</v>
      </c>
      <c r="AQ2406" s="10">
        <v>1681.90666249584</v>
      </c>
      <c r="AR2406" s="10">
        <v>1895.5740313296899</v>
      </c>
      <c r="AS2406" s="10">
        <v>2964.2436996172801</v>
      </c>
    </row>
    <row r="2407" spans="1:45">
      <c r="A2407" s="4" t="s">
        <v>2867</v>
      </c>
      <c r="B2407" s="2" t="s">
        <v>10601</v>
      </c>
      <c r="C2407" s="94" t="s">
        <v>6390</v>
      </c>
      <c r="D2407" s="94" t="s">
        <v>13218</v>
      </c>
      <c r="E2407" s="94" t="s">
        <v>6407</v>
      </c>
      <c r="F2407" s="94" t="s">
        <v>6439</v>
      </c>
      <c r="G2407" s="94" t="s">
        <v>6439</v>
      </c>
      <c r="H2407" s="134">
        <v>531.50889391362205</v>
      </c>
      <c r="I2407" s="10">
        <v>290.98050927580999</v>
      </c>
      <c r="J2407" s="10">
        <v>177.10815494383201</v>
      </c>
      <c r="K2407" s="10">
        <v>193.16388614458199</v>
      </c>
      <c r="L2407" s="10">
        <v>227.82869008481401</v>
      </c>
      <c r="M2407" s="10">
        <v>215.60227486611399</v>
      </c>
      <c r="N2407" s="10">
        <v>202.129307959698</v>
      </c>
      <c r="O2407" s="10">
        <v>216.41164746482099</v>
      </c>
      <c r="P2407" s="10">
        <v>239.57600457418201</v>
      </c>
      <c r="Q2407" s="10">
        <v>266.79776395457998</v>
      </c>
      <c r="R2407" s="10">
        <v>357.85738535469301</v>
      </c>
      <c r="S2407" s="10">
        <v>518.08714837243394</v>
      </c>
      <c r="T2407" s="10">
        <v>727.33964019084897</v>
      </c>
      <c r="U2407" s="10">
        <v>894.82423452441901</v>
      </c>
      <c r="V2407" s="10">
        <v>1160.0567441251701</v>
      </c>
      <c r="W2407" s="10">
        <v>1480.3604345792</v>
      </c>
      <c r="X2407" s="10">
        <v>1974.53184808212</v>
      </c>
      <c r="Y2407" s="10">
        <v>2828.0707589920498</v>
      </c>
      <c r="Z2407" s="10">
        <v>3161.2426806819499</v>
      </c>
      <c r="AA2407" s="108">
        <v>401.85371016287399</v>
      </c>
      <c r="AB2407" s="10">
        <v>190.334143406865</v>
      </c>
      <c r="AC2407" s="10">
        <v>144.06001078974199</v>
      </c>
      <c r="AD2407" s="10">
        <v>176.549097289397</v>
      </c>
      <c r="AE2407" s="10">
        <v>237.916361796112</v>
      </c>
      <c r="AF2407" s="10">
        <v>266.46011623731198</v>
      </c>
      <c r="AG2407" s="10">
        <v>279.24878084528001</v>
      </c>
      <c r="AH2407" s="10">
        <v>326.60781137020302</v>
      </c>
      <c r="AI2407" s="10">
        <v>365.62598003350303</v>
      </c>
      <c r="AJ2407" s="10">
        <v>409.06902348700402</v>
      </c>
      <c r="AK2407" s="10">
        <v>515.020967671432</v>
      </c>
      <c r="AL2407" s="10">
        <v>659.73299371722396</v>
      </c>
      <c r="AM2407" s="10">
        <v>846.67745181015698</v>
      </c>
      <c r="AN2407" s="10">
        <v>826.02442093702098</v>
      </c>
      <c r="AO2407" s="10">
        <v>1139.82221803641</v>
      </c>
      <c r="AP2407" s="10">
        <v>1198.1962107239899</v>
      </c>
      <c r="AQ2407" s="10">
        <v>1740.7017192364699</v>
      </c>
      <c r="AR2407" s="10">
        <v>2224.7616455316502</v>
      </c>
      <c r="AS2407" s="10">
        <v>2707.1565242629299</v>
      </c>
    </row>
    <row r="2408" spans="1:45">
      <c r="A2408" s="4" t="s">
        <v>2409</v>
      </c>
      <c r="B2408" s="2" t="s">
        <v>10600</v>
      </c>
      <c r="C2408" s="94" t="s">
        <v>6390</v>
      </c>
      <c r="D2408" s="94" t="s">
        <v>13218</v>
      </c>
      <c r="E2408" s="94" t="s">
        <v>6407</v>
      </c>
      <c r="F2408" s="94" t="s">
        <v>6427</v>
      </c>
      <c r="G2408" s="94" t="s">
        <v>6427</v>
      </c>
      <c r="H2408" s="134">
        <v>439.35124546326398</v>
      </c>
      <c r="I2408" s="10">
        <v>232.925704523083</v>
      </c>
      <c r="J2408" s="10">
        <v>199.945184482965</v>
      </c>
      <c r="K2408" s="10">
        <v>160.661856745005</v>
      </c>
      <c r="L2408" s="10">
        <v>223.43538174262801</v>
      </c>
      <c r="M2408" s="10">
        <v>179.411151164995</v>
      </c>
      <c r="N2408" s="10">
        <v>172.320022335674</v>
      </c>
      <c r="O2408" s="10">
        <v>166.018155196451</v>
      </c>
      <c r="P2408" s="10">
        <v>178.57489706953399</v>
      </c>
      <c r="Q2408" s="10">
        <v>217.82594132513501</v>
      </c>
      <c r="R2408" s="10">
        <v>288.57277945020502</v>
      </c>
      <c r="S2408" s="10">
        <v>384.68724393626002</v>
      </c>
      <c r="T2408" s="10">
        <v>517.08297278026396</v>
      </c>
      <c r="U2408" s="10">
        <v>700.916776113178</v>
      </c>
      <c r="V2408" s="10">
        <v>997.712815073922</v>
      </c>
      <c r="W2408" s="10">
        <v>1502.8589868521599</v>
      </c>
      <c r="X2408" s="10">
        <v>1772.3361705351199</v>
      </c>
      <c r="Y2408" s="10">
        <v>2340.3233493451899</v>
      </c>
      <c r="Z2408" s="10">
        <v>2862.6134595242902</v>
      </c>
      <c r="AA2408" s="108">
        <v>337.62887445870098</v>
      </c>
      <c r="AB2408" s="10">
        <v>206.346040878157</v>
      </c>
      <c r="AC2408" s="10">
        <v>118.306421279604</v>
      </c>
      <c r="AD2408" s="10">
        <v>183.11723288934499</v>
      </c>
      <c r="AE2408" s="10">
        <v>295.51175919962498</v>
      </c>
      <c r="AF2408" s="10">
        <v>304.536478334545</v>
      </c>
      <c r="AG2408" s="10">
        <v>242.93728072437301</v>
      </c>
      <c r="AH2408" s="10">
        <v>263.16976833520403</v>
      </c>
      <c r="AI2408" s="10">
        <v>292.29556179690502</v>
      </c>
      <c r="AJ2408" s="10">
        <v>349.891912318614</v>
      </c>
      <c r="AK2408" s="10">
        <v>447.69750378753702</v>
      </c>
      <c r="AL2408" s="10">
        <v>547.65939080830196</v>
      </c>
      <c r="AM2408" s="10">
        <v>708.27708854016396</v>
      </c>
      <c r="AN2408" s="10">
        <v>824.51360030857199</v>
      </c>
      <c r="AO2408" s="10">
        <v>1119.26957530545</v>
      </c>
      <c r="AP2408" s="10">
        <v>1363.7398660409699</v>
      </c>
      <c r="AQ2408" s="10">
        <v>1860.11274040846</v>
      </c>
      <c r="AR2408" s="10">
        <v>1978.6892455137499</v>
      </c>
      <c r="AS2408" s="10">
        <v>2625.5217959124302</v>
      </c>
    </row>
    <row r="2409" spans="1:45">
      <c r="A2409" s="4" t="s">
        <v>2393</v>
      </c>
      <c r="B2409" s="2" t="s">
        <v>10599</v>
      </c>
      <c r="C2409" s="94" t="s">
        <v>6390</v>
      </c>
      <c r="D2409" s="94" t="s">
        <v>13218</v>
      </c>
      <c r="E2409" s="94" t="s">
        <v>6407</v>
      </c>
      <c r="F2409" s="94" t="s">
        <v>6427</v>
      </c>
      <c r="G2409" s="94" t="s">
        <v>6427</v>
      </c>
      <c r="H2409" s="134">
        <v>498.88884789023302</v>
      </c>
      <c r="I2409" s="10">
        <v>236.90108834051</v>
      </c>
      <c r="J2409" s="10">
        <v>205.23059121367001</v>
      </c>
      <c r="K2409" s="10">
        <v>176.14601930004201</v>
      </c>
      <c r="L2409" s="10">
        <v>194.610644077345</v>
      </c>
      <c r="M2409" s="10">
        <v>220.73967691563399</v>
      </c>
      <c r="N2409" s="10">
        <v>237.91282592937</v>
      </c>
      <c r="O2409" s="10">
        <v>228.00101328952601</v>
      </c>
      <c r="P2409" s="10">
        <v>259.90231356745898</v>
      </c>
      <c r="Q2409" s="10">
        <v>272.42993947104497</v>
      </c>
      <c r="R2409" s="10">
        <v>352.34257650406101</v>
      </c>
      <c r="S2409" s="10">
        <v>664.83102421202898</v>
      </c>
      <c r="T2409" s="10">
        <v>725.63223708629505</v>
      </c>
      <c r="U2409" s="10">
        <v>817.98692117105702</v>
      </c>
      <c r="V2409" s="10">
        <v>1419.2201756407301</v>
      </c>
      <c r="W2409" s="10">
        <v>1350.2352351951199</v>
      </c>
      <c r="X2409" s="10">
        <v>2139.0373921266901</v>
      </c>
      <c r="Y2409" s="10">
        <v>1943.3084927244099</v>
      </c>
      <c r="Z2409" s="10">
        <v>2782.1293720961198</v>
      </c>
      <c r="AA2409" s="108">
        <v>373.49152562773003</v>
      </c>
      <c r="AB2409" s="10">
        <v>291.752716785161</v>
      </c>
      <c r="AC2409" s="10">
        <v>147.958521574369</v>
      </c>
      <c r="AD2409" s="10">
        <v>174.146285191142</v>
      </c>
      <c r="AE2409" s="10">
        <v>229.65899295461699</v>
      </c>
      <c r="AF2409" s="10">
        <v>285.16805625802698</v>
      </c>
      <c r="AG2409" s="10">
        <v>252.32280213049199</v>
      </c>
      <c r="AH2409" s="10">
        <v>319.451282380225</v>
      </c>
      <c r="AI2409" s="10">
        <v>335.83911962853603</v>
      </c>
      <c r="AJ2409" s="10">
        <v>418.67268503180702</v>
      </c>
      <c r="AK2409" s="10">
        <v>579.20021228818098</v>
      </c>
      <c r="AL2409" s="10">
        <v>775.17153728387996</v>
      </c>
      <c r="AM2409" s="10">
        <v>733.36378564664301</v>
      </c>
      <c r="AN2409" s="10">
        <v>865.61779195531801</v>
      </c>
      <c r="AO2409" s="10">
        <v>1219.76892973902</v>
      </c>
      <c r="AP2409" s="10">
        <v>1364.0828452026101</v>
      </c>
      <c r="AQ2409" s="10">
        <v>1450.0216403428899</v>
      </c>
      <c r="AR2409" s="10">
        <v>1825.5950118933499</v>
      </c>
      <c r="AS2409" s="10">
        <v>2885.2033368561501</v>
      </c>
    </row>
    <row r="2410" spans="1:45">
      <c r="A2410" s="4" t="s">
        <v>2395</v>
      </c>
      <c r="B2410" s="2" t="s">
        <v>10598</v>
      </c>
      <c r="C2410" s="94" t="s">
        <v>6390</v>
      </c>
      <c r="D2410" s="94" t="s">
        <v>13218</v>
      </c>
      <c r="E2410" s="94" t="s">
        <v>6407</v>
      </c>
      <c r="F2410" s="94" t="s">
        <v>6427</v>
      </c>
      <c r="G2410" s="94" t="s">
        <v>6427</v>
      </c>
      <c r="H2410" s="134">
        <v>551.38185255743304</v>
      </c>
      <c r="I2410" s="10">
        <v>243.60053934891801</v>
      </c>
      <c r="J2410" s="10">
        <v>146.10246312895899</v>
      </c>
      <c r="K2410" s="10">
        <v>153.18912765863101</v>
      </c>
      <c r="L2410" s="10">
        <v>133.09821000465499</v>
      </c>
      <c r="M2410" s="10">
        <v>181.138674066666</v>
      </c>
      <c r="N2410" s="10">
        <v>166.07111820756799</v>
      </c>
      <c r="O2410" s="10">
        <v>170.50272250404501</v>
      </c>
      <c r="P2410" s="10">
        <v>171.06515587702901</v>
      </c>
      <c r="Q2410" s="10">
        <v>267.75708324629397</v>
      </c>
      <c r="R2410" s="10">
        <v>343.54373961471902</v>
      </c>
      <c r="S2410" s="10">
        <v>356.66132804168097</v>
      </c>
      <c r="T2410" s="10">
        <v>584.08151124416202</v>
      </c>
      <c r="U2410" s="10">
        <v>804.33622761791196</v>
      </c>
      <c r="V2410" s="10">
        <v>1027.0823938538399</v>
      </c>
      <c r="W2410" s="10">
        <v>1273.9079556254301</v>
      </c>
      <c r="X2410" s="10">
        <v>2293.2327243866198</v>
      </c>
      <c r="Y2410" s="10">
        <v>2493.04704694375</v>
      </c>
      <c r="Z2410" s="10">
        <v>3255.0381643441401</v>
      </c>
      <c r="AA2410" s="108">
        <v>369.34611304592897</v>
      </c>
      <c r="AB2410" s="10">
        <v>114.97641709416099</v>
      </c>
      <c r="AC2410" s="10">
        <v>176.38837086652299</v>
      </c>
      <c r="AD2410" s="10">
        <v>240.737994209238</v>
      </c>
      <c r="AE2410" s="10">
        <v>229.922917374858</v>
      </c>
      <c r="AF2410" s="10">
        <v>270.349682174831</v>
      </c>
      <c r="AG2410" s="10">
        <v>244.28926897709599</v>
      </c>
      <c r="AH2410" s="10">
        <v>267.71193305910703</v>
      </c>
      <c r="AI2410" s="10">
        <v>252.37567231830599</v>
      </c>
      <c r="AJ2410" s="10">
        <v>334.99487776024398</v>
      </c>
      <c r="AK2410" s="10">
        <v>578.11010127081499</v>
      </c>
      <c r="AL2410" s="10">
        <v>699.00797492703703</v>
      </c>
      <c r="AM2410" s="10">
        <v>743.021604186633</v>
      </c>
      <c r="AN2410" s="10">
        <v>725.39442154965002</v>
      </c>
      <c r="AO2410" s="10">
        <v>674.36426050693296</v>
      </c>
      <c r="AP2410" s="10">
        <v>1271.24078140861</v>
      </c>
      <c r="AQ2410" s="10">
        <v>1297.11102839713</v>
      </c>
      <c r="AR2410" s="10">
        <v>1634.6816684348701</v>
      </c>
      <c r="AS2410" s="10">
        <v>2491.8388504182699</v>
      </c>
    </row>
    <row r="2411" spans="1:45">
      <c r="A2411" s="4" t="s">
        <v>2398</v>
      </c>
      <c r="B2411" s="2" t="s">
        <v>10597</v>
      </c>
      <c r="C2411" s="94" t="s">
        <v>6390</v>
      </c>
      <c r="D2411" s="94" t="s">
        <v>13218</v>
      </c>
      <c r="E2411" s="94" t="s">
        <v>6407</v>
      </c>
      <c r="F2411" s="94" t="s">
        <v>6427</v>
      </c>
      <c r="G2411" s="94" t="s">
        <v>6427</v>
      </c>
      <c r="H2411" s="134">
        <v>483.80454718660701</v>
      </c>
      <c r="I2411" s="10">
        <v>291.78607682045299</v>
      </c>
      <c r="J2411" s="10">
        <v>171.98528663284</v>
      </c>
      <c r="K2411" s="10">
        <v>195.82296937451</v>
      </c>
      <c r="L2411" s="10">
        <v>224.881165473903</v>
      </c>
      <c r="M2411" s="10">
        <v>255.730645707842</v>
      </c>
      <c r="N2411" s="10">
        <v>228.79776818809501</v>
      </c>
      <c r="O2411" s="10">
        <v>203.76022634397401</v>
      </c>
      <c r="P2411" s="10">
        <v>260.06401218527498</v>
      </c>
      <c r="Q2411" s="10">
        <v>312.11274906336001</v>
      </c>
      <c r="R2411" s="10">
        <v>366.86307870322099</v>
      </c>
      <c r="S2411" s="10">
        <v>371.02763806967403</v>
      </c>
      <c r="T2411" s="10">
        <v>557.23305406244697</v>
      </c>
      <c r="U2411" s="10">
        <v>890.49449897256397</v>
      </c>
      <c r="V2411" s="10">
        <v>1100.31801664667</v>
      </c>
      <c r="W2411" s="10">
        <v>1352.67876359211</v>
      </c>
      <c r="X2411" s="10">
        <v>1774.6470250467401</v>
      </c>
      <c r="Y2411" s="10">
        <v>1901.0085155884601</v>
      </c>
      <c r="Z2411" s="10">
        <v>2771.7601248205901</v>
      </c>
      <c r="AA2411" s="108">
        <v>430.09971155320397</v>
      </c>
      <c r="AB2411" s="10">
        <v>194.06124349707301</v>
      </c>
      <c r="AC2411" s="10">
        <v>183.043225147497</v>
      </c>
      <c r="AD2411" s="10">
        <v>189.94917097369699</v>
      </c>
      <c r="AE2411" s="10">
        <v>302.73731788172</v>
      </c>
      <c r="AF2411" s="10">
        <v>266.86938808767502</v>
      </c>
      <c r="AG2411" s="10">
        <v>267.63937527991101</v>
      </c>
      <c r="AH2411" s="10">
        <v>338.879903295541</v>
      </c>
      <c r="AI2411" s="10">
        <v>370.214210323119</v>
      </c>
      <c r="AJ2411" s="10">
        <v>370.65381373396002</v>
      </c>
      <c r="AK2411" s="10">
        <v>479.88295492321799</v>
      </c>
      <c r="AL2411" s="10">
        <v>727.62000665048197</v>
      </c>
      <c r="AM2411" s="10">
        <v>694.15290502023095</v>
      </c>
      <c r="AN2411" s="10">
        <v>842.02726887302504</v>
      </c>
      <c r="AO2411" s="10">
        <v>1077.94934835563</v>
      </c>
      <c r="AP2411" s="10">
        <v>1273.9385968587101</v>
      </c>
      <c r="AQ2411" s="10">
        <v>1744.1801609556701</v>
      </c>
      <c r="AR2411" s="10">
        <v>1893.8919719966</v>
      </c>
      <c r="AS2411" s="10">
        <v>2448.4173011632802</v>
      </c>
    </row>
    <row r="2412" spans="1:45">
      <c r="A2412" s="4" t="s">
        <v>2881</v>
      </c>
      <c r="B2412" s="2" t="s">
        <v>13304</v>
      </c>
      <c r="C2412" s="94" t="s">
        <v>6390</v>
      </c>
      <c r="D2412" s="94" t="s">
        <v>13218</v>
      </c>
      <c r="E2412" s="94" t="s">
        <v>6407</v>
      </c>
      <c r="F2412" s="94" t="s">
        <v>6439</v>
      </c>
      <c r="G2412" s="94" t="s">
        <v>6439</v>
      </c>
      <c r="H2412" s="134">
        <v>416.83448205656299</v>
      </c>
      <c r="I2412" s="10">
        <v>336.514446643106</v>
      </c>
      <c r="J2412" s="10">
        <v>307.57231146954501</v>
      </c>
      <c r="K2412" s="10">
        <v>149.98750426519899</v>
      </c>
      <c r="L2412" s="10">
        <v>203.696943179068</v>
      </c>
      <c r="M2412" s="10">
        <v>175.38912516762801</v>
      </c>
      <c r="N2412" s="10">
        <v>164.56767559007801</v>
      </c>
      <c r="O2412" s="10">
        <v>172.76081981022</v>
      </c>
      <c r="P2412" s="10">
        <v>201.989583353537</v>
      </c>
      <c r="Q2412" s="10">
        <v>232.738007262438</v>
      </c>
      <c r="R2412" s="10">
        <v>462.36055686908998</v>
      </c>
      <c r="S2412" s="10">
        <v>427.66241415807002</v>
      </c>
      <c r="T2412" s="10">
        <v>587.10086864759296</v>
      </c>
      <c r="U2412" s="10">
        <v>955.57294624591202</v>
      </c>
      <c r="V2412" s="10">
        <v>1021.57919332338</v>
      </c>
      <c r="W2412" s="10">
        <v>1599.3719950316499</v>
      </c>
      <c r="X2412" s="10">
        <v>2691.8062113298101</v>
      </c>
      <c r="Y2412" s="10">
        <v>1917.6883937545799</v>
      </c>
      <c r="Z2412" s="10">
        <v>3945.1523371011799</v>
      </c>
      <c r="AA2412" s="108">
        <v>430.412852939559</v>
      </c>
      <c r="AB2412" s="10">
        <v>284.78316315937201</v>
      </c>
      <c r="AC2412" s="10">
        <v>128.418383194847</v>
      </c>
      <c r="AD2412" s="10">
        <v>185.49410158067801</v>
      </c>
      <c r="AE2412" s="10">
        <v>232.616606357313</v>
      </c>
      <c r="AF2412" s="10">
        <v>235.405798280206</v>
      </c>
      <c r="AG2412" s="10">
        <v>253.63479943874</v>
      </c>
      <c r="AH2412" s="10">
        <v>306.93977662533598</v>
      </c>
      <c r="AI2412" s="10">
        <v>333.36769126967499</v>
      </c>
      <c r="AJ2412" s="10">
        <v>338.875038414502</v>
      </c>
      <c r="AK2412" s="10">
        <v>497.57058398339899</v>
      </c>
      <c r="AL2412" s="10">
        <v>568.47340833190901</v>
      </c>
      <c r="AM2412" s="10">
        <v>568.25486096349402</v>
      </c>
      <c r="AN2412" s="10">
        <v>737.53274652718596</v>
      </c>
      <c r="AO2412" s="10">
        <v>1258.88757453944</v>
      </c>
      <c r="AP2412" s="10">
        <v>1001.57593022233</v>
      </c>
      <c r="AQ2412" s="10">
        <v>1428.6222169165901</v>
      </c>
      <c r="AR2412" s="10">
        <v>1398.9713318020499</v>
      </c>
      <c r="AS2412" s="10">
        <v>2560.8167169253702</v>
      </c>
    </row>
    <row r="2413" spans="1:45">
      <c r="A2413" s="4" t="s">
        <v>2869</v>
      </c>
      <c r="B2413" s="2" t="s">
        <v>10596</v>
      </c>
      <c r="C2413" s="94" t="s">
        <v>6390</v>
      </c>
      <c r="D2413" s="94" t="s">
        <v>13218</v>
      </c>
      <c r="E2413" s="94" t="s">
        <v>6407</v>
      </c>
      <c r="F2413" s="94" t="s">
        <v>6439</v>
      </c>
      <c r="G2413" s="94" t="s">
        <v>6439</v>
      </c>
      <c r="H2413" s="134">
        <v>365.46958204641498</v>
      </c>
      <c r="I2413" s="10">
        <v>360.41515816143902</v>
      </c>
      <c r="J2413" s="10">
        <v>88.2857421906387</v>
      </c>
      <c r="K2413" s="10">
        <v>88.490914089248093</v>
      </c>
      <c r="L2413" s="10">
        <v>133.59896286256401</v>
      </c>
      <c r="M2413" s="10">
        <v>130.94799427654499</v>
      </c>
      <c r="N2413" s="10">
        <v>108.834555006108</v>
      </c>
      <c r="O2413" s="10">
        <v>119.44966986753499</v>
      </c>
      <c r="P2413" s="10">
        <v>130.33874391029201</v>
      </c>
      <c r="Q2413" s="10">
        <v>247.79123030127701</v>
      </c>
      <c r="R2413" s="10">
        <v>517.27628969734701</v>
      </c>
      <c r="S2413" s="10">
        <v>718.93346675923499</v>
      </c>
      <c r="T2413" s="10">
        <v>685.38167826002598</v>
      </c>
      <c r="U2413" s="10">
        <v>944.45205949463696</v>
      </c>
      <c r="V2413" s="10">
        <v>864.63790514342304</v>
      </c>
      <c r="W2413" s="10">
        <v>1095.03026232713</v>
      </c>
      <c r="X2413" s="10">
        <v>1368.84926089449</v>
      </c>
      <c r="Y2413" s="10">
        <v>2576.3508885149799</v>
      </c>
      <c r="Z2413" s="10">
        <v>3148.0385930071102</v>
      </c>
      <c r="AA2413" s="108">
        <v>241.35439294076701</v>
      </c>
      <c r="AB2413" s="10">
        <v>73.998526174446297</v>
      </c>
      <c r="AC2413" s="10">
        <v>55.648663711320602</v>
      </c>
      <c r="AD2413" s="10">
        <v>131.06545459447301</v>
      </c>
      <c r="AE2413" s="10">
        <v>165.32715809587501</v>
      </c>
      <c r="AF2413" s="10">
        <v>171.178000467966</v>
      </c>
      <c r="AG2413" s="10">
        <v>199.23120486275801</v>
      </c>
      <c r="AH2413" s="10">
        <v>229.65847211969299</v>
      </c>
      <c r="AI2413" s="10">
        <v>266.39507993204001</v>
      </c>
      <c r="AJ2413" s="10">
        <v>302.330130277764</v>
      </c>
      <c r="AK2413" s="10">
        <v>387.31630649124901</v>
      </c>
      <c r="AL2413" s="10">
        <v>552.87175844509295</v>
      </c>
      <c r="AM2413" s="10">
        <v>623.00152851610903</v>
      </c>
      <c r="AN2413" s="10">
        <v>592.09432594600105</v>
      </c>
      <c r="AO2413" s="10">
        <v>716.40117461375701</v>
      </c>
      <c r="AP2413" s="10">
        <v>1403.5846669043301</v>
      </c>
      <c r="AQ2413" s="10">
        <v>1628.79485482115</v>
      </c>
      <c r="AR2413" s="10">
        <v>1177.7831083618801</v>
      </c>
      <c r="AS2413" s="10">
        <v>1796.67463920513</v>
      </c>
    </row>
    <row r="2414" spans="1:45">
      <c r="A2414" s="4" t="s">
        <v>2888</v>
      </c>
      <c r="B2414" s="2" t="s">
        <v>10595</v>
      </c>
      <c r="C2414" s="94" t="s">
        <v>6390</v>
      </c>
      <c r="D2414" s="94" t="s">
        <v>13218</v>
      </c>
      <c r="E2414" s="94" t="s">
        <v>6407</v>
      </c>
      <c r="F2414" s="94" t="s">
        <v>6439</v>
      </c>
      <c r="G2414" s="94" t="s">
        <v>6439</v>
      </c>
      <c r="H2414" s="134">
        <v>407.71063634722401</v>
      </c>
      <c r="I2414" s="10">
        <v>280.547239791945</v>
      </c>
      <c r="J2414" s="10">
        <v>206.625067781355</v>
      </c>
      <c r="K2414" s="10">
        <v>208.29857325462501</v>
      </c>
      <c r="L2414" s="10">
        <v>144.14601667870301</v>
      </c>
      <c r="M2414" s="10">
        <v>229.91994323201499</v>
      </c>
      <c r="N2414" s="10">
        <v>143.576430270282</v>
      </c>
      <c r="O2414" s="10">
        <v>156.73662679958201</v>
      </c>
      <c r="P2414" s="10">
        <v>204.37267925188499</v>
      </c>
      <c r="Q2414" s="10">
        <v>225.81603544432201</v>
      </c>
      <c r="R2414" s="10">
        <v>320.61351312154</v>
      </c>
      <c r="S2414" s="10">
        <v>433.278854240854</v>
      </c>
      <c r="T2414" s="10">
        <v>493.87303729946802</v>
      </c>
      <c r="U2414" s="10">
        <v>907.077684628003</v>
      </c>
      <c r="V2414" s="10">
        <v>1053.5185512370899</v>
      </c>
      <c r="W2414" s="10">
        <v>1245.66378265448</v>
      </c>
      <c r="X2414" s="10">
        <v>2816.9774168213298</v>
      </c>
      <c r="Y2414" s="10">
        <v>2035.69014278538</v>
      </c>
      <c r="Z2414" s="10">
        <v>2984.7002018513499</v>
      </c>
      <c r="AA2414" s="108">
        <v>362.282717997227</v>
      </c>
      <c r="AB2414" s="10">
        <v>169.56716079080201</v>
      </c>
      <c r="AC2414" s="10">
        <v>186.533564172844</v>
      </c>
      <c r="AD2414" s="10">
        <v>129.43256644319499</v>
      </c>
      <c r="AE2414" s="10">
        <v>182.29245103342399</v>
      </c>
      <c r="AF2414" s="10">
        <v>235.30622548087999</v>
      </c>
      <c r="AG2414" s="10">
        <v>240.602753219097</v>
      </c>
      <c r="AH2414" s="10">
        <v>343.91715033931098</v>
      </c>
      <c r="AI2414" s="10">
        <v>319.79588032559599</v>
      </c>
      <c r="AJ2414" s="10">
        <v>391.06651688135298</v>
      </c>
      <c r="AK2414" s="10">
        <v>525.29786241068996</v>
      </c>
      <c r="AL2414" s="10">
        <v>623.99451851770095</v>
      </c>
      <c r="AM2414" s="10">
        <v>634.00702454714701</v>
      </c>
      <c r="AN2414" s="10">
        <v>813.32710907363105</v>
      </c>
      <c r="AO2414" s="10">
        <v>971.86844934204703</v>
      </c>
      <c r="AP2414" s="10">
        <v>1461.2181362640699</v>
      </c>
      <c r="AQ2414" s="10">
        <v>1604.5748710267901</v>
      </c>
      <c r="AR2414" s="10">
        <v>2559.03294630963</v>
      </c>
      <c r="AS2414" s="10">
        <v>2296.8879028870301</v>
      </c>
    </row>
    <row r="2415" spans="1:45">
      <c r="A2415" s="4" t="s">
        <v>2405</v>
      </c>
      <c r="B2415" s="2" t="s">
        <v>10594</v>
      </c>
      <c r="C2415" s="94" t="s">
        <v>6390</v>
      </c>
      <c r="D2415" s="94" t="s">
        <v>13218</v>
      </c>
      <c r="E2415" s="94" t="s">
        <v>6407</v>
      </c>
      <c r="F2415" s="94" t="s">
        <v>6427</v>
      </c>
      <c r="G2415" s="94" t="s">
        <v>6427</v>
      </c>
      <c r="H2415" s="134">
        <v>442.55869851268199</v>
      </c>
      <c r="I2415" s="10">
        <v>211.682601574751</v>
      </c>
      <c r="J2415" s="10">
        <v>168.570848970664</v>
      </c>
      <c r="K2415" s="10">
        <v>173.72618152334499</v>
      </c>
      <c r="L2415" s="10">
        <v>192.61320683332701</v>
      </c>
      <c r="M2415" s="10">
        <v>211.88068387045001</v>
      </c>
      <c r="N2415" s="10">
        <v>196.178133785135</v>
      </c>
      <c r="O2415" s="10">
        <v>173.91453776473901</v>
      </c>
      <c r="P2415" s="10">
        <v>184.51918846443499</v>
      </c>
      <c r="Q2415" s="10">
        <v>233.986872879245</v>
      </c>
      <c r="R2415" s="10">
        <v>307.07583720772999</v>
      </c>
      <c r="S2415" s="10">
        <v>448.90830126612502</v>
      </c>
      <c r="T2415" s="10">
        <v>470.76616503579402</v>
      </c>
      <c r="U2415" s="10">
        <v>706.61508856794205</v>
      </c>
      <c r="V2415" s="10">
        <v>933.216279485256</v>
      </c>
      <c r="W2415" s="10">
        <v>1085.23890532786</v>
      </c>
      <c r="X2415" s="10">
        <v>1850.4351818579401</v>
      </c>
      <c r="Y2415" s="10">
        <v>2484.15279385437</v>
      </c>
      <c r="Z2415" s="10">
        <v>3374.8967460583999</v>
      </c>
      <c r="AA2415" s="108">
        <v>435.41756550395598</v>
      </c>
      <c r="AB2415" s="10">
        <v>156.992507326267</v>
      </c>
      <c r="AC2415" s="10">
        <v>121.516246244434</v>
      </c>
      <c r="AD2415" s="10">
        <v>158.461353845063</v>
      </c>
      <c r="AE2415" s="10">
        <v>274.419547884498</v>
      </c>
      <c r="AF2415" s="10">
        <v>242.684465803763</v>
      </c>
      <c r="AG2415" s="10">
        <v>248.69876407811401</v>
      </c>
      <c r="AH2415" s="10">
        <v>263.93106189318303</v>
      </c>
      <c r="AI2415" s="10">
        <v>332.76279988421499</v>
      </c>
      <c r="AJ2415" s="10">
        <v>366.28380494820902</v>
      </c>
      <c r="AK2415" s="10">
        <v>466.82744069646702</v>
      </c>
      <c r="AL2415" s="10">
        <v>551.15831931055504</v>
      </c>
      <c r="AM2415" s="10">
        <v>644.01158026759197</v>
      </c>
      <c r="AN2415" s="10">
        <v>699.73117652925896</v>
      </c>
      <c r="AO2415" s="10">
        <v>1147.9214310212999</v>
      </c>
      <c r="AP2415" s="10">
        <v>1178.5643551088699</v>
      </c>
      <c r="AQ2415" s="10">
        <v>1726.59684473281</v>
      </c>
      <c r="AR2415" s="10">
        <v>1573.2384699351601</v>
      </c>
      <c r="AS2415" s="10">
        <v>2172.3125672705501</v>
      </c>
    </row>
    <row r="2416" spans="1:45">
      <c r="A2416" s="4" t="s">
        <v>2892</v>
      </c>
      <c r="B2416" s="2" t="s">
        <v>10593</v>
      </c>
      <c r="C2416" s="94" t="s">
        <v>6390</v>
      </c>
      <c r="D2416" s="94" t="s">
        <v>13218</v>
      </c>
      <c r="E2416" s="94" t="s">
        <v>6407</v>
      </c>
      <c r="F2416" s="94" t="s">
        <v>6439</v>
      </c>
      <c r="G2416" s="94" t="s">
        <v>6439</v>
      </c>
      <c r="H2416" s="134">
        <v>419.79722975775502</v>
      </c>
      <c r="I2416" s="10">
        <v>205.27372707822701</v>
      </c>
      <c r="J2416" s="10">
        <v>208.48950653449299</v>
      </c>
      <c r="K2416" s="10">
        <v>155.144584121424</v>
      </c>
      <c r="L2416" s="10">
        <v>167.64568653612301</v>
      </c>
      <c r="M2416" s="10">
        <v>148.13852069822701</v>
      </c>
      <c r="N2416" s="10">
        <v>141.609823405513</v>
      </c>
      <c r="O2416" s="10">
        <v>167.34229663594999</v>
      </c>
      <c r="P2416" s="10">
        <v>178.26720409402901</v>
      </c>
      <c r="Q2416" s="10">
        <v>285.228040847611</v>
      </c>
      <c r="R2416" s="10">
        <v>389.45289315704099</v>
      </c>
      <c r="S2416" s="10">
        <v>554.89491375757495</v>
      </c>
      <c r="T2416" s="10">
        <v>573.95237486842495</v>
      </c>
      <c r="U2416" s="10">
        <v>949.84661484422099</v>
      </c>
      <c r="V2416" s="10">
        <v>1020.07358884581</v>
      </c>
      <c r="W2416" s="10">
        <v>1817.5524229487901</v>
      </c>
      <c r="X2416" s="10">
        <v>2028.74797754326</v>
      </c>
      <c r="Y2416" s="10">
        <v>1940.8350311950201</v>
      </c>
      <c r="Z2416" s="10">
        <v>4076.3469194414802</v>
      </c>
      <c r="AA2416" s="108">
        <v>340.00129131820199</v>
      </c>
      <c r="AB2416" s="10">
        <v>249.847457600149</v>
      </c>
      <c r="AC2416" s="10">
        <v>232.304749113459</v>
      </c>
      <c r="AD2416" s="10">
        <v>166.350303085191</v>
      </c>
      <c r="AE2416" s="10">
        <v>198.66601428539701</v>
      </c>
      <c r="AF2416" s="10">
        <v>196.454934255788</v>
      </c>
      <c r="AG2416" s="10">
        <v>209.05389408004001</v>
      </c>
      <c r="AH2416" s="10">
        <v>283.51302834690398</v>
      </c>
      <c r="AI2416" s="10">
        <v>326.51244436005101</v>
      </c>
      <c r="AJ2416" s="10">
        <v>346.23512462193298</v>
      </c>
      <c r="AK2416" s="10">
        <v>433.24652331022997</v>
      </c>
      <c r="AL2416" s="10">
        <v>599.01942737127195</v>
      </c>
      <c r="AM2416" s="10">
        <v>738.31852092577606</v>
      </c>
      <c r="AN2416" s="10">
        <v>907.00403717333495</v>
      </c>
      <c r="AO2416" s="10">
        <v>1185.8852596000099</v>
      </c>
      <c r="AP2416" s="10">
        <v>1314.7533926691101</v>
      </c>
      <c r="AQ2416" s="10">
        <v>1723.7819771674001</v>
      </c>
      <c r="AR2416" s="10">
        <v>2399.76996310812</v>
      </c>
      <c r="AS2416" s="10">
        <v>3181.3649655347299</v>
      </c>
    </row>
    <row r="2417" spans="1:45">
      <c r="A2417" s="4" t="s">
        <v>2870</v>
      </c>
      <c r="B2417" s="2" t="s">
        <v>13305</v>
      </c>
      <c r="C2417" s="94" t="s">
        <v>6390</v>
      </c>
      <c r="D2417" s="94" t="s">
        <v>13218</v>
      </c>
      <c r="E2417" s="94" t="s">
        <v>6407</v>
      </c>
      <c r="F2417" s="94" t="s">
        <v>6439</v>
      </c>
      <c r="G2417" s="94" t="s">
        <v>6439</v>
      </c>
      <c r="H2417" s="134">
        <v>351.87665006112098</v>
      </c>
      <c r="I2417" s="10">
        <v>206.408661192631</v>
      </c>
      <c r="J2417" s="10">
        <v>157.72258706258</v>
      </c>
      <c r="K2417" s="10">
        <v>123.823993978833</v>
      </c>
      <c r="L2417" s="10">
        <v>197.794513095394</v>
      </c>
      <c r="M2417" s="10">
        <v>119.662853382701</v>
      </c>
      <c r="N2417" s="10">
        <v>127.709410710876</v>
      </c>
      <c r="O2417" s="10">
        <v>152.76932953813801</v>
      </c>
      <c r="P2417" s="10">
        <v>214.586673528559</v>
      </c>
      <c r="Q2417" s="10">
        <v>189.218538590946</v>
      </c>
      <c r="R2417" s="10">
        <v>389.93962526412798</v>
      </c>
      <c r="S2417" s="10">
        <v>415.369052309371</v>
      </c>
      <c r="T2417" s="10">
        <v>483.00372956088398</v>
      </c>
      <c r="U2417" s="10">
        <v>676.57050879056897</v>
      </c>
      <c r="V2417" s="10">
        <v>910.40248580484194</v>
      </c>
      <c r="W2417" s="10">
        <v>1129.6633870666999</v>
      </c>
      <c r="X2417" s="10">
        <v>1650.9392165760401</v>
      </c>
      <c r="Y2417" s="10">
        <v>2723.5052044174799</v>
      </c>
      <c r="Z2417" s="10">
        <v>2394.0535416072098</v>
      </c>
      <c r="AA2417" s="108">
        <v>392.07789341678802</v>
      </c>
      <c r="AB2417" s="10">
        <v>161.158468339026</v>
      </c>
      <c r="AC2417" s="10">
        <v>77.932827754431301</v>
      </c>
      <c r="AD2417" s="10">
        <v>127.021711296723</v>
      </c>
      <c r="AE2417" s="10">
        <v>130.04761162370599</v>
      </c>
      <c r="AF2417" s="10">
        <v>163.625284913347</v>
      </c>
      <c r="AG2417" s="10">
        <v>220.173064739159</v>
      </c>
      <c r="AH2417" s="10">
        <v>241.76573467941299</v>
      </c>
      <c r="AI2417" s="10">
        <v>279.59555742329502</v>
      </c>
      <c r="AJ2417" s="10">
        <v>267.977293849094</v>
      </c>
      <c r="AK2417" s="10">
        <v>499.16760876053701</v>
      </c>
      <c r="AL2417" s="10">
        <v>413.26046909326402</v>
      </c>
      <c r="AM2417" s="10">
        <v>581.632390414258</v>
      </c>
      <c r="AN2417" s="10">
        <v>540.29691694654605</v>
      </c>
      <c r="AO2417" s="10">
        <v>770.50947723501497</v>
      </c>
      <c r="AP2417" s="10">
        <v>859.90928430775705</v>
      </c>
      <c r="AQ2417" s="10">
        <v>1173.8257283425701</v>
      </c>
      <c r="AR2417" s="10">
        <v>2279.3012418481799</v>
      </c>
      <c r="AS2417" s="10">
        <v>2425.21270451383</v>
      </c>
    </row>
    <row r="2418" spans="1:45">
      <c r="A2418" s="4" t="s">
        <v>2872</v>
      </c>
      <c r="B2418" s="2" t="s">
        <v>10592</v>
      </c>
      <c r="C2418" s="94" t="s">
        <v>6390</v>
      </c>
      <c r="D2418" s="94" t="s">
        <v>13218</v>
      </c>
      <c r="E2418" s="94" t="s">
        <v>6407</v>
      </c>
      <c r="F2418" s="94" t="s">
        <v>6439</v>
      </c>
      <c r="G2418" s="94" t="s">
        <v>6439</v>
      </c>
      <c r="H2418" s="134">
        <v>402.690107361706</v>
      </c>
      <c r="I2418" s="10">
        <v>232.259403975011</v>
      </c>
      <c r="J2418" s="10">
        <v>150.11158254797999</v>
      </c>
      <c r="K2418" s="10">
        <v>167.78883395863599</v>
      </c>
      <c r="L2418" s="10">
        <v>163.81254519790099</v>
      </c>
      <c r="M2418" s="10">
        <v>198.06568532024701</v>
      </c>
      <c r="N2418" s="10">
        <v>191.90930905591799</v>
      </c>
      <c r="O2418" s="10">
        <v>232.21912067074999</v>
      </c>
      <c r="P2418" s="10">
        <v>196.86680741061701</v>
      </c>
      <c r="Q2418" s="10">
        <v>210.46734290800299</v>
      </c>
      <c r="R2418" s="10">
        <v>374.73091852259199</v>
      </c>
      <c r="S2418" s="10">
        <v>394.78910803942301</v>
      </c>
      <c r="T2418" s="10">
        <v>550.30335085368097</v>
      </c>
      <c r="U2418" s="10">
        <v>640.28495128985605</v>
      </c>
      <c r="V2418" s="10">
        <v>930.29415755644595</v>
      </c>
      <c r="W2418" s="10">
        <v>1490.1601035547501</v>
      </c>
      <c r="X2418" s="10">
        <v>1323.0330283383601</v>
      </c>
      <c r="Y2418" s="10">
        <v>1708.0762031930401</v>
      </c>
      <c r="Z2418" s="10">
        <v>3226.2819348763501</v>
      </c>
      <c r="AA2418" s="108">
        <v>319.51310754223999</v>
      </c>
      <c r="AB2418" s="10">
        <v>198.00758365153999</v>
      </c>
      <c r="AC2418" s="10">
        <v>136.879302264047</v>
      </c>
      <c r="AD2418" s="10">
        <v>162.52475554789601</v>
      </c>
      <c r="AE2418" s="10">
        <v>271.852741123577</v>
      </c>
      <c r="AF2418" s="10">
        <v>238.79257456427399</v>
      </c>
      <c r="AG2418" s="10">
        <v>290.707296352154</v>
      </c>
      <c r="AH2418" s="10">
        <v>319.65710875485098</v>
      </c>
      <c r="AI2418" s="10">
        <v>379.77359146416302</v>
      </c>
      <c r="AJ2418" s="10">
        <v>359.085238519477</v>
      </c>
      <c r="AK2418" s="10">
        <v>401.29937047259699</v>
      </c>
      <c r="AL2418" s="10">
        <v>625.26180162291405</v>
      </c>
      <c r="AM2418" s="10">
        <v>626.71137001079398</v>
      </c>
      <c r="AN2418" s="10">
        <v>886.39350233226503</v>
      </c>
      <c r="AO2418" s="10">
        <v>922.992572677309</v>
      </c>
      <c r="AP2418" s="10">
        <v>1360.90905061693</v>
      </c>
      <c r="AQ2418" s="10">
        <v>1775.36385593213</v>
      </c>
      <c r="AR2418" s="10">
        <v>2546.3792905228802</v>
      </c>
      <c r="AS2418" s="10">
        <v>2711.6501726616302</v>
      </c>
    </row>
    <row r="2419" spans="1:45">
      <c r="A2419" s="4" t="s">
        <v>2412</v>
      </c>
      <c r="B2419" s="2" t="s">
        <v>10591</v>
      </c>
      <c r="C2419" s="94" t="s">
        <v>6390</v>
      </c>
      <c r="D2419" s="94" t="s">
        <v>13218</v>
      </c>
      <c r="E2419" s="94" t="s">
        <v>6407</v>
      </c>
      <c r="F2419" s="94" t="s">
        <v>6434</v>
      </c>
      <c r="G2419" s="94" t="s">
        <v>6434</v>
      </c>
      <c r="H2419" s="134">
        <v>443.06336585227501</v>
      </c>
      <c r="I2419" s="10">
        <v>227.75527305722201</v>
      </c>
      <c r="J2419" s="10">
        <v>168.97197950119499</v>
      </c>
      <c r="K2419" s="10">
        <v>175.83582325759701</v>
      </c>
      <c r="L2419" s="10">
        <v>223.24713208643499</v>
      </c>
      <c r="M2419" s="10">
        <v>230.81347822545001</v>
      </c>
      <c r="N2419" s="10">
        <v>180.191358837195</v>
      </c>
      <c r="O2419" s="10">
        <v>202.60180891710201</v>
      </c>
      <c r="P2419" s="10">
        <v>215.57442075322999</v>
      </c>
      <c r="Q2419" s="10">
        <v>252.02307025386699</v>
      </c>
      <c r="R2419" s="10">
        <v>359.446616348031</v>
      </c>
      <c r="S2419" s="10">
        <v>490.75248205901698</v>
      </c>
      <c r="T2419" s="10">
        <v>813.24730765071797</v>
      </c>
      <c r="U2419" s="10">
        <v>1052.0215363192599</v>
      </c>
      <c r="V2419" s="10">
        <v>1084.53471887366</v>
      </c>
      <c r="W2419" s="10">
        <v>1531.4229454307499</v>
      </c>
      <c r="X2419" s="10">
        <v>2078.0953846572002</v>
      </c>
      <c r="Y2419" s="10">
        <v>2506.4596292907099</v>
      </c>
      <c r="Z2419" s="10">
        <v>3109.4359362013602</v>
      </c>
      <c r="AA2419" s="108">
        <v>367.13709703643599</v>
      </c>
      <c r="AB2419" s="10">
        <v>203.19565571590999</v>
      </c>
      <c r="AC2419" s="10">
        <v>167.464404358385</v>
      </c>
      <c r="AD2419" s="10">
        <v>166.48590878388001</v>
      </c>
      <c r="AE2419" s="10">
        <v>243.72077722030701</v>
      </c>
      <c r="AF2419" s="10">
        <v>259.45218413116299</v>
      </c>
      <c r="AG2419" s="10">
        <v>292.67216419160002</v>
      </c>
      <c r="AH2419" s="10">
        <v>326.58002236668102</v>
      </c>
      <c r="AI2419" s="10">
        <v>372.95552356785601</v>
      </c>
      <c r="AJ2419" s="10">
        <v>447.92032066192002</v>
      </c>
      <c r="AK2419" s="10">
        <v>536.72447575828903</v>
      </c>
      <c r="AL2419" s="10">
        <v>655.38781427979404</v>
      </c>
      <c r="AM2419" s="10">
        <v>807.55404037603898</v>
      </c>
      <c r="AN2419" s="10">
        <v>1089.63165578297</v>
      </c>
      <c r="AO2419" s="10">
        <v>1198.55960973532</v>
      </c>
      <c r="AP2419" s="10">
        <v>1663.35103814532</v>
      </c>
      <c r="AQ2419" s="10">
        <v>2131.11905267047</v>
      </c>
      <c r="AR2419" s="10">
        <v>2028.06419003151</v>
      </c>
      <c r="AS2419" s="10">
        <v>3025.2026102892701</v>
      </c>
    </row>
    <row r="2420" spans="1:45">
      <c r="A2420" s="4" t="s">
        <v>2877</v>
      </c>
      <c r="B2420" s="2" t="s">
        <v>10590</v>
      </c>
      <c r="C2420" s="94" t="s">
        <v>6390</v>
      </c>
      <c r="D2420" s="94" t="s">
        <v>13218</v>
      </c>
      <c r="E2420" s="94" t="s">
        <v>6407</v>
      </c>
      <c r="F2420" s="94" t="s">
        <v>6439</v>
      </c>
      <c r="G2420" s="94" t="s">
        <v>6439</v>
      </c>
      <c r="H2420" s="134">
        <v>436.35976604917602</v>
      </c>
      <c r="I2420" s="10">
        <v>248.12872293048801</v>
      </c>
      <c r="J2420" s="10">
        <v>138.481280635286</v>
      </c>
      <c r="K2420" s="10">
        <v>120.115636503928</v>
      </c>
      <c r="L2420" s="10">
        <v>147.48158133368801</v>
      </c>
      <c r="M2420" s="10">
        <v>150.60202077788699</v>
      </c>
      <c r="N2420" s="10">
        <v>161.96832630094599</v>
      </c>
      <c r="O2420" s="10">
        <v>149.84548743144299</v>
      </c>
      <c r="P2420" s="10">
        <v>190.63363421799599</v>
      </c>
      <c r="Q2420" s="10">
        <v>239.561999528641</v>
      </c>
      <c r="R2420" s="10">
        <v>313.75055429126297</v>
      </c>
      <c r="S2420" s="10">
        <v>380.78962656095098</v>
      </c>
      <c r="T2420" s="10">
        <v>626.68934208062205</v>
      </c>
      <c r="U2420" s="10">
        <v>795.84228084696497</v>
      </c>
      <c r="V2420" s="10">
        <v>1137.698085279</v>
      </c>
      <c r="W2420" s="10">
        <v>1291.46872614718</v>
      </c>
      <c r="X2420" s="10">
        <v>1824.46844119614</v>
      </c>
      <c r="Y2420" s="10">
        <v>2067.7093379524199</v>
      </c>
      <c r="Z2420" s="10">
        <v>3287.43831496542</v>
      </c>
      <c r="AA2420" s="108">
        <v>373.19005211056401</v>
      </c>
      <c r="AB2420" s="10">
        <v>173.83528199780201</v>
      </c>
      <c r="AC2420" s="10">
        <v>112.33299611452099</v>
      </c>
      <c r="AD2420" s="10">
        <v>111.51200632350501</v>
      </c>
      <c r="AE2420" s="10">
        <v>253.29661748762899</v>
      </c>
      <c r="AF2420" s="10">
        <v>213.50057956011401</v>
      </c>
      <c r="AG2420" s="10">
        <v>228.486540081519</v>
      </c>
      <c r="AH2420" s="10">
        <v>265.76368941603801</v>
      </c>
      <c r="AI2420" s="10">
        <v>284.00986041690197</v>
      </c>
      <c r="AJ2420" s="10">
        <v>337.23919600410301</v>
      </c>
      <c r="AK2420" s="10">
        <v>399.87008469202601</v>
      </c>
      <c r="AL2420" s="10">
        <v>442.74461796695999</v>
      </c>
      <c r="AM2420" s="10">
        <v>602.97945005713905</v>
      </c>
      <c r="AN2420" s="10">
        <v>885.26225161421905</v>
      </c>
      <c r="AO2420" s="10">
        <v>866.41030222493998</v>
      </c>
      <c r="AP2420" s="10">
        <v>1054.1063877745801</v>
      </c>
      <c r="AQ2420" s="10">
        <v>1379.7827281925399</v>
      </c>
      <c r="AR2420" s="10">
        <v>1862.7463788544201</v>
      </c>
      <c r="AS2420" s="10">
        <v>2854.74844810489</v>
      </c>
    </row>
    <row r="2421" spans="1:45">
      <c r="A2421" s="4" t="s">
        <v>2404</v>
      </c>
      <c r="B2421" s="2" t="s">
        <v>10589</v>
      </c>
      <c r="C2421" s="94" t="s">
        <v>6390</v>
      </c>
      <c r="D2421" s="94" t="s">
        <v>13218</v>
      </c>
      <c r="E2421" s="94" t="s">
        <v>6407</v>
      </c>
      <c r="F2421" s="94" t="s">
        <v>6427</v>
      </c>
      <c r="G2421" s="94" t="s">
        <v>6427</v>
      </c>
      <c r="H2421" s="134">
        <v>427.38576045408502</v>
      </c>
      <c r="I2421" s="10">
        <v>299.20539019386098</v>
      </c>
      <c r="J2421" s="10">
        <v>306.44562543325901</v>
      </c>
      <c r="K2421" s="10">
        <v>172.63467550394199</v>
      </c>
      <c r="L2421" s="10">
        <v>274.36335088587299</v>
      </c>
      <c r="M2421" s="10">
        <v>201.31205995399901</v>
      </c>
      <c r="N2421" s="10">
        <v>204.75289958303699</v>
      </c>
      <c r="O2421" s="10">
        <v>188.54955658268</v>
      </c>
      <c r="P2421" s="10">
        <v>241.02092042403299</v>
      </c>
      <c r="Q2421" s="10">
        <v>315.832300072517</v>
      </c>
      <c r="R2421" s="10">
        <v>465.14403533531203</v>
      </c>
      <c r="S2421" s="10">
        <v>536.96081758732601</v>
      </c>
      <c r="T2421" s="10">
        <v>650.98009049635198</v>
      </c>
      <c r="U2421" s="10">
        <v>846.07658096612101</v>
      </c>
      <c r="V2421" s="10">
        <v>1432.1836595277</v>
      </c>
      <c r="W2421" s="10">
        <v>1460.9644550944099</v>
      </c>
      <c r="X2421" s="10">
        <v>1496.18634074136</v>
      </c>
      <c r="Y2421" s="10">
        <v>2390.5573406093699</v>
      </c>
      <c r="Z2421" s="10">
        <v>3074.5275958705702</v>
      </c>
      <c r="AA2421" s="108">
        <v>369.256053199002</v>
      </c>
      <c r="AB2421" s="10">
        <v>168.73168422836099</v>
      </c>
      <c r="AC2421" s="10">
        <v>149.676440725893</v>
      </c>
      <c r="AD2421" s="10">
        <v>166.16703819777399</v>
      </c>
      <c r="AE2421" s="10">
        <v>324.14220561965999</v>
      </c>
      <c r="AF2421" s="10">
        <v>326.49499574081</v>
      </c>
      <c r="AG2421" s="10">
        <v>279.48276557568698</v>
      </c>
      <c r="AH2421" s="10">
        <v>316.89577300499002</v>
      </c>
      <c r="AI2421" s="10">
        <v>326.677343899932</v>
      </c>
      <c r="AJ2421" s="10">
        <v>448.60421853081499</v>
      </c>
      <c r="AK2421" s="10">
        <v>494.81899731124599</v>
      </c>
      <c r="AL2421" s="10">
        <v>635.45973248098903</v>
      </c>
      <c r="AM2421" s="10">
        <v>822.27069398883498</v>
      </c>
      <c r="AN2421" s="10">
        <v>800.57163563311599</v>
      </c>
      <c r="AO2421" s="10">
        <v>1295.7186912672701</v>
      </c>
      <c r="AP2421" s="10">
        <v>1296.1244213637499</v>
      </c>
      <c r="AQ2421" s="10">
        <v>2085.2812138842901</v>
      </c>
      <c r="AR2421" s="10">
        <v>2394.63297025252</v>
      </c>
      <c r="AS2421" s="10">
        <v>2540.8521518713601</v>
      </c>
    </row>
    <row r="2422" spans="1:45">
      <c r="A2422" s="4" t="s">
        <v>2879</v>
      </c>
      <c r="B2422" s="2" t="s">
        <v>10588</v>
      </c>
      <c r="C2422" s="94" t="s">
        <v>6390</v>
      </c>
      <c r="D2422" s="94" t="s">
        <v>13218</v>
      </c>
      <c r="E2422" s="94" t="s">
        <v>6407</v>
      </c>
      <c r="F2422" s="94" t="s">
        <v>6439</v>
      </c>
      <c r="G2422" s="94" t="s">
        <v>6439</v>
      </c>
      <c r="H2422" s="134">
        <v>395.30736415577502</v>
      </c>
      <c r="I2422" s="10">
        <v>194.86961258622</v>
      </c>
      <c r="J2422" s="10">
        <v>140.870747008412</v>
      </c>
      <c r="K2422" s="10">
        <v>165.424120441566</v>
      </c>
      <c r="L2422" s="10">
        <v>181.20480954906799</v>
      </c>
      <c r="M2422" s="10">
        <v>186.54129471734899</v>
      </c>
      <c r="N2422" s="10">
        <v>157.84241487500699</v>
      </c>
      <c r="O2422" s="10">
        <v>168.39091019318801</v>
      </c>
      <c r="P2422" s="10">
        <v>210.74781339279201</v>
      </c>
      <c r="Q2422" s="10">
        <v>221.46921009282701</v>
      </c>
      <c r="R2422" s="10">
        <v>270.55761264517702</v>
      </c>
      <c r="S2422" s="10">
        <v>510.888770423197</v>
      </c>
      <c r="T2422" s="10">
        <v>560.22248359336004</v>
      </c>
      <c r="U2422" s="10">
        <v>719.96719118443798</v>
      </c>
      <c r="V2422" s="10">
        <v>919.67652215685098</v>
      </c>
      <c r="W2422" s="10">
        <v>1681.71033722838</v>
      </c>
      <c r="X2422" s="10">
        <v>1549.8713133378001</v>
      </c>
      <c r="Y2422" s="10">
        <v>2415.2217754436801</v>
      </c>
      <c r="Z2422" s="10">
        <v>3056.8622436887699</v>
      </c>
      <c r="AA2422" s="108">
        <v>326.94155304697898</v>
      </c>
      <c r="AB2422" s="10">
        <v>140.429069313117</v>
      </c>
      <c r="AC2422" s="10">
        <v>120.33729006805</v>
      </c>
      <c r="AD2422" s="10">
        <v>153.93692363397301</v>
      </c>
      <c r="AE2422" s="10">
        <v>174.69424243442</v>
      </c>
      <c r="AF2422" s="10">
        <v>205.071753082925</v>
      </c>
      <c r="AG2422" s="10">
        <v>220.23960248725601</v>
      </c>
      <c r="AH2422" s="10">
        <v>269.20995537173701</v>
      </c>
      <c r="AI2422" s="10">
        <v>302.88447641369601</v>
      </c>
      <c r="AJ2422" s="10">
        <v>370.54436556958098</v>
      </c>
      <c r="AK2422" s="10">
        <v>397.28028212868497</v>
      </c>
      <c r="AL2422" s="10">
        <v>474.005349714109</v>
      </c>
      <c r="AM2422" s="10">
        <v>593.73118177432502</v>
      </c>
      <c r="AN2422" s="10">
        <v>793.77834279117701</v>
      </c>
      <c r="AO2422" s="10">
        <v>894.24815554710801</v>
      </c>
      <c r="AP2422" s="10">
        <v>1014.48956078485</v>
      </c>
      <c r="AQ2422" s="10">
        <v>1447.20892935147</v>
      </c>
      <c r="AR2422" s="10">
        <v>2267.9824037022299</v>
      </c>
      <c r="AS2422" s="10">
        <v>2844.5209623537698</v>
      </c>
    </row>
    <row r="2423" spans="1:45">
      <c r="A2423" s="4" t="s">
        <v>2863</v>
      </c>
      <c r="B2423" s="2" t="s">
        <v>10587</v>
      </c>
      <c r="C2423" s="94" t="s">
        <v>6390</v>
      </c>
      <c r="D2423" s="94" t="s">
        <v>13218</v>
      </c>
      <c r="E2423" s="94" t="s">
        <v>6407</v>
      </c>
      <c r="F2423" s="94" t="s">
        <v>6439</v>
      </c>
      <c r="G2423" s="94" t="s">
        <v>6439</v>
      </c>
      <c r="H2423" s="134">
        <v>445.44826035945499</v>
      </c>
      <c r="I2423" s="10">
        <v>227.035825136803</v>
      </c>
      <c r="J2423" s="10">
        <v>136.49461644842799</v>
      </c>
      <c r="K2423" s="10">
        <v>150.756987157906</v>
      </c>
      <c r="L2423" s="10">
        <v>160.29521059162201</v>
      </c>
      <c r="M2423" s="10">
        <v>142.365157732939</v>
      </c>
      <c r="N2423" s="10">
        <v>139.477345421085</v>
      </c>
      <c r="O2423" s="10">
        <v>143.057950445676</v>
      </c>
      <c r="P2423" s="10">
        <v>155.05583280817399</v>
      </c>
      <c r="Q2423" s="10">
        <v>213.58908157494201</v>
      </c>
      <c r="R2423" s="10">
        <v>294.648035671407</v>
      </c>
      <c r="S2423" s="10">
        <v>400.25145245061901</v>
      </c>
      <c r="T2423" s="10">
        <v>497.36614395590198</v>
      </c>
      <c r="U2423" s="10">
        <v>738.98043305056001</v>
      </c>
      <c r="V2423" s="10">
        <v>1470.0833644519801</v>
      </c>
      <c r="W2423" s="10">
        <v>1220.8975989882899</v>
      </c>
      <c r="X2423" s="10">
        <v>2931.1317017254</v>
      </c>
      <c r="Y2423" s="10">
        <v>2801.30725320797</v>
      </c>
      <c r="Z2423" s="10">
        <v>4066.2361064685001</v>
      </c>
      <c r="AA2423" s="108">
        <v>396.86770262173098</v>
      </c>
      <c r="AB2423" s="10">
        <v>179.243730253677</v>
      </c>
      <c r="AC2423" s="10">
        <v>171.57268200041099</v>
      </c>
      <c r="AD2423" s="10">
        <v>167.86378606885</v>
      </c>
      <c r="AE2423" s="10">
        <v>199.67545175119301</v>
      </c>
      <c r="AF2423" s="10">
        <v>191.507071544544</v>
      </c>
      <c r="AG2423" s="10">
        <v>205.73705754779999</v>
      </c>
      <c r="AH2423" s="10">
        <v>248.127857428727</v>
      </c>
      <c r="AI2423" s="10">
        <v>291.16548694766999</v>
      </c>
      <c r="AJ2423" s="10">
        <v>374.39873174380898</v>
      </c>
      <c r="AK2423" s="10">
        <v>559.95225543318395</v>
      </c>
      <c r="AL2423" s="10">
        <v>629.22855814326101</v>
      </c>
      <c r="AM2423" s="10">
        <v>848.84626758168395</v>
      </c>
      <c r="AN2423" s="10">
        <v>835.53903572843001</v>
      </c>
      <c r="AO2423" s="10">
        <v>1247.17077607535</v>
      </c>
      <c r="AP2423" s="10">
        <v>1761.21623420017</v>
      </c>
      <c r="AQ2423" s="10">
        <v>1843.4726427036701</v>
      </c>
      <c r="AR2423" s="10">
        <v>2350.3366553947399</v>
      </c>
      <c r="AS2423" s="10">
        <v>3566.4381462439701</v>
      </c>
    </row>
    <row r="2424" spans="1:45">
      <c r="A2424" s="4" t="s">
        <v>2884</v>
      </c>
      <c r="B2424" s="2" t="s">
        <v>10586</v>
      </c>
      <c r="C2424" s="94" t="s">
        <v>6390</v>
      </c>
      <c r="D2424" s="94" t="s">
        <v>13218</v>
      </c>
      <c r="E2424" s="94" t="s">
        <v>6407</v>
      </c>
      <c r="F2424" s="94" t="s">
        <v>6442</v>
      </c>
      <c r="G2424" s="94" t="s">
        <v>6442</v>
      </c>
      <c r="H2424" s="134">
        <v>467.14995942502799</v>
      </c>
      <c r="I2424" s="10">
        <v>277.00450202589099</v>
      </c>
      <c r="J2424" s="10">
        <v>201.58492644716</v>
      </c>
      <c r="K2424" s="10">
        <v>202.35127688762299</v>
      </c>
      <c r="L2424" s="10">
        <v>207.77575649992599</v>
      </c>
      <c r="M2424" s="10">
        <v>198.718940283227</v>
      </c>
      <c r="N2424" s="10">
        <v>184.52192005507499</v>
      </c>
      <c r="O2424" s="10">
        <v>191.89939914887401</v>
      </c>
      <c r="P2424" s="10">
        <v>199.69227508593599</v>
      </c>
      <c r="Q2424" s="10">
        <v>247.10636709545099</v>
      </c>
      <c r="R2424" s="10">
        <v>318.472940750117</v>
      </c>
      <c r="S2424" s="10">
        <v>479.83405754673402</v>
      </c>
      <c r="T2424" s="10">
        <v>593.04964537829198</v>
      </c>
      <c r="U2424" s="10">
        <v>844.41716685406095</v>
      </c>
      <c r="V2424" s="10">
        <v>1135.3865800502001</v>
      </c>
      <c r="W2424" s="10">
        <v>1668.6211166462499</v>
      </c>
      <c r="X2424" s="10">
        <v>2595.2040694629</v>
      </c>
      <c r="Y2424" s="10">
        <v>2563.0200513957502</v>
      </c>
      <c r="Z2424" s="10">
        <v>3183.29629600818</v>
      </c>
      <c r="AA2424" s="108">
        <v>341.19175734262802</v>
      </c>
      <c r="AB2424" s="10">
        <v>182.61614899307099</v>
      </c>
      <c r="AC2424" s="10">
        <v>147.009466786026</v>
      </c>
      <c r="AD2424" s="10">
        <v>173.22545487189399</v>
      </c>
      <c r="AE2424" s="10">
        <v>220.21274834754701</v>
      </c>
      <c r="AF2424" s="10">
        <v>250.616853717054</v>
      </c>
      <c r="AG2424" s="10">
        <v>258.839182294843</v>
      </c>
      <c r="AH2424" s="10">
        <v>293.70510173741098</v>
      </c>
      <c r="AI2424" s="10">
        <v>355.15451567726598</v>
      </c>
      <c r="AJ2424" s="10">
        <v>362.285105186154</v>
      </c>
      <c r="AK2424" s="10">
        <v>486.465678135014</v>
      </c>
      <c r="AL2424" s="10">
        <v>582.25329914129998</v>
      </c>
      <c r="AM2424" s="10">
        <v>647.20828146212</v>
      </c>
      <c r="AN2424" s="10">
        <v>834.68898020266397</v>
      </c>
      <c r="AO2424" s="10">
        <v>1221.3966889016999</v>
      </c>
      <c r="AP2424" s="10">
        <v>1262.79476026874</v>
      </c>
      <c r="AQ2424" s="10">
        <v>1971.0738947370801</v>
      </c>
      <c r="AR2424" s="10">
        <v>2399.96855616322</v>
      </c>
      <c r="AS2424" s="10">
        <v>2667.3382987196701</v>
      </c>
    </row>
    <row r="2425" spans="1:45">
      <c r="A2425" s="4" t="s">
        <v>2394</v>
      </c>
      <c r="B2425" s="2" t="s">
        <v>10585</v>
      </c>
      <c r="C2425" s="94" t="s">
        <v>6390</v>
      </c>
      <c r="D2425" s="94" t="s">
        <v>13218</v>
      </c>
      <c r="E2425" s="94" t="s">
        <v>6407</v>
      </c>
      <c r="F2425" s="94" t="s">
        <v>6427</v>
      </c>
      <c r="G2425" s="94" t="s">
        <v>6427</v>
      </c>
      <c r="H2425" s="134">
        <v>493.49903662274397</v>
      </c>
      <c r="I2425" s="10">
        <v>263.96416161216098</v>
      </c>
      <c r="J2425" s="10">
        <v>274.45766483353498</v>
      </c>
      <c r="K2425" s="10">
        <v>173.91823956282201</v>
      </c>
      <c r="L2425" s="10">
        <v>194.18868294512799</v>
      </c>
      <c r="M2425" s="10">
        <v>221.386191899718</v>
      </c>
      <c r="N2425" s="10">
        <v>192.218685910028</v>
      </c>
      <c r="O2425" s="10">
        <v>198.22207503150199</v>
      </c>
      <c r="P2425" s="10">
        <v>243.524741600276</v>
      </c>
      <c r="Q2425" s="10">
        <v>323.96369761017399</v>
      </c>
      <c r="R2425" s="10">
        <v>339.50341053322302</v>
      </c>
      <c r="S2425" s="10">
        <v>533.96568429564797</v>
      </c>
      <c r="T2425" s="10">
        <v>752.23614515733402</v>
      </c>
      <c r="U2425" s="10">
        <v>852.41769657955797</v>
      </c>
      <c r="V2425" s="10">
        <v>1089.91208165578</v>
      </c>
      <c r="W2425" s="10">
        <v>1872.07816156987</v>
      </c>
      <c r="X2425" s="10">
        <v>1973.3003906230399</v>
      </c>
      <c r="Y2425" s="10">
        <v>2580.1596510778099</v>
      </c>
      <c r="Z2425" s="10">
        <v>2929.2928138328498</v>
      </c>
      <c r="AA2425" s="108">
        <v>400.61393976698599</v>
      </c>
      <c r="AB2425" s="10">
        <v>259.44230668485301</v>
      </c>
      <c r="AC2425" s="10">
        <v>195.01313584320499</v>
      </c>
      <c r="AD2425" s="10">
        <v>202.35416385136699</v>
      </c>
      <c r="AE2425" s="10">
        <v>233.77685824207401</v>
      </c>
      <c r="AF2425" s="10">
        <v>245.85007459881101</v>
      </c>
      <c r="AG2425" s="10">
        <v>285.645500330196</v>
      </c>
      <c r="AH2425" s="10">
        <v>310.94862211867002</v>
      </c>
      <c r="AI2425" s="10">
        <v>342.54173616288199</v>
      </c>
      <c r="AJ2425" s="10">
        <v>392.228135877319</v>
      </c>
      <c r="AK2425" s="10">
        <v>581.77603185144699</v>
      </c>
      <c r="AL2425" s="10">
        <v>768.577213266228</v>
      </c>
      <c r="AM2425" s="10">
        <v>731.45691416043599</v>
      </c>
      <c r="AN2425" s="10">
        <v>893.34004134200904</v>
      </c>
      <c r="AO2425" s="10">
        <v>1023.2520536405</v>
      </c>
      <c r="AP2425" s="10">
        <v>1602.6924958842701</v>
      </c>
      <c r="AQ2425" s="10">
        <v>1578.2431011998899</v>
      </c>
      <c r="AR2425" s="10">
        <v>2564.3443338724601</v>
      </c>
      <c r="AS2425" s="10">
        <v>2922.1269804010899</v>
      </c>
    </row>
    <row r="2426" spans="1:45">
      <c r="A2426" s="4" t="s">
        <v>2864</v>
      </c>
      <c r="B2426" s="2" t="s">
        <v>10584</v>
      </c>
      <c r="C2426" s="94" t="s">
        <v>6390</v>
      </c>
      <c r="D2426" s="94" t="s">
        <v>13218</v>
      </c>
      <c r="E2426" s="94" t="s">
        <v>6407</v>
      </c>
      <c r="F2426" s="94" t="s">
        <v>6439</v>
      </c>
      <c r="G2426" s="94" t="s">
        <v>6439</v>
      </c>
      <c r="H2426" s="134">
        <v>420.82182764389302</v>
      </c>
      <c r="I2426" s="10">
        <v>195.23749824420199</v>
      </c>
      <c r="J2426" s="10">
        <v>126.314277390025</v>
      </c>
      <c r="K2426" s="10">
        <v>147.27605712858499</v>
      </c>
      <c r="L2426" s="10">
        <v>149.720020846144</v>
      </c>
      <c r="M2426" s="10">
        <v>160.545527535665</v>
      </c>
      <c r="N2426" s="10">
        <v>186.05981077222299</v>
      </c>
      <c r="O2426" s="10">
        <v>167.35103430200601</v>
      </c>
      <c r="P2426" s="10">
        <v>181.52572470150099</v>
      </c>
      <c r="Q2426" s="10">
        <v>234.78045200073001</v>
      </c>
      <c r="R2426" s="10">
        <v>293.99983746878701</v>
      </c>
      <c r="S2426" s="10">
        <v>448.00478561699703</v>
      </c>
      <c r="T2426" s="10">
        <v>532.36344558374697</v>
      </c>
      <c r="U2426" s="10">
        <v>688.65695476485303</v>
      </c>
      <c r="V2426" s="10">
        <v>916.08065742856797</v>
      </c>
      <c r="W2426" s="10">
        <v>1367.10427869811</v>
      </c>
      <c r="X2426" s="10">
        <v>1518.3258245243201</v>
      </c>
      <c r="Y2426" s="10">
        <v>2308.4865912842902</v>
      </c>
      <c r="Z2426" s="10">
        <v>2736.8946460871898</v>
      </c>
      <c r="AA2426" s="108">
        <v>393.68648599832397</v>
      </c>
      <c r="AB2426" s="10">
        <v>399.62000349084502</v>
      </c>
      <c r="AC2426" s="10">
        <v>110.424216908536</v>
      </c>
      <c r="AD2426" s="10">
        <v>206.03612781385701</v>
      </c>
      <c r="AE2426" s="10">
        <v>198.36221580604101</v>
      </c>
      <c r="AF2426" s="10">
        <v>233.244617914152</v>
      </c>
      <c r="AG2426" s="10">
        <v>212.683234830016</v>
      </c>
      <c r="AH2426" s="10">
        <v>277.193775493624</v>
      </c>
      <c r="AI2426" s="10">
        <v>279.427836187514</v>
      </c>
      <c r="AJ2426" s="10">
        <v>388.35839317643098</v>
      </c>
      <c r="AK2426" s="10">
        <v>577.84363734976296</v>
      </c>
      <c r="AL2426" s="10">
        <v>529.62052407568694</v>
      </c>
      <c r="AM2426" s="10">
        <v>908.80075607566096</v>
      </c>
      <c r="AN2426" s="10">
        <v>752.07048537817695</v>
      </c>
      <c r="AO2426" s="10">
        <v>1090.2237965996501</v>
      </c>
      <c r="AP2426" s="10">
        <v>1385.88901072873</v>
      </c>
      <c r="AQ2426" s="10">
        <v>2041.1290387515901</v>
      </c>
      <c r="AR2426" s="10">
        <v>2152.09217813546</v>
      </c>
      <c r="AS2426" s="10">
        <v>2539.6198972309098</v>
      </c>
    </row>
    <row r="2427" spans="1:45">
      <c r="A2427" s="4" t="s">
        <v>2416</v>
      </c>
      <c r="B2427" s="2" t="s">
        <v>10583</v>
      </c>
      <c r="C2427" s="94" t="s">
        <v>6390</v>
      </c>
      <c r="D2427" s="94" t="s">
        <v>13218</v>
      </c>
      <c r="E2427" s="94" t="s">
        <v>6407</v>
      </c>
      <c r="F2427" s="94" t="s">
        <v>6427</v>
      </c>
      <c r="G2427" s="94" t="s">
        <v>6427</v>
      </c>
      <c r="H2427" s="134">
        <v>494.078097293513</v>
      </c>
      <c r="I2427" s="10">
        <v>264.41286498770103</v>
      </c>
      <c r="J2427" s="10">
        <v>205.031132933854</v>
      </c>
      <c r="K2427" s="10">
        <v>227.293986282319</v>
      </c>
      <c r="L2427" s="10">
        <v>231.225995096563</v>
      </c>
      <c r="M2427" s="10">
        <v>253.753496313911</v>
      </c>
      <c r="N2427" s="10">
        <v>192.31003396686901</v>
      </c>
      <c r="O2427" s="10">
        <v>203.46992614365701</v>
      </c>
      <c r="P2427" s="10">
        <v>228.21575841359899</v>
      </c>
      <c r="Q2427" s="10">
        <v>276.12849481676102</v>
      </c>
      <c r="R2427" s="10">
        <v>379.138193814749</v>
      </c>
      <c r="S2427" s="10">
        <v>539.41978892354803</v>
      </c>
      <c r="T2427" s="10">
        <v>732.29174406039101</v>
      </c>
      <c r="U2427" s="10">
        <v>1032.80401575274</v>
      </c>
      <c r="V2427" s="10">
        <v>1228.1388174532101</v>
      </c>
      <c r="W2427" s="10">
        <v>1670.1966809221301</v>
      </c>
      <c r="X2427" s="10">
        <v>2178.3390850466499</v>
      </c>
      <c r="Y2427" s="10">
        <v>2802.4495080834999</v>
      </c>
      <c r="Z2427" s="10">
        <v>3860.3807281886502</v>
      </c>
      <c r="AA2427" s="108">
        <v>380.477287110107</v>
      </c>
      <c r="AB2427" s="10">
        <v>252.985281577385</v>
      </c>
      <c r="AC2427" s="10">
        <v>143.801190838049</v>
      </c>
      <c r="AD2427" s="10">
        <v>194.26710620261699</v>
      </c>
      <c r="AE2427" s="10">
        <v>271.803412886069</v>
      </c>
      <c r="AF2427" s="10">
        <v>270.99386846506098</v>
      </c>
      <c r="AG2427" s="10">
        <v>273.32281158976298</v>
      </c>
      <c r="AH2427" s="10">
        <v>324.20345020080902</v>
      </c>
      <c r="AI2427" s="10">
        <v>360.19333402977998</v>
      </c>
      <c r="AJ2427" s="10">
        <v>423.092997881065</v>
      </c>
      <c r="AK2427" s="10">
        <v>547.59784990126298</v>
      </c>
      <c r="AL2427" s="10">
        <v>653.96424640905104</v>
      </c>
      <c r="AM2427" s="10">
        <v>869.50062471942999</v>
      </c>
      <c r="AN2427" s="10">
        <v>1006.1953527762</v>
      </c>
      <c r="AO2427" s="10">
        <v>1062.23548552287</v>
      </c>
      <c r="AP2427" s="10">
        <v>1517.08621945545</v>
      </c>
      <c r="AQ2427" s="10">
        <v>2048.26240686848</v>
      </c>
      <c r="AR2427" s="10">
        <v>2224.2050345379298</v>
      </c>
      <c r="AS2427" s="10">
        <v>2378.85344077325</v>
      </c>
    </row>
    <row r="2428" spans="1:45">
      <c r="A2428" s="4" t="s">
        <v>2403</v>
      </c>
      <c r="B2428" s="2" t="s">
        <v>8359</v>
      </c>
      <c r="C2428" s="94" t="s">
        <v>6390</v>
      </c>
      <c r="D2428" s="94" t="s">
        <v>13218</v>
      </c>
      <c r="E2428" s="94" t="s">
        <v>6407</v>
      </c>
      <c r="F2428" s="94" t="s">
        <v>6427</v>
      </c>
      <c r="G2428" s="94" t="s">
        <v>6427</v>
      </c>
      <c r="H2428" s="134">
        <v>457.06020487249901</v>
      </c>
      <c r="I2428" s="10">
        <v>240.24870506988901</v>
      </c>
      <c r="J2428" s="10">
        <v>244.33009409643</v>
      </c>
      <c r="K2428" s="10">
        <v>222.17250481705901</v>
      </c>
      <c r="L2428" s="10">
        <v>192.14500918562999</v>
      </c>
      <c r="M2428" s="10">
        <v>193.44295817110401</v>
      </c>
      <c r="N2428" s="10">
        <v>209.966659357688</v>
      </c>
      <c r="O2428" s="10">
        <v>189.020721780191</v>
      </c>
      <c r="P2428" s="10">
        <v>224.087605633539</v>
      </c>
      <c r="Q2428" s="10">
        <v>307.34845533075003</v>
      </c>
      <c r="R2428" s="10">
        <v>445.39106642760299</v>
      </c>
      <c r="S2428" s="10">
        <v>528.02949263845403</v>
      </c>
      <c r="T2428" s="10">
        <v>790.65220577820605</v>
      </c>
      <c r="U2428" s="10">
        <v>1027.0874741600801</v>
      </c>
      <c r="V2428" s="10">
        <v>1603.40462447206</v>
      </c>
      <c r="W2428" s="10">
        <v>1678.2294859113799</v>
      </c>
      <c r="X2428" s="10">
        <v>1971.4495253043401</v>
      </c>
      <c r="Y2428" s="10">
        <v>3158.81297990949</v>
      </c>
      <c r="Z2428" s="10">
        <v>3196.4578964541502</v>
      </c>
      <c r="AA2428" s="108">
        <v>391.440543929152</v>
      </c>
      <c r="AB2428" s="10">
        <v>207.100906020586</v>
      </c>
      <c r="AC2428" s="10">
        <v>234.90226730345</v>
      </c>
      <c r="AD2428" s="10">
        <v>188.89015036791599</v>
      </c>
      <c r="AE2428" s="10">
        <v>234.89207507634799</v>
      </c>
      <c r="AF2428" s="10">
        <v>244.62823617567</v>
      </c>
      <c r="AG2428" s="10">
        <v>246.01433039162001</v>
      </c>
      <c r="AH2428" s="10">
        <v>352.22729343697398</v>
      </c>
      <c r="AI2428" s="10">
        <v>405.04094163838499</v>
      </c>
      <c r="AJ2428" s="10">
        <v>365.417199084022</v>
      </c>
      <c r="AK2428" s="10">
        <v>509.25392521644699</v>
      </c>
      <c r="AL2428" s="10">
        <v>642.37058886975001</v>
      </c>
      <c r="AM2428" s="10">
        <v>804.75407655562299</v>
      </c>
      <c r="AN2428" s="10">
        <v>927.51010298404901</v>
      </c>
      <c r="AO2428" s="10">
        <v>1215.50526947805</v>
      </c>
      <c r="AP2428" s="10">
        <v>1819.76388057593</v>
      </c>
      <c r="AQ2428" s="10">
        <v>1538.4065734662499</v>
      </c>
      <c r="AR2428" s="10">
        <v>2514.68029376092</v>
      </c>
      <c r="AS2428" s="10">
        <v>3321.2089415433302</v>
      </c>
    </row>
    <row r="2429" spans="1:45">
      <c r="A2429" s="4" t="s">
        <v>2887</v>
      </c>
      <c r="B2429" s="2" t="s">
        <v>10582</v>
      </c>
      <c r="C2429" s="94" t="s">
        <v>6390</v>
      </c>
      <c r="D2429" s="94" t="s">
        <v>13218</v>
      </c>
      <c r="E2429" s="94" t="s">
        <v>6407</v>
      </c>
      <c r="F2429" s="94" t="s">
        <v>6439</v>
      </c>
      <c r="G2429" s="94" t="s">
        <v>6439</v>
      </c>
      <c r="H2429" s="134">
        <v>376.230150764906</v>
      </c>
      <c r="I2429" s="10">
        <v>150.13536519840699</v>
      </c>
      <c r="J2429" s="10">
        <v>124.20694468517701</v>
      </c>
      <c r="K2429" s="10">
        <v>95.846134306555001</v>
      </c>
      <c r="L2429" s="10">
        <v>142.46829369378</v>
      </c>
      <c r="M2429" s="10">
        <v>149.84026889405101</v>
      </c>
      <c r="N2429" s="10">
        <v>121.11061484115601</v>
      </c>
      <c r="O2429" s="10">
        <v>130.046773266001</v>
      </c>
      <c r="P2429" s="10">
        <v>159.83856344077401</v>
      </c>
      <c r="Q2429" s="10">
        <v>185.417854590216</v>
      </c>
      <c r="R2429" s="10">
        <v>228.77938427550399</v>
      </c>
      <c r="S2429" s="10">
        <v>325.60067157587503</v>
      </c>
      <c r="T2429" s="10">
        <v>499.19357387862198</v>
      </c>
      <c r="U2429" s="10">
        <v>654.27720498056306</v>
      </c>
      <c r="V2429" s="10">
        <v>837.181265748025</v>
      </c>
      <c r="W2429" s="10">
        <v>1299.9122290576399</v>
      </c>
      <c r="X2429" s="10">
        <v>1137.67381510018</v>
      </c>
      <c r="Y2429" s="10">
        <v>2129.41183389151</v>
      </c>
      <c r="Z2429" s="10">
        <v>2566.5128412188801</v>
      </c>
      <c r="AA2429" s="108">
        <v>265.364653666511</v>
      </c>
      <c r="AB2429" s="10">
        <v>127.76368173623401</v>
      </c>
      <c r="AC2429" s="10">
        <v>69.407590343127197</v>
      </c>
      <c r="AD2429" s="10">
        <v>84.158511670550396</v>
      </c>
      <c r="AE2429" s="10">
        <v>339.32615098084699</v>
      </c>
      <c r="AF2429" s="10">
        <v>170.12580383540799</v>
      </c>
      <c r="AG2429" s="10">
        <v>202.497177716864</v>
      </c>
      <c r="AH2429" s="10">
        <v>226.16704906042099</v>
      </c>
      <c r="AI2429" s="10">
        <v>243.23747913019099</v>
      </c>
      <c r="AJ2429" s="10">
        <v>303.72134145790199</v>
      </c>
      <c r="AK2429" s="10">
        <v>332.44163773960202</v>
      </c>
      <c r="AL2429" s="10">
        <v>455.44578248309699</v>
      </c>
      <c r="AM2429" s="10">
        <v>555.80454685066604</v>
      </c>
      <c r="AN2429" s="10">
        <v>583.071696748568</v>
      </c>
      <c r="AO2429" s="10">
        <v>741.10768793810905</v>
      </c>
      <c r="AP2429" s="10">
        <v>943.95870314269496</v>
      </c>
      <c r="AQ2429" s="10">
        <v>1369.05475984944</v>
      </c>
      <c r="AR2429" s="10">
        <v>1972.5915556990501</v>
      </c>
      <c r="AS2429" s="10">
        <v>2447.61181315456</v>
      </c>
    </row>
    <row r="2430" spans="1:45">
      <c r="A2430" s="4" t="s">
        <v>2890</v>
      </c>
      <c r="B2430" s="2" t="s">
        <v>10581</v>
      </c>
      <c r="C2430" s="94" t="s">
        <v>6390</v>
      </c>
      <c r="D2430" s="94" t="s">
        <v>13218</v>
      </c>
      <c r="E2430" s="94" t="s">
        <v>6407</v>
      </c>
      <c r="F2430" s="94" t="s">
        <v>6439</v>
      </c>
      <c r="G2430" s="94" t="s">
        <v>6439</v>
      </c>
      <c r="H2430" s="134">
        <v>408.06157606190101</v>
      </c>
      <c r="I2430" s="10">
        <v>159.876140470254</v>
      </c>
      <c r="J2430" s="10">
        <v>73.728186809827605</v>
      </c>
      <c r="K2430" s="10">
        <v>76.237720279192899</v>
      </c>
      <c r="L2430" s="10">
        <v>93.243397181568497</v>
      </c>
      <c r="M2430" s="10">
        <v>111.306862193651</v>
      </c>
      <c r="N2430" s="10">
        <v>126.73574512176199</v>
      </c>
      <c r="O2430" s="10">
        <v>135.10392805701301</v>
      </c>
      <c r="P2430" s="10">
        <v>131.07015653772501</v>
      </c>
      <c r="Q2430" s="10">
        <v>162.74467209033301</v>
      </c>
      <c r="R2430" s="10">
        <v>227.072129548021</v>
      </c>
      <c r="S2430" s="10">
        <v>273.77696013399799</v>
      </c>
      <c r="T2430" s="10">
        <v>436.913803345975</v>
      </c>
      <c r="U2430" s="10">
        <v>574.70163304324296</v>
      </c>
      <c r="V2430" s="10">
        <v>876.59417764020998</v>
      </c>
      <c r="W2430" s="10">
        <v>1116.3499333688001</v>
      </c>
      <c r="X2430" s="10">
        <v>1477.6734439690599</v>
      </c>
      <c r="Y2430" s="10">
        <v>1993.7497129681601</v>
      </c>
      <c r="Z2430" s="10">
        <v>2863.4257114398602</v>
      </c>
      <c r="AA2430" s="108">
        <v>279.77396852548401</v>
      </c>
      <c r="AB2430" s="10">
        <v>92.240514153982701</v>
      </c>
      <c r="AC2430" s="10">
        <v>63.832071382352801</v>
      </c>
      <c r="AD2430" s="10">
        <v>104.627370136756</v>
      </c>
      <c r="AE2430" s="10">
        <v>154.578830772971</v>
      </c>
      <c r="AF2430" s="10">
        <v>169.45197796522999</v>
      </c>
      <c r="AG2430" s="10">
        <v>177.45743864557701</v>
      </c>
      <c r="AH2430" s="10">
        <v>205.229805700383</v>
      </c>
      <c r="AI2430" s="10">
        <v>202.200084893846</v>
      </c>
      <c r="AJ2430" s="10">
        <v>248.72141311326001</v>
      </c>
      <c r="AK2430" s="10">
        <v>286.16764569376102</v>
      </c>
      <c r="AL2430" s="10">
        <v>390.51634302456102</v>
      </c>
      <c r="AM2430" s="10">
        <v>444.34052253908999</v>
      </c>
      <c r="AN2430" s="10">
        <v>537.93897070222295</v>
      </c>
      <c r="AO2430" s="10">
        <v>790.598984859349</v>
      </c>
      <c r="AP2430" s="10">
        <v>792.29910840952402</v>
      </c>
      <c r="AQ2430" s="10">
        <v>1285.01330735376</v>
      </c>
      <c r="AR2430" s="10">
        <v>1699.1783088270199</v>
      </c>
      <c r="AS2430" s="10">
        <v>2691.92968972873</v>
      </c>
    </row>
    <row r="2431" spans="1:45">
      <c r="A2431" s="4" t="s">
        <v>2392</v>
      </c>
      <c r="B2431" s="2" t="s">
        <v>10580</v>
      </c>
      <c r="C2431" s="94" t="s">
        <v>6390</v>
      </c>
      <c r="D2431" s="94" t="s">
        <v>13218</v>
      </c>
      <c r="E2431" s="94" t="s">
        <v>6407</v>
      </c>
      <c r="F2431" s="94" t="s">
        <v>6427</v>
      </c>
      <c r="G2431" s="94" t="s">
        <v>6427</v>
      </c>
      <c r="H2431" s="134">
        <v>424.99055558341098</v>
      </c>
      <c r="I2431" s="10">
        <v>220.243154422202</v>
      </c>
      <c r="J2431" s="10">
        <v>197.27227332652501</v>
      </c>
      <c r="K2431" s="10">
        <v>166.40879354957201</v>
      </c>
      <c r="L2431" s="10">
        <v>181.88030055148801</v>
      </c>
      <c r="M2431" s="10">
        <v>159.194806863254</v>
      </c>
      <c r="N2431" s="10">
        <v>168.798060961316</v>
      </c>
      <c r="O2431" s="10">
        <v>167.80910906398699</v>
      </c>
      <c r="P2431" s="10">
        <v>185.056672329252</v>
      </c>
      <c r="Q2431" s="10">
        <v>238.21155039359201</v>
      </c>
      <c r="R2431" s="10">
        <v>324.57724153864001</v>
      </c>
      <c r="S2431" s="10">
        <v>378.41299643182799</v>
      </c>
      <c r="T2431" s="10">
        <v>523.06570873152896</v>
      </c>
      <c r="U2431" s="10">
        <v>666.16205168393299</v>
      </c>
      <c r="V2431" s="10">
        <v>1037.22069861461</v>
      </c>
      <c r="W2431" s="10">
        <v>1547.3580750108599</v>
      </c>
      <c r="X2431" s="10">
        <v>1751.7841698645</v>
      </c>
      <c r="Y2431" s="10">
        <v>2315.6290953497801</v>
      </c>
      <c r="Z2431" s="10">
        <v>4274.3334510316799</v>
      </c>
      <c r="AA2431" s="108">
        <v>360.54785100891598</v>
      </c>
      <c r="AB2431" s="10">
        <v>176.65277183904999</v>
      </c>
      <c r="AC2431" s="10">
        <v>116.58513996411401</v>
      </c>
      <c r="AD2431" s="10">
        <v>136.56426719835599</v>
      </c>
      <c r="AE2431" s="10">
        <v>185.15915170579299</v>
      </c>
      <c r="AF2431" s="10">
        <v>198.19082543508199</v>
      </c>
      <c r="AG2431" s="10">
        <v>236.69030634581401</v>
      </c>
      <c r="AH2431" s="10">
        <v>271.10119925561003</v>
      </c>
      <c r="AI2431" s="10">
        <v>366.63135007757899</v>
      </c>
      <c r="AJ2431" s="10">
        <v>420.06153827782401</v>
      </c>
      <c r="AK2431" s="10">
        <v>527.89969520787304</v>
      </c>
      <c r="AL2431" s="10">
        <v>674.00859439725002</v>
      </c>
      <c r="AM2431" s="10">
        <v>670.99003663674898</v>
      </c>
      <c r="AN2431" s="10">
        <v>790.33544877689201</v>
      </c>
      <c r="AO2431" s="10">
        <v>1008.74344699424</v>
      </c>
      <c r="AP2431" s="10">
        <v>1259.89485416517</v>
      </c>
      <c r="AQ2431" s="10">
        <v>2592.7256609076098</v>
      </c>
      <c r="AR2431" s="10">
        <v>2094.3454513571901</v>
      </c>
      <c r="AS2431" s="10">
        <v>3875.7837314429598</v>
      </c>
    </row>
    <row r="2432" spans="1:45">
      <c r="A2432" s="4" t="s">
        <v>2880</v>
      </c>
      <c r="B2432" s="2" t="s">
        <v>10579</v>
      </c>
      <c r="C2432" s="94" t="s">
        <v>6390</v>
      </c>
      <c r="D2432" s="94" t="s">
        <v>13218</v>
      </c>
      <c r="E2432" s="94" t="s">
        <v>6407</v>
      </c>
      <c r="F2432" s="94" t="s">
        <v>6439</v>
      </c>
      <c r="G2432" s="94" t="s">
        <v>6439</v>
      </c>
      <c r="H2432" s="134">
        <v>398.50221585653202</v>
      </c>
      <c r="I2432" s="10">
        <v>281.57818927356902</v>
      </c>
      <c r="J2432" s="10">
        <v>311.52484951592697</v>
      </c>
      <c r="K2432" s="10">
        <v>207.373471190109</v>
      </c>
      <c r="L2432" s="10">
        <v>218.01822219524399</v>
      </c>
      <c r="M2432" s="10">
        <v>205.638351802491</v>
      </c>
      <c r="N2432" s="10">
        <v>239.48992227175299</v>
      </c>
      <c r="O2432" s="10">
        <v>209.702260679033</v>
      </c>
      <c r="P2432" s="10">
        <v>249.94551171285099</v>
      </c>
      <c r="Q2432" s="10">
        <v>288.57729649474499</v>
      </c>
      <c r="R2432" s="10">
        <v>323.649234271654</v>
      </c>
      <c r="S2432" s="10">
        <v>642.81342973591097</v>
      </c>
      <c r="T2432" s="10">
        <v>675.01118246928502</v>
      </c>
      <c r="U2432" s="10">
        <v>963.07924983616601</v>
      </c>
      <c r="V2432" s="10">
        <v>1488.50319004279</v>
      </c>
      <c r="W2432" s="10">
        <v>1883.3887323740701</v>
      </c>
      <c r="X2432" s="10">
        <v>1928.74831489136</v>
      </c>
      <c r="Y2432" s="10">
        <v>3295.0018847143101</v>
      </c>
      <c r="Z2432" s="10">
        <v>3441.1149563686899</v>
      </c>
      <c r="AA2432" s="108">
        <v>330.901429925375</v>
      </c>
      <c r="AB2432" s="10">
        <v>230.683023699784</v>
      </c>
      <c r="AC2432" s="10">
        <v>167.622782467566</v>
      </c>
      <c r="AD2432" s="10">
        <v>213.51714825909201</v>
      </c>
      <c r="AE2432" s="10">
        <v>261.05844966197799</v>
      </c>
      <c r="AF2432" s="10">
        <v>258.34685169837798</v>
      </c>
      <c r="AG2432" s="10">
        <v>292.00618087858101</v>
      </c>
      <c r="AH2432" s="10">
        <v>325.69021676479298</v>
      </c>
      <c r="AI2432" s="10">
        <v>378.98446127432601</v>
      </c>
      <c r="AJ2432" s="10">
        <v>428.53749107099497</v>
      </c>
      <c r="AK2432" s="10">
        <v>509.76979745310302</v>
      </c>
      <c r="AL2432" s="10">
        <v>623.24644372078603</v>
      </c>
      <c r="AM2432" s="10">
        <v>832.37460071299199</v>
      </c>
      <c r="AN2432" s="10">
        <v>841.66503735722097</v>
      </c>
      <c r="AO2432" s="10">
        <v>1220.45473849524</v>
      </c>
      <c r="AP2432" s="10">
        <v>1303.46175264663</v>
      </c>
      <c r="AQ2432" s="10">
        <v>1942.5606092268199</v>
      </c>
      <c r="AR2432" s="10">
        <v>2014.24249932154</v>
      </c>
      <c r="AS2432" s="10">
        <v>2666.5286857302299</v>
      </c>
    </row>
    <row r="2433" spans="1:45">
      <c r="A2433" s="4" t="s">
        <v>2883</v>
      </c>
      <c r="B2433" s="2" t="s">
        <v>13306</v>
      </c>
      <c r="C2433" s="94" t="s">
        <v>6390</v>
      </c>
      <c r="D2433" s="94" t="s">
        <v>13218</v>
      </c>
      <c r="E2433" s="94" t="s">
        <v>6407</v>
      </c>
      <c r="F2433" s="94" t="s">
        <v>6439</v>
      </c>
      <c r="G2433" s="94" t="s">
        <v>6439</v>
      </c>
      <c r="H2433" s="134">
        <v>330.15976161359202</v>
      </c>
      <c r="I2433" s="10">
        <v>191.89073917739799</v>
      </c>
      <c r="J2433" s="10">
        <v>77.013954806150295</v>
      </c>
      <c r="K2433" s="10">
        <v>78.155815506089596</v>
      </c>
      <c r="L2433" s="10">
        <v>108.94272416811</v>
      </c>
      <c r="M2433" s="10">
        <v>106.965813210527</v>
      </c>
      <c r="N2433" s="10">
        <v>113.46697769813601</v>
      </c>
      <c r="O2433" s="10">
        <v>129.43753170696701</v>
      </c>
      <c r="P2433" s="10">
        <v>115.91726508944799</v>
      </c>
      <c r="Q2433" s="10">
        <v>157.48335309965799</v>
      </c>
      <c r="R2433" s="10">
        <v>210.11387194731799</v>
      </c>
      <c r="S2433" s="10">
        <v>264.79525936386801</v>
      </c>
      <c r="T2433" s="10">
        <v>375.13186801079098</v>
      </c>
      <c r="U2433" s="10">
        <v>521.27655473757898</v>
      </c>
      <c r="V2433" s="10">
        <v>799.83510936150503</v>
      </c>
      <c r="W2433" s="10">
        <v>1014.7105665051</v>
      </c>
      <c r="X2433" s="10">
        <v>1333.2575219027799</v>
      </c>
      <c r="Y2433" s="10">
        <v>1873.93424970609</v>
      </c>
      <c r="Z2433" s="10">
        <v>2584.62694490583</v>
      </c>
      <c r="AA2433" s="108">
        <v>245.941126837458</v>
      </c>
      <c r="AB2433" s="10">
        <v>77.990400082295196</v>
      </c>
      <c r="AC2433" s="10">
        <v>83.8954326268816</v>
      </c>
      <c r="AD2433" s="10">
        <v>71.260681181457002</v>
      </c>
      <c r="AE2433" s="10">
        <v>193.92311899722699</v>
      </c>
      <c r="AF2433" s="10">
        <v>176.256485699362</v>
      </c>
      <c r="AG2433" s="10">
        <v>220.579036312863</v>
      </c>
      <c r="AH2433" s="10">
        <v>214.73106009035601</v>
      </c>
      <c r="AI2433" s="10">
        <v>222.14287451963301</v>
      </c>
      <c r="AJ2433" s="10">
        <v>232.567160080881</v>
      </c>
      <c r="AK2433" s="10">
        <v>305.33960062977002</v>
      </c>
      <c r="AL2433" s="10">
        <v>358.030410750226</v>
      </c>
      <c r="AM2433" s="10">
        <v>570.37199323868094</v>
      </c>
      <c r="AN2433" s="10">
        <v>679.49633196610796</v>
      </c>
      <c r="AO2433" s="10">
        <v>736.064180345267</v>
      </c>
      <c r="AP2433" s="10">
        <v>1091.34983682864</v>
      </c>
      <c r="AQ2433" s="10">
        <v>1532.91894059528</v>
      </c>
      <c r="AR2433" s="10">
        <v>1847.0815961679</v>
      </c>
      <c r="AS2433" s="10">
        <v>1880.7464106693501</v>
      </c>
    </row>
    <row r="2434" spans="1:45">
      <c r="A2434" s="4" t="s">
        <v>2868</v>
      </c>
      <c r="B2434" s="2" t="s">
        <v>10578</v>
      </c>
      <c r="C2434" s="94" t="s">
        <v>6390</v>
      </c>
      <c r="D2434" s="94" t="s">
        <v>13218</v>
      </c>
      <c r="E2434" s="94" t="s">
        <v>6407</v>
      </c>
      <c r="F2434" s="94" t="s">
        <v>6439</v>
      </c>
      <c r="G2434" s="94" t="s">
        <v>6439</v>
      </c>
      <c r="H2434" s="134">
        <v>462.55714094000803</v>
      </c>
      <c r="I2434" s="10">
        <v>227.59551719974999</v>
      </c>
      <c r="J2434" s="10">
        <v>147.271860897701</v>
      </c>
      <c r="K2434" s="10">
        <v>178.318781469062</v>
      </c>
      <c r="L2434" s="10">
        <v>223.345405437278</v>
      </c>
      <c r="M2434" s="10">
        <v>200.47136104519299</v>
      </c>
      <c r="N2434" s="10">
        <v>184.56998215280899</v>
      </c>
      <c r="O2434" s="10">
        <v>170.28494182728301</v>
      </c>
      <c r="P2434" s="10">
        <v>195.84923454355601</v>
      </c>
      <c r="Q2434" s="10">
        <v>343.05317552246999</v>
      </c>
      <c r="R2434" s="10">
        <v>375.901335086926</v>
      </c>
      <c r="S2434" s="10">
        <v>615.32906528347496</v>
      </c>
      <c r="T2434" s="10">
        <v>1184.2794666991199</v>
      </c>
      <c r="U2434" s="10">
        <v>1116.1706810916801</v>
      </c>
      <c r="V2434" s="10">
        <v>2324.31993237199</v>
      </c>
      <c r="W2434" s="10">
        <v>2769.6038688472299</v>
      </c>
      <c r="X2434" s="10">
        <v>3122.4528851473401</v>
      </c>
      <c r="Y2434" s="10">
        <v>3296.4385199558701</v>
      </c>
      <c r="Z2434" s="10">
        <v>1767.70958824745</v>
      </c>
      <c r="AA2434" s="108">
        <v>361.77909898608198</v>
      </c>
      <c r="AB2434" s="10">
        <v>167.84524470378199</v>
      </c>
      <c r="AC2434" s="10">
        <v>138.69619949233001</v>
      </c>
      <c r="AD2434" s="10">
        <v>151.49550754805099</v>
      </c>
      <c r="AE2434" s="10">
        <v>224.70507103586201</v>
      </c>
      <c r="AF2434" s="10">
        <v>221.35366583346601</v>
      </c>
      <c r="AG2434" s="10">
        <v>247.05929325040501</v>
      </c>
      <c r="AH2434" s="10">
        <v>272.46891594199002</v>
      </c>
      <c r="AI2434" s="10">
        <v>379.14863744672698</v>
      </c>
      <c r="AJ2434" s="10">
        <v>408.78552793414798</v>
      </c>
      <c r="AK2434" s="10">
        <v>504.45631620181803</v>
      </c>
      <c r="AL2434" s="10">
        <v>1052.5565095926299</v>
      </c>
      <c r="AM2434" s="10">
        <v>672.05105371630498</v>
      </c>
      <c r="AN2434" s="10">
        <v>894.20782651198101</v>
      </c>
      <c r="AO2434" s="10">
        <v>1538.9755568656401</v>
      </c>
      <c r="AP2434" s="10">
        <v>1220.36109007408</v>
      </c>
      <c r="AQ2434" s="10">
        <v>1143.8083743893501</v>
      </c>
      <c r="AR2434" s="10">
        <v>1291.6675971151701</v>
      </c>
      <c r="AS2434" s="10">
        <v>3292.79042735856</v>
      </c>
    </row>
    <row r="2435" spans="1:45">
      <c r="A2435" s="4" t="s">
        <v>2402</v>
      </c>
      <c r="B2435" s="2" t="s">
        <v>10577</v>
      </c>
      <c r="C2435" s="94" t="s">
        <v>6390</v>
      </c>
      <c r="D2435" s="94" t="s">
        <v>13218</v>
      </c>
      <c r="E2435" s="94" t="s">
        <v>6407</v>
      </c>
      <c r="F2435" s="94" t="s">
        <v>6427</v>
      </c>
      <c r="G2435" s="94" t="s">
        <v>6427</v>
      </c>
      <c r="H2435" s="134">
        <v>443.93937372102903</v>
      </c>
      <c r="I2435" s="10">
        <v>248.509402709813</v>
      </c>
      <c r="J2435" s="10">
        <v>166.698782124215</v>
      </c>
      <c r="K2435" s="10">
        <v>212.508875613767</v>
      </c>
      <c r="L2435" s="10">
        <v>165.17835299627299</v>
      </c>
      <c r="M2435" s="10">
        <v>160.463100732947</v>
      </c>
      <c r="N2435" s="10">
        <v>156.29010873081299</v>
      </c>
      <c r="O2435" s="10">
        <v>172.954022336142</v>
      </c>
      <c r="P2435" s="10">
        <v>217.11106481928499</v>
      </c>
      <c r="Q2435" s="10">
        <v>263.28531616647302</v>
      </c>
      <c r="R2435" s="10">
        <v>348.97101248873503</v>
      </c>
      <c r="S2435" s="10">
        <v>533.56275516731102</v>
      </c>
      <c r="T2435" s="10">
        <v>628.12129634913094</v>
      </c>
      <c r="U2435" s="10">
        <v>850.65663659223003</v>
      </c>
      <c r="V2435" s="10">
        <v>1181.4605757812501</v>
      </c>
      <c r="W2435" s="10">
        <v>1395.1532349582101</v>
      </c>
      <c r="X2435" s="10">
        <v>1834.4966717876</v>
      </c>
      <c r="Y2435" s="10">
        <v>2755.61742077588</v>
      </c>
      <c r="Z2435" s="10">
        <v>3055.9653618124698</v>
      </c>
      <c r="AA2435" s="108">
        <v>393.08202647726603</v>
      </c>
      <c r="AB2435" s="10">
        <v>250.94424460866099</v>
      </c>
      <c r="AC2435" s="10">
        <v>137.30349389427801</v>
      </c>
      <c r="AD2435" s="10">
        <v>137.59980931098701</v>
      </c>
      <c r="AE2435" s="10">
        <v>198.48835870740299</v>
      </c>
      <c r="AF2435" s="10">
        <v>218.54140566033001</v>
      </c>
      <c r="AG2435" s="10">
        <v>236.44231706923799</v>
      </c>
      <c r="AH2435" s="10">
        <v>288.71384432048302</v>
      </c>
      <c r="AI2435" s="10">
        <v>324.55454574814001</v>
      </c>
      <c r="AJ2435" s="10">
        <v>338.75716626159402</v>
      </c>
      <c r="AK2435" s="10">
        <v>486.87799233125202</v>
      </c>
      <c r="AL2435" s="10">
        <v>633.22537261861601</v>
      </c>
      <c r="AM2435" s="10">
        <v>819.68637773566104</v>
      </c>
      <c r="AN2435" s="10">
        <v>903.29823200043995</v>
      </c>
      <c r="AO2435" s="10">
        <v>1101.1217753850201</v>
      </c>
      <c r="AP2435" s="10">
        <v>1315.6026823311099</v>
      </c>
      <c r="AQ2435" s="10">
        <v>1563.3955159001</v>
      </c>
      <c r="AR2435" s="10">
        <v>2671.9343946909698</v>
      </c>
      <c r="AS2435" s="10">
        <v>3332.3663912244901</v>
      </c>
    </row>
    <row r="2436" spans="1:45">
      <c r="A2436" s="4" t="s">
        <v>2871</v>
      </c>
      <c r="B2436" s="2" t="s">
        <v>10576</v>
      </c>
      <c r="C2436" s="94" t="s">
        <v>6390</v>
      </c>
      <c r="D2436" s="94" t="s">
        <v>13218</v>
      </c>
      <c r="E2436" s="94" t="s">
        <v>6407</v>
      </c>
      <c r="F2436" s="94" t="s">
        <v>6439</v>
      </c>
      <c r="G2436" s="94" t="s">
        <v>6439</v>
      </c>
      <c r="H2436" s="134">
        <v>432.37685240867199</v>
      </c>
      <c r="I2436" s="10">
        <v>256.95059244704299</v>
      </c>
      <c r="J2436" s="10">
        <v>206.74511413218099</v>
      </c>
      <c r="K2436" s="10">
        <v>218.09686240661799</v>
      </c>
      <c r="L2436" s="10">
        <v>167.95262457451699</v>
      </c>
      <c r="M2436" s="10">
        <v>235.42843182859701</v>
      </c>
      <c r="N2436" s="10">
        <v>223.330804453539</v>
      </c>
      <c r="O2436" s="10">
        <v>203.05958680243401</v>
      </c>
      <c r="P2436" s="10">
        <v>266.08392414166701</v>
      </c>
      <c r="Q2436" s="10">
        <v>245.97711165742399</v>
      </c>
      <c r="R2436" s="10">
        <v>329.48817226538</v>
      </c>
      <c r="S2436" s="10">
        <v>477.98276006648501</v>
      </c>
      <c r="T2436" s="10">
        <v>696.51149065874802</v>
      </c>
      <c r="U2436" s="10">
        <v>884.74410776113803</v>
      </c>
      <c r="V2436" s="10">
        <v>1301.61007608972</v>
      </c>
      <c r="W2436" s="10">
        <v>1441.3177882299799</v>
      </c>
      <c r="X2436" s="10">
        <v>2275.06419318692</v>
      </c>
      <c r="Y2436" s="10">
        <v>1826.4211607909599</v>
      </c>
      <c r="Z2436" s="10">
        <v>2739.6730317984998</v>
      </c>
      <c r="AA2436" s="108">
        <v>387.24035048717502</v>
      </c>
      <c r="AB2436" s="10">
        <v>202.46201703599101</v>
      </c>
      <c r="AC2436" s="10">
        <v>161.02542390815699</v>
      </c>
      <c r="AD2436" s="10">
        <v>169.47013154417999</v>
      </c>
      <c r="AE2436" s="10">
        <v>253.02946526392199</v>
      </c>
      <c r="AF2436" s="10">
        <v>367.95219780797203</v>
      </c>
      <c r="AG2436" s="10">
        <v>261.86387324640498</v>
      </c>
      <c r="AH2436" s="10">
        <v>321.72289364561902</v>
      </c>
      <c r="AI2436" s="10">
        <v>303.65789385058503</v>
      </c>
      <c r="AJ2436" s="10">
        <v>394.27775962665203</v>
      </c>
      <c r="AK2436" s="10">
        <v>570.07930160893102</v>
      </c>
      <c r="AL2436" s="10">
        <v>515.44332626006099</v>
      </c>
      <c r="AM2436" s="10">
        <v>734.254577469335</v>
      </c>
      <c r="AN2436" s="10">
        <v>850.09438936584002</v>
      </c>
      <c r="AO2436" s="10">
        <v>820.10931910103</v>
      </c>
      <c r="AP2436" s="10">
        <v>1323.7027810043901</v>
      </c>
      <c r="AQ2436" s="10">
        <v>1113.83862720764</v>
      </c>
      <c r="AR2436" s="10">
        <v>1584.52085276499</v>
      </c>
      <c r="AS2436" s="10">
        <v>2630.6834353203699</v>
      </c>
    </row>
    <row r="2437" spans="1:45">
      <c r="A2437" s="4" t="s">
        <v>2407</v>
      </c>
      <c r="B2437" s="2" t="s">
        <v>10575</v>
      </c>
      <c r="C2437" s="94" t="s">
        <v>6390</v>
      </c>
      <c r="D2437" s="94" t="s">
        <v>13218</v>
      </c>
      <c r="E2437" s="94" t="s">
        <v>6407</v>
      </c>
      <c r="F2437" s="94" t="s">
        <v>6427</v>
      </c>
      <c r="G2437" s="94" t="s">
        <v>6427</v>
      </c>
      <c r="H2437" s="134">
        <v>491.06327685050701</v>
      </c>
      <c r="I2437" s="10">
        <v>232.53397010357699</v>
      </c>
      <c r="J2437" s="10">
        <v>195.459522089274</v>
      </c>
      <c r="K2437" s="10">
        <v>168.03064743915201</v>
      </c>
      <c r="L2437" s="10">
        <v>155.088675853317</v>
      </c>
      <c r="M2437" s="10">
        <v>227.15257731898299</v>
      </c>
      <c r="N2437" s="10">
        <v>197.084357930099</v>
      </c>
      <c r="O2437" s="10">
        <v>181.761358153506</v>
      </c>
      <c r="P2437" s="10">
        <v>193.400130145454</v>
      </c>
      <c r="Q2437" s="10">
        <v>242.260209657161</v>
      </c>
      <c r="R2437" s="10">
        <v>321.92666647671803</v>
      </c>
      <c r="S2437" s="10">
        <v>419.44859059497298</v>
      </c>
      <c r="T2437" s="10">
        <v>598.26873943570001</v>
      </c>
      <c r="U2437" s="10">
        <v>789.29372041342401</v>
      </c>
      <c r="V2437" s="10">
        <v>998.34626788604805</v>
      </c>
      <c r="W2437" s="10">
        <v>1154.5172805673601</v>
      </c>
      <c r="X2437" s="10">
        <v>1592.2816031008499</v>
      </c>
      <c r="Y2437" s="10">
        <v>2520.5044805534799</v>
      </c>
      <c r="Z2437" s="10">
        <v>3141.4960383114899</v>
      </c>
      <c r="AA2437" s="108">
        <v>362.23992315553301</v>
      </c>
      <c r="AB2437" s="10">
        <v>182.14379194614801</v>
      </c>
      <c r="AC2437" s="10">
        <v>132.63754532075001</v>
      </c>
      <c r="AD2437" s="10">
        <v>143.969013993348</v>
      </c>
      <c r="AE2437" s="10">
        <v>251.040072460207</v>
      </c>
      <c r="AF2437" s="10">
        <v>282.55188265875501</v>
      </c>
      <c r="AG2437" s="10">
        <v>293.45791796158801</v>
      </c>
      <c r="AH2437" s="10">
        <v>314.38059773016897</v>
      </c>
      <c r="AI2437" s="10">
        <v>309.65169182622901</v>
      </c>
      <c r="AJ2437" s="10">
        <v>446.183066345893</v>
      </c>
      <c r="AK2437" s="10">
        <v>471.19550659411101</v>
      </c>
      <c r="AL2437" s="10">
        <v>565.88918091826804</v>
      </c>
      <c r="AM2437" s="10">
        <v>588.86869906079801</v>
      </c>
      <c r="AN2437" s="10">
        <v>745.86091057768999</v>
      </c>
      <c r="AO2437" s="10">
        <v>1175.55475119874</v>
      </c>
      <c r="AP2437" s="10">
        <v>1244.31351062773</v>
      </c>
      <c r="AQ2437" s="10">
        <v>1592.2401568727901</v>
      </c>
      <c r="AR2437" s="10">
        <v>2318.9754055968901</v>
      </c>
      <c r="AS2437" s="10">
        <v>2532.3371320661499</v>
      </c>
    </row>
    <row r="2438" spans="1:45">
      <c r="A2438" s="4" t="s">
        <v>2417</v>
      </c>
      <c r="B2438" s="2" t="s">
        <v>7716</v>
      </c>
      <c r="C2438" s="94" t="s">
        <v>6390</v>
      </c>
      <c r="D2438" s="94" t="s">
        <v>13218</v>
      </c>
      <c r="E2438" s="94" t="s">
        <v>6407</v>
      </c>
      <c r="F2438" s="94" t="s">
        <v>6427</v>
      </c>
      <c r="G2438" s="94" t="s">
        <v>6427</v>
      </c>
      <c r="H2438" s="134">
        <v>574.06643994134197</v>
      </c>
      <c r="I2438" s="10">
        <v>313.95330114727301</v>
      </c>
      <c r="J2438" s="10">
        <v>187.36944165739499</v>
      </c>
      <c r="K2438" s="10">
        <v>187.582423275878</v>
      </c>
      <c r="L2438" s="10">
        <v>208.99957148204899</v>
      </c>
      <c r="M2438" s="10">
        <v>241.21551196478899</v>
      </c>
      <c r="N2438" s="10">
        <v>200.41269594186599</v>
      </c>
      <c r="O2438" s="10">
        <v>201.551211778057</v>
      </c>
      <c r="P2438" s="10">
        <v>269.57979606226598</v>
      </c>
      <c r="Q2438" s="10">
        <v>250.64400362968101</v>
      </c>
      <c r="R2438" s="10">
        <v>424.29577493001801</v>
      </c>
      <c r="S2438" s="10">
        <v>448.06393868905297</v>
      </c>
      <c r="T2438" s="10">
        <v>619.10706619430596</v>
      </c>
      <c r="U2438" s="10">
        <v>792.32491194934698</v>
      </c>
      <c r="V2438" s="10">
        <v>1018.30680481276</v>
      </c>
      <c r="W2438" s="10">
        <v>1390.3831564117099</v>
      </c>
      <c r="X2438" s="10">
        <v>2240.8097844337499</v>
      </c>
      <c r="Y2438" s="10">
        <v>2273.6981645962501</v>
      </c>
      <c r="Z2438" s="10">
        <v>3493.78339907486</v>
      </c>
      <c r="AA2438" s="108">
        <v>379.80315576460299</v>
      </c>
      <c r="AB2438" s="10">
        <v>209.17084975905999</v>
      </c>
      <c r="AC2438" s="10">
        <v>164.76782521955599</v>
      </c>
      <c r="AD2438" s="10">
        <v>184.30432166581301</v>
      </c>
      <c r="AE2438" s="10">
        <v>292.85802014396</v>
      </c>
      <c r="AF2438" s="10">
        <v>264.93177318912399</v>
      </c>
      <c r="AG2438" s="10">
        <v>268.91511758735697</v>
      </c>
      <c r="AH2438" s="10">
        <v>312.186768152551</v>
      </c>
      <c r="AI2438" s="10">
        <v>369.63571045663798</v>
      </c>
      <c r="AJ2438" s="10">
        <v>387.68019202705398</v>
      </c>
      <c r="AK2438" s="10">
        <v>515.856579264012</v>
      </c>
      <c r="AL2438" s="10">
        <v>684.36770452071801</v>
      </c>
      <c r="AM2438" s="10">
        <v>794.61767205660306</v>
      </c>
      <c r="AN2438" s="10">
        <v>810.05470789590402</v>
      </c>
      <c r="AO2438" s="10">
        <v>1061.70375295438</v>
      </c>
      <c r="AP2438" s="10">
        <v>1521.84706199466</v>
      </c>
      <c r="AQ2438" s="10">
        <v>2252.6310146441101</v>
      </c>
      <c r="AR2438" s="10">
        <v>1766.3046521823901</v>
      </c>
      <c r="AS2438" s="10">
        <v>1983.33066562611</v>
      </c>
    </row>
    <row r="2439" spans="1:45">
      <c r="A2439" s="4" t="s">
        <v>2876</v>
      </c>
      <c r="B2439" s="2" t="s">
        <v>10574</v>
      </c>
      <c r="C2439" s="94" t="s">
        <v>6390</v>
      </c>
      <c r="D2439" s="94" t="s">
        <v>13218</v>
      </c>
      <c r="E2439" s="94" t="s">
        <v>6407</v>
      </c>
      <c r="F2439" s="94" t="s">
        <v>6439</v>
      </c>
      <c r="G2439" s="94" t="s">
        <v>6439</v>
      </c>
      <c r="H2439" s="134">
        <v>383.54102074330501</v>
      </c>
      <c r="I2439" s="10">
        <v>187.067228090784</v>
      </c>
      <c r="J2439" s="10">
        <v>146.42974981052299</v>
      </c>
      <c r="K2439" s="10">
        <v>109.618900574119</v>
      </c>
      <c r="L2439" s="10">
        <v>150.799785176939</v>
      </c>
      <c r="M2439" s="10">
        <v>147.390251445106</v>
      </c>
      <c r="N2439" s="10">
        <v>120.29950220192001</v>
      </c>
      <c r="O2439" s="10">
        <v>136.349616845437</v>
      </c>
      <c r="P2439" s="10">
        <v>154.65179961054599</v>
      </c>
      <c r="Q2439" s="10">
        <v>220.87044936184799</v>
      </c>
      <c r="R2439" s="10">
        <v>274.06426031917999</v>
      </c>
      <c r="S2439" s="10">
        <v>386.88701117794398</v>
      </c>
      <c r="T2439" s="10">
        <v>558.19192321474304</v>
      </c>
      <c r="U2439" s="10">
        <v>681.01079360660901</v>
      </c>
      <c r="V2439" s="10">
        <v>986.79268388228104</v>
      </c>
      <c r="W2439" s="10">
        <v>1173.7429048643901</v>
      </c>
      <c r="X2439" s="10">
        <v>1616.70344635834</v>
      </c>
      <c r="Y2439" s="10">
        <v>2108.69849975732</v>
      </c>
      <c r="Z2439" s="10">
        <v>3104.4853878999802</v>
      </c>
      <c r="AA2439" s="108">
        <v>354.275486802057</v>
      </c>
      <c r="AB2439" s="10">
        <v>142.12203419641401</v>
      </c>
      <c r="AC2439" s="10">
        <v>97.185831897371202</v>
      </c>
      <c r="AD2439" s="10">
        <v>118.16618386484301</v>
      </c>
      <c r="AE2439" s="10">
        <v>183.44701681766</v>
      </c>
      <c r="AF2439" s="10">
        <v>206.47548991542601</v>
      </c>
      <c r="AG2439" s="10">
        <v>203.278994854063</v>
      </c>
      <c r="AH2439" s="10">
        <v>229.43402055577201</v>
      </c>
      <c r="AI2439" s="10">
        <v>253.07329356132701</v>
      </c>
      <c r="AJ2439" s="10">
        <v>307.93768529061299</v>
      </c>
      <c r="AK2439" s="10">
        <v>341.95695121304902</v>
      </c>
      <c r="AL2439" s="10">
        <v>467.00420879733002</v>
      </c>
      <c r="AM2439" s="10">
        <v>527.883883539517</v>
      </c>
      <c r="AN2439" s="10">
        <v>811.96875397729798</v>
      </c>
      <c r="AO2439" s="10">
        <v>704.74048812871797</v>
      </c>
      <c r="AP2439" s="10">
        <v>1119.86658625519</v>
      </c>
      <c r="AQ2439" s="10">
        <v>1501.6606178253901</v>
      </c>
      <c r="AR2439" s="10">
        <v>1815.64500678785</v>
      </c>
      <c r="AS2439" s="10">
        <v>2597.3747492001598</v>
      </c>
    </row>
    <row r="2440" spans="1:45">
      <c r="A2440" s="4" t="s">
        <v>2401</v>
      </c>
      <c r="B2440" s="2" t="s">
        <v>10573</v>
      </c>
      <c r="C2440" s="94" t="s">
        <v>6390</v>
      </c>
      <c r="D2440" s="94" t="s">
        <v>13218</v>
      </c>
      <c r="E2440" s="94" t="s">
        <v>6407</v>
      </c>
      <c r="F2440" s="94" t="s">
        <v>6427</v>
      </c>
      <c r="G2440" s="94" t="s">
        <v>6427</v>
      </c>
      <c r="H2440" s="134">
        <v>446.87895587273402</v>
      </c>
      <c r="I2440" s="10">
        <v>287.657552257509</v>
      </c>
      <c r="J2440" s="10">
        <v>217.931815449341</v>
      </c>
      <c r="K2440" s="10">
        <v>202.04574497442999</v>
      </c>
      <c r="L2440" s="10">
        <v>218.34025928421801</v>
      </c>
      <c r="M2440" s="10">
        <v>242.93112770651101</v>
      </c>
      <c r="N2440" s="10">
        <v>185.281145964676</v>
      </c>
      <c r="O2440" s="10">
        <v>235.395777764846</v>
      </c>
      <c r="P2440" s="10">
        <v>267.83910418317998</v>
      </c>
      <c r="Q2440" s="10">
        <v>333.34577748534002</v>
      </c>
      <c r="R2440" s="10">
        <v>336.39171774532002</v>
      </c>
      <c r="S2440" s="10">
        <v>474.41991413444703</v>
      </c>
      <c r="T2440" s="10">
        <v>581.26438357894995</v>
      </c>
      <c r="U2440" s="10">
        <v>746.39160534875396</v>
      </c>
      <c r="V2440" s="10">
        <v>1203.74909082763</v>
      </c>
      <c r="W2440" s="10">
        <v>1588.2008700368899</v>
      </c>
      <c r="X2440" s="10">
        <v>2160.8185240389398</v>
      </c>
      <c r="Y2440" s="10">
        <v>2233.1418843408101</v>
      </c>
      <c r="Z2440" s="10">
        <v>2529.1975504826701</v>
      </c>
      <c r="AA2440" s="108">
        <v>355.54043212961</v>
      </c>
      <c r="AB2440" s="10">
        <v>204.280522489802</v>
      </c>
      <c r="AC2440" s="10">
        <v>164.78465129620699</v>
      </c>
      <c r="AD2440" s="10">
        <v>194.89574385854499</v>
      </c>
      <c r="AE2440" s="10">
        <v>242.10535802043299</v>
      </c>
      <c r="AF2440" s="10">
        <v>273.82821860557902</v>
      </c>
      <c r="AG2440" s="10">
        <v>279.80839349407</v>
      </c>
      <c r="AH2440" s="10">
        <v>302.33925563022598</v>
      </c>
      <c r="AI2440" s="10">
        <v>369.11423774610199</v>
      </c>
      <c r="AJ2440" s="10">
        <v>448.795650732875</v>
      </c>
      <c r="AK2440" s="10">
        <v>586.70095804200605</v>
      </c>
      <c r="AL2440" s="10">
        <v>694.70657485553397</v>
      </c>
      <c r="AM2440" s="10">
        <v>770.83857199343197</v>
      </c>
      <c r="AN2440" s="10">
        <v>865.33899505852901</v>
      </c>
      <c r="AO2440" s="10">
        <v>1206.8584993478601</v>
      </c>
      <c r="AP2440" s="10">
        <v>1297.21515122499</v>
      </c>
      <c r="AQ2440" s="10">
        <v>1811.4383581142899</v>
      </c>
      <c r="AR2440" s="10">
        <v>1857.7318063749001</v>
      </c>
      <c r="AS2440" s="10">
        <v>2393.93093895326</v>
      </c>
    </row>
    <row r="2441" spans="1:45">
      <c r="A2441" s="4" t="s">
        <v>2411</v>
      </c>
      <c r="B2441" s="2" t="s">
        <v>10572</v>
      </c>
      <c r="C2441" s="94" t="s">
        <v>6390</v>
      </c>
      <c r="D2441" s="94" t="s">
        <v>13218</v>
      </c>
      <c r="E2441" s="94" t="s">
        <v>6407</v>
      </c>
      <c r="F2441" s="94" t="s">
        <v>6427</v>
      </c>
      <c r="G2441" s="94" t="s">
        <v>6427</v>
      </c>
      <c r="H2441" s="134">
        <v>482.23818288885201</v>
      </c>
      <c r="I2441" s="10">
        <v>312.57607780547602</v>
      </c>
      <c r="J2441" s="10">
        <v>171.41948778463501</v>
      </c>
      <c r="K2441" s="10">
        <v>168.26689016269199</v>
      </c>
      <c r="L2441" s="10">
        <v>253.29477634519</v>
      </c>
      <c r="M2441" s="10">
        <v>198.38132055544099</v>
      </c>
      <c r="N2441" s="10">
        <v>224.45313221412201</v>
      </c>
      <c r="O2441" s="10">
        <v>207.874941366684</v>
      </c>
      <c r="P2441" s="10">
        <v>263.08195748825398</v>
      </c>
      <c r="Q2441" s="10">
        <v>282.87578437042998</v>
      </c>
      <c r="R2441" s="10">
        <v>402.350270959608</v>
      </c>
      <c r="S2441" s="10">
        <v>415.12338524238999</v>
      </c>
      <c r="T2441" s="10">
        <v>532.085283773068</v>
      </c>
      <c r="U2441" s="10">
        <v>667.28901239475999</v>
      </c>
      <c r="V2441" s="10">
        <v>1331.82007562535</v>
      </c>
      <c r="W2441" s="10">
        <v>1362.7584609723799</v>
      </c>
      <c r="X2441" s="10">
        <v>2131.6426716046699</v>
      </c>
      <c r="Y2441" s="10">
        <v>2578.7521087996602</v>
      </c>
      <c r="Z2441" s="10">
        <v>3078.4977770190899</v>
      </c>
      <c r="AA2441" s="108">
        <v>374.78036863327401</v>
      </c>
      <c r="AB2441" s="10">
        <v>192.917160936051</v>
      </c>
      <c r="AC2441" s="10">
        <v>147.748015888846</v>
      </c>
      <c r="AD2441" s="10">
        <v>201.55521156156399</v>
      </c>
      <c r="AE2441" s="10">
        <v>224.57288891262499</v>
      </c>
      <c r="AF2441" s="10">
        <v>285.768176892177</v>
      </c>
      <c r="AG2441" s="10">
        <v>272.91654553740301</v>
      </c>
      <c r="AH2441" s="10">
        <v>314.36712739262799</v>
      </c>
      <c r="AI2441" s="10">
        <v>359.105359977072</v>
      </c>
      <c r="AJ2441" s="10">
        <v>341.87371009747801</v>
      </c>
      <c r="AK2441" s="10">
        <v>646.36171099054002</v>
      </c>
      <c r="AL2441" s="10">
        <v>620.690282362326</v>
      </c>
      <c r="AM2441" s="10">
        <v>566.08966798480003</v>
      </c>
      <c r="AN2441" s="10">
        <v>620.82423388853101</v>
      </c>
      <c r="AO2441" s="10">
        <v>740.93858357940803</v>
      </c>
      <c r="AP2441" s="10">
        <v>1149.85100942687</v>
      </c>
      <c r="AQ2441" s="10">
        <v>1250.22834683207</v>
      </c>
      <c r="AR2441" s="10">
        <v>1935.20910355046</v>
      </c>
      <c r="AS2441" s="10">
        <v>2222.2699444207801</v>
      </c>
    </row>
    <row r="2442" spans="1:45">
      <c r="A2442" s="4" t="s">
        <v>2885</v>
      </c>
      <c r="B2442" s="2" t="s">
        <v>10571</v>
      </c>
      <c r="C2442" s="94" t="s">
        <v>6390</v>
      </c>
      <c r="D2442" s="94" t="s">
        <v>13218</v>
      </c>
      <c r="E2442" s="94" t="s">
        <v>6407</v>
      </c>
      <c r="F2442" s="94" t="s">
        <v>6408</v>
      </c>
      <c r="G2442" s="94" t="s">
        <v>6408</v>
      </c>
      <c r="H2442" s="134">
        <v>370.435528837905</v>
      </c>
      <c r="I2442" s="10">
        <v>149.002390857379</v>
      </c>
      <c r="J2442" s="10">
        <v>105.318658803524</v>
      </c>
      <c r="K2442" s="10">
        <v>153.27510759608899</v>
      </c>
      <c r="L2442" s="10">
        <v>121.301890217432</v>
      </c>
      <c r="M2442" s="10">
        <v>118.33755285255801</v>
      </c>
      <c r="N2442" s="10">
        <v>111.386292616394</v>
      </c>
      <c r="O2442" s="10">
        <v>117.975550120807</v>
      </c>
      <c r="P2442" s="10">
        <v>144.86837972330801</v>
      </c>
      <c r="Q2442" s="10">
        <v>185.249223904681</v>
      </c>
      <c r="R2442" s="10">
        <v>268.03942234623901</v>
      </c>
      <c r="S2442" s="10">
        <v>382.034353512233</v>
      </c>
      <c r="T2442" s="10">
        <v>377.355466749149</v>
      </c>
      <c r="U2442" s="10">
        <v>852.73794539050004</v>
      </c>
      <c r="V2442" s="10">
        <v>1272.8310321613201</v>
      </c>
      <c r="W2442" s="10">
        <v>924.14706364773497</v>
      </c>
      <c r="X2442" s="10">
        <v>1014.43827943882</v>
      </c>
      <c r="Y2442" s="10">
        <v>3224.45472880842</v>
      </c>
      <c r="Z2442" s="10">
        <v>0</v>
      </c>
      <c r="AA2442" s="108">
        <v>135.958364013379</v>
      </c>
      <c r="AB2442" s="10">
        <v>89.2935534399369</v>
      </c>
      <c r="AC2442" s="10">
        <v>70.242520404490705</v>
      </c>
      <c r="AD2442" s="10">
        <v>89.808947581304196</v>
      </c>
      <c r="AE2442" s="10">
        <v>176.168283152512</v>
      </c>
      <c r="AF2442" s="10">
        <v>164.58490745545899</v>
      </c>
      <c r="AG2442" s="10">
        <v>184.086560815491</v>
      </c>
      <c r="AH2442" s="10">
        <v>244.60673227993701</v>
      </c>
      <c r="AI2442" s="10">
        <v>257.225256278313</v>
      </c>
      <c r="AJ2442" s="10">
        <v>272.43568534605799</v>
      </c>
      <c r="AK2442" s="10">
        <v>389.56579676572102</v>
      </c>
      <c r="AL2442" s="10">
        <v>617.642321512433</v>
      </c>
      <c r="AM2442" s="10">
        <v>559.75584164172699</v>
      </c>
      <c r="AN2442" s="10">
        <v>712.45883960499998</v>
      </c>
      <c r="AO2442" s="10">
        <v>572.10595280673601</v>
      </c>
      <c r="AP2442" s="10">
        <v>842.72751750775706</v>
      </c>
      <c r="AQ2442" s="10">
        <v>1430.69998123802</v>
      </c>
      <c r="AR2442" s="10">
        <v>979.37196656546701</v>
      </c>
      <c r="AS2442" s="10">
        <v>3746.8943604771198</v>
      </c>
    </row>
    <row r="2443" spans="1:45">
      <c r="A2443" s="4" t="s">
        <v>2400</v>
      </c>
      <c r="B2443" s="2" t="s">
        <v>10570</v>
      </c>
      <c r="C2443" s="94" t="s">
        <v>6390</v>
      </c>
      <c r="D2443" s="94" t="s">
        <v>13218</v>
      </c>
      <c r="E2443" s="94" t="s">
        <v>6407</v>
      </c>
      <c r="F2443" s="94" t="s">
        <v>6427</v>
      </c>
      <c r="G2443" s="94" t="s">
        <v>6427</v>
      </c>
      <c r="H2443" s="134">
        <v>399.64654232804799</v>
      </c>
      <c r="I2443" s="10">
        <v>215.43085701683299</v>
      </c>
      <c r="J2443" s="10">
        <v>226.57853896069</v>
      </c>
      <c r="K2443" s="10">
        <v>163.34286788275301</v>
      </c>
      <c r="L2443" s="10">
        <v>193.943319317798</v>
      </c>
      <c r="M2443" s="10">
        <v>230.323010692016</v>
      </c>
      <c r="N2443" s="10">
        <v>233.05503663190001</v>
      </c>
      <c r="O2443" s="10">
        <v>188.060376323464</v>
      </c>
      <c r="P2443" s="10">
        <v>227.664758112719</v>
      </c>
      <c r="Q2443" s="10">
        <v>360.99558484492502</v>
      </c>
      <c r="R2443" s="10">
        <v>438.22370231456699</v>
      </c>
      <c r="S2443" s="10">
        <v>521.52456746041298</v>
      </c>
      <c r="T2443" s="10">
        <v>861.60078449508899</v>
      </c>
      <c r="U2443" s="10">
        <v>1136.3165099118801</v>
      </c>
      <c r="V2443" s="10">
        <v>1067.1582316409999</v>
      </c>
      <c r="W2443" s="10">
        <v>1381.5560391372501</v>
      </c>
      <c r="X2443" s="10">
        <v>2169.4049957216698</v>
      </c>
      <c r="Y2443" s="10">
        <v>2100.4350196320402</v>
      </c>
      <c r="Z2443" s="10">
        <v>3204.6762508182001</v>
      </c>
      <c r="AA2443" s="108">
        <v>360.46669081868799</v>
      </c>
      <c r="AB2443" s="10">
        <v>188.625948494873</v>
      </c>
      <c r="AC2443" s="10">
        <v>144.91475187130601</v>
      </c>
      <c r="AD2443" s="10">
        <v>168.15219612724499</v>
      </c>
      <c r="AE2443" s="10">
        <v>292.41969176825597</v>
      </c>
      <c r="AF2443" s="10">
        <v>276.35043972363701</v>
      </c>
      <c r="AG2443" s="10">
        <v>287.472110744806</v>
      </c>
      <c r="AH2443" s="10">
        <v>292.27572977353702</v>
      </c>
      <c r="AI2443" s="10">
        <v>354.93629844246402</v>
      </c>
      <c r="AJ2443" s="10">
        <v>413.33612592816502</v>
      </c>
      <c r="AK2443" s="10">
        <v>539.79337485398696</v>
      </c>
      <c r="AL2443" s="10">
        <v>612.75845650552299</v>
      </c>
      <c r="AM2443" s="10">
        <v>652.10586764819197</v>
      </c>
      <c r="AN2443" s="10">
        <v>921.25945670651402</v>
      </c>
      <c r="AO2443" s="10">
        <v>997.77639306195897</v>
      </c>
      <c r="AP2443" s="10">
        <v>1340.2161124136401</v>
      </c>
      <c r="AQ2443" s="10">
        <v>1547.6540750409699</v>
      </c>
      <c r="AR2443" s="10">
        <v>2505.4454406923801</v>
      </c>
      <c r="AS2443" s="10">
        <v>3063.1283412356802</v>
      </c>
    </row>
    <row r="2444" spans="1:45">
      <c r="A2444" s="4" t="s">
        <v>2397</v>
      </c>
      <c r="B2444" s="2" t="s">
        <v>10569</v>
      </c>
      <c r="C2444" s="94" t="s">
        <v>6390</v>
      </c>
      <c r="D2444" s="94" t="s">
        <v>13218</v>
      </c>
      <c r="E2444" s="94" t="s">
        <v>6407</v>
      </c>
      <c r="F2444" s="94" t="s">
        <v>6427</v>
      </c>
      <c r="G2444" s="94" t="s">
        <v>6427</v>
      </c>
      <c r="H2444" s="134">
        <v>639.54442605251995</v>
      </c>
      <c r="I2444" s="10">
        <v>220.78159027640299</v>
      </c>
      <c r="J2444" s="10">
        <v>159.462829392461</v>
      </c>
      <c r="K2444" s="10">
        <v>170.823284147311</v>
      </c>
      <c r="L2444" s="10">
        <v>224.42865040214599</v>
      </c>
      <c r="M2444" s="10">
        <v>155.85787219219</v>
      </c>
      <c r="N2444" s="10">
        <v>167.79414882786301</v>
      </c>
      <c r="O2444" s="10">
        <v>171.753549850685</v>
      </c>
      <c r="P2444" s="10">
        <v>193.076475579402</v>
      </c>
      <c r="Q2444" s="10">
        <v>264.14615504033299</v>
      </c>
      <c r="R2444" s="10">
        <v>329.26343870691898</v>
      </c>
      <c r="S2444" s="10">
        <v>476.95377874979403</v>
      </c>
      <c r="T2444" s="10">
        <v>684.40151999272996</v>
      </c>
      <c r="U2444" s="10">
        <v>858.75660922836403</v>
      </c>
      <c r="V2444" s="10">
        <v>1012.52614902926</v>
      </c>
      <c r="W2444" s="10">
        <v>1264.5701588197501</v>
      </c>
      <c r="X2444" s="10">
        <v>2261.01543963736</v>
      </c>
      <c r="Y2444" s="10">
        <v>1707.68473098408</v>
      </c>
      <c r="Z2444" s="10">
        <v>3297.4207158138001</v>
      </c>
      <c r="AA2444" s="108">
        <v>335.992139939634</v>
      </c>
      <c r="AB2444" s="10">
        <v>220.468850495944</v>
      </c>
      <c r="AC2444" s="10">
        <v>112.786527679353</v>
      </c>
      <c r="AD2444" s="10">
        <v>141.360466577051</v>
      </c>
      <c r="AE2444" s="10">
        <v>205.70816639895301</v>
      </c>
      <c r="AF2444" s="10">
        <v>236.38922658202799</v>
      </c>
      <c r="AG2444" s="10">
        <v>254.63471816616399</v>
      </c>
      <c r="AH2444" s="10">
        <v>262.30149037592997</v>
      </c>
      <c r="AI2444" s="10">
        <v>311.742827284599</v>
      </c>
      <c r="AJ2444" s="10">
        <v>355.82444038097498</v>
      </c>
      <c r="AK2444" s="10">
        <v>432.77533530634503</v>
      </c>
      <c r="AL2444" s="10">
        <v>547.64182133193697</v>
      </c>
      <c r="AM2444" s="10">
        <v>786.84077779599704</v>
      </c>
      <c r="AN2444" s="10">
        <v>753.62606301308199</v>
      </c>
      <c r="AO2444" s="10">
        <v>1023.25766361048</v>
      </c>
      <c r="AP2444" s="10">
        <v>1068.4419128009099</v>
      </c>
      <c r="AQ2444" s="10">
        <v>1910.6906076022599</v>
      </c>
      <c r="AR2444" s="10">
        <v>2026.33795577259</v>
      </c>
      <c r="AS2444" s="10">
        <v>2002.15932838347</v>
      </c>
    </row>
    <row r="2445" spans="1:45">
      <c r="A2445" s="4" t="s">
        <v>2406</v>
      </c>
      <c r="B2445" s="2" t="s">
        <v>10568</v>
      </c>
      <c r="C2445" s="94" t="s">
        <v>6390</v>
      </c>
      <c r="D2445" s="94" t="s">
        <v>13218</v>
      </c>
      <c r="E2445" s="94" t="s">
        <v>6407</v>
      </c>
      <c r="F2445" s="94" t="s">
        <v>6427</v>
      </c>
      <c r="G2445" s="94" t="s">
        <v>6427</v>
      </c>
      <c r="H2445" s="134">
        <v>440.67276824259</v>
      </c>
      <c r="I2445" s="10">
        <v>293.72004238043701</v>
      </c>
      <c r="J2445" s="10">
        <v>168.25593879764199</v>
      </c>
      <c r="K2445" s="10">
        <v>166.46690442988501</v>
      </c>
      <c r="L2445" s="10">
        <v>258.20100526968599</v>
      </c>
      <c r="M2445" s="10">
        <v>246.16012440704799</v>
      </c>
      <c r="N2445" s="10">
        <v>226.61842922565299</v>
      </c>
      <c r="O2445" s="10">
        <v>203.69083529952101</v>
      </c>
      <c r="P2445" s="10">
        <v>208.2679237015</v>
      </c>
      <c r="Q2445" s="10">
        <v>260.919127079563</v>
      </c>
      <c r="R2445" s="10">
        <v>530.09812277197898</v>
      </c>
      <c r="S2445" s="10">
        <v>576.70992324368603</v>
      </c>
      <c r="T2445" s="10">
        <v>757.84853521766797</v>
      </c>
      <c r="U2445" s="10">
        <v>1287.1115404770801</v>
      </c>
      <c r="V2445" s="10">
        <v>1020.60971177266</v>
      </c>
      <c r="W2445" s="10">
        <v>1275.5537975974801</v>
      </c>
      <c r="X2445" s="10">
        <v>2317.9464305307001</v>
      </c>
      <c r="Y2445" s="10">
        <v>2265.7622300581102</v>
      </c>
      <c r="Z2445" s="10">
        <v>3451.7887955685801</v>
      </c>
      <c r="AA2445" s="108">
        <v>319.91873181504002</v>
      </c>
      <c r="AB2445" s="10">
        <v>356.261616914331</v>
      </c>
      <c r="AC2445" s="10">
        <v>128.807464741545</v>
      </c>
      <c r="AD2445" s="10">
        <v>143.864309898003</v>
      </c>
      <c r="AE2445" s="10">
        <v>518.22494718603605</v>
      </c>
      <c r="AF2445" s="10">
        <v>325.788177541045</v>
      </c>
      <c r="AG2445" s="10">
        <v>386.86641872705502</v>
      </c>
      <c r="AH2445" s="10">
        <v>374.88980673704299</v>
      </c>
      <c r="AI2445" s="10">
        <v>412.17854267862299</v>
      </c>
      <c r="AJ2445" s="10">
        <v>404.91099440430298</v>
      </c>
      <c r="AK2445" s="10">
        <v>575.87433500166696</v>
      </c>
      <c r="AL2445" s="10">
        <v>657.24220377021197</v>
      </c>
      <c r="AM2445" s="10">
        <v>702.48428269300905</v>
      </c>
      <c r="AN2445" s="10">
        <v>1180.3630612986699</v>
      </c>
      <c r="AO2445" s="10">
        <v>1241.7858581759999</v>
      </c>
      <c r="AP2445" s="10">
        <v>1326.7644391230399</v>
      </c>
      <c r="AQ2445" s="10">
        <v>1843.4561945161599</v>
      </c>
      <c r="AR2445" s="10">
        <v>3020.84032683756</v>
      </c>
      <c r="AS2445" s="10">
        <v>2445.9896562562999</v>
      </c>
    </row>
    <row r="2446" spans="1:45">
      <c r="A2446" s="4" t="s">
        <v>2420</v>
      </c>
      <c r="B2446" s="2" t="s">
        <v>10567</v>
      </c>
      <c r="C2446" s="94" t="s">
        <v>6390</v>
      </c>
      <c r="D2446" s="94" t="s">
        <v>13218</v>
      </c>
      <c r="E2446" s="94" t="s">
        <v>6407</v>
      </c>
      <c r="F2446" s="94" t="s">
        <v>6427</v>
      </c>
      <c r="G2446" s="94" t="s">
        <v>6427</v>
      </c>
      <c r="H2446" s="134">
        <v>404.349133802133</v>
      </c>
      <c r="I2446" s="10">
        <v>201.415172031596</v>
      </c>
      <c r="J2446" s="10">
        <v>169.05915912092499</v>
      </c>
      <c r="K2446" s="10">
        <v>161.432524045886</v>
      </c>
      <c r="L2446" s="10">
        <v>300.38049935249097</v>
      </c>
      <c r="M2446" s="10">
        <v>184.92343780222899</v>
      </c>
      <c r="N2446" s="10">
        <v>176.30494484362501</v>
      </c>
      <c r="O2446" s="10">
        <v>180.580079346704</v>
      </c>
      <c r="P2446" s="10">
        <v>238.15340782906699</v>
      </c>
      <c r="Q2446" s="10">
        <v>261.02108628752302</v>
      </c>
      <c r="R2446" s="10">
        <v>393.94585794181398</v>
      </c>
      <c r="S2446" s="10">
        <v>454.33336749937598</v>
      </c>
      <c r="T2446" s="10">
        <v>531.90890761600804</v>
      </c>
      <c r="U2446" s="10">
        <v>632.023004631096</v>
      </c>
      <c r="V2446" s="10">
        <v>931.57724106638705</v>
      </c>
      <c r="W2446" s="10">
        <v>1416.20520254795</v>
      </c>
      <c r="X2446" s="10">
        <v>2007.5673183301001</v>
      </c>
      <c r="Y2446" s="10">
        <v>2668.5395071724902</v>
      </c>
      <c r="Z2446" s="10">
        <v>3189.45815639074</v>
      </c>
      <c r="AA2446" s="108">
        <v>348.01459264500102</v>
      </c>
      <c r="AB2446" s="10">
        <v>164.75369982487399</v>
      </c>
      <c r="AC2446" s="10">
        <v>122.505591099442</v>
      </c>
      <c r="AD2446" s="10">
        <v>360.94676695474402</v>
      </c>
      <c r="AE2446" s="10">
        <v>228.47627437294699</v>
      </c>
      <c r="AF2446" s="10">
        <v>237.006958352271</v>
      </c>
      <c r="AG2446" s="10">
        <v>250.43679855705</v>
      </c>
      <c r="AH2446" s="10">
        <v>321.93553816340398</v>
      </c>
      <c r="AI2446" s="10">
        <v>296.96871197946598</v>
      </c>
      <c r="AJ2446" s="10">
        <v>414.01521946067101</v>
      </c>
      <c r="AK2446" s="10">
        <v>590.13201245321397</v>
      </c>
      <c r="AL2446" s="10">
        <v>547.6213838031</v>
      </c>
      <c r="AM2446" s="10">
        <v>653.24829161544801</v>
      </c>
      <c r="AN2446" s="10">
        <v>739.27974608450904</v>
      </c>
      <c r="AO2446" s="10">
        <v>1168.12056667255</v>
      </c>
      <c r="AP2446" s="10">
        <v>1541.15901186527</v>
      </c>
      <c r="AQ2446" s="10">
        <v>1433.1531199460901</v>
      </c>
      <c r="AR2446" s="10">
        <v>1370.4829957441</v>
      </c>
      <c r="AS2446" s="10">
        <v>2202.60228478816</v>
      </c>
    </row>
    <row r="2447" spans="1:45">
      <c r="A2447" s="4" t="s">
        <v>2396</v>
      </c>
      <c r="B2447" s="2" t="s">
        <v>10566</v>
      </c>
      <c r="C2447" s="94" t="s">
        <v>6390</v>
      </c>
      <c r="D2447" s="94" t="s">
        <v>13218</v>
      </c>
      <c r="E2447" s="94" t="s">
        <v>6407</v>
      </c>
      <c r="F2447" s="94" t="s">
        <v>6427</v>
      </c>
      <c r="G2447" s="94" t="s">
        <v>6427</v>
      </c>
      <c r="H2447" s="134">
        <v>472.46235932122698</v>
      </c>
      <c r="I2447" s="10">
        <v>253.98788216472701</v>
      </c>
      <c r="J2447" s="10">
        <v>174.42956700957501</v>
      </c>
      <c r="K2447" s="10">
        <v>167.38726957796001</v>
      </c>
      <c r="L2447" s="10">
        <v>198.76975917533301</v>
      </c>
      <c r="M2447" s="10">
        <v>186.387979040418</v>
      </c>
      <c r="N2447" s="10">
        <v>229.96109588182401</v>
      </c>
      <c r="O2447" s="10">
        <v>188.03896959305601</v>
      </c>
      <c r="P2447" s="10">
        <v>204.39344188838001</v>
      </c>
      <c r="Q2447" s="10">
        <v>297.572969925748</v>
      </c>
      <c r="R2447" s="10">
        <v>388.87254067583899</v>
      </c>
      <c r="S2447" s="10">
        <v>435.689647453936</v>
      </c>
      <c r="T2447" s="10">
        <v>538.98051438387097</v>
      </c>
      <c r="U2447" s="10">
        <v>1035.2943853811501</v>
      </c>
      <c r="V2447" s="10">
        <v>843.20172302707795</v>
      </c>
      <c r="W2447" s="10">
        <v>1377.6712104798901</v>
      </c>
      <c r="X2447" s="10">
        <v>1934.9482876429599</v>
      </c>
      <c r="Y2447" s="10">
        <v>2648.8976692093902</v>
      </c>
      <c r="Z2447" s="10">
        <v>3243.8760152382101</v>
      </c>
      <c r="AA2447" s="108">
        <v>373.09668398200603</v>
      </c>
      <c r="AB2447" s="10">
        <v>198.02304433818699</v>
      </c>
      <c r="AC2447" s="10">
        <v>258.96796948716502</v>
      </c>
      <c r="AD2447" s="10">
        <v>192.254416641446</v>
      </c>
      <c r="AE2447" s="10">
        <v>264.93906327612598</v>
      </c>
      <c r="AF2447" s="10">
        <v>273.72932338415501</v>
      </c>
      <c r="AG2447" s="10">
        <v>268.38484365622799</v>
      </c>
      <c r="AH2447" s="10">
        <v>317.68253403271802</v>
      </c>
      <c r="AI2447" s="10">
        <v>384.17712788784399</v>
      </c>
      <c r="AJ2447" s="10">
        <v>386.80334319074399</v>
      </c>
      <c r="AK2447" s="10">
        <v>462.29602728692703</v>
      </c>
      <c r="AL2447" s="10">
        <v>656.34092296875804</v>
      </c>
      <c r="AM2447" s="10">
        <v>650.13642054547097</v>
      </c>
      <c r="AN2447" s="10">
        <v>1016.7151447203501</v>
      </c>
      <c r="AO2447" s="10">
        <v>903.51037075406998</v>
      </c>
      <c r="AP2447" s="10">
        <v>1237.5846595125399</v>
      </c>
      <c r="AQ2447" s="10">
        <v>1416.0270279194301</v>
      </c>
      <c r="AR2447" s="10">
        <v>1921.7245317023001</v>
      </c>
      <c r="AS2447" s="10">
        <v>1834.9177352465599</v>
      </c>
    </row>
    <row r="2448" spans="1:45">
      <c r="A2448" s="4" t="s">
        <v>2889</v>
      </c>
      <c r="B2448" s="2" t="s">
        <v>10565</v>
      </c>
      <c r="C2448" s="94" t="s">
        <v>6390</v>
      </c>
      <c r="D2448" s="94" t="s">
        <v>13218</v>
      </c>
      <c r="E2448" s="94" t="s">
        <v>6407</v>
      </c>
      <c r="F2448" s="94" t="s">
        <v>6439</v>
      </c>
      <c r="G2448" s="94" t="s">
        <v>6439</v>
      </c>
      <c r="H2448" s="134">
        <v>485.51679095134301</v>
      </c>
      <c r="I2448" s="10">
        <v>273.64279067682497</v>
      </c>
      <c r="J2448" s="10">
        <v>324.80208132691001</v>
      </c>
      <c r="K2448" s="10">
        <v>199.41745049861299</v>
      </c>
      <c r="L2448" s="10">
        <v>199.576115108674</v>
      </c>
      <c r="M2448" s="10">
        <v>241.047131762259</v>
      </c>
      <c r="N2448" s="10">
        <v>203.403987367816</v>
      </c>
      <c r="O2448" s="10">
        <v>203.81860333064401</v>
      </c>
      <c r="P2448" s="10">
        <v>255.079837809439</v>
      </c>
      <c r="Q2448" s="10">
        <v>399.30246816782397</v>
      </c>
      <c r="R2448" s="10">
        <v>449.997467204516</v>
      </c>
      <c r="S2448" s="10">
        <v>642.11922543974401</v>
      </c>
      <c r="T2448" s="10">
        <v>835.24413739972795</v>
      </c>
      <c r="U2448" s="10">
        <v>1023.3297635057301</v>
      </c>
      <c r="V2448" s="10">
        <v>1268.59877259327</v>
      </c>
      <c r="W2448" s="10">
        <v>1747.6657314423201</v>
      </c>
      <c r="X2448" s="10">
        <v>2286.9705732983698</v>
      </c>
      <c r="Y2448" s="10">
        <v>2878.2601666334499</v>
      </c>
      <c r="Z2448" s="10">
        <v>3176.8187298860098</v>
      </c>
      <c r="AA2448" s="108">
        <v>449.46675794721699</v>
      </c>
      <c r="AB2448" s="10">
        <v>197.94240401403499</v>
      </c>
      <c r="AC2448" s="10">
        <v>161.558795245357</v>
      </c>
      <c r="AD2448" s="10">
        <v>295.66808019755399</v>
      </c>
      <c r="AE2448" s="10">
        <v>255.91861564433501</v>
      </c>
      <c r="AF2448" s="10">
        <v>296.75335371208803</v>
      </c>
      <c r="AG2448" s="10">
        <v>300.98360846358202</v>
      </c>
      <c r="AH2448" s="10">
        <v>376.587235681685</v>
      </c>
      <c r="AI2448" s="10">
        <v>429.93253949257098</v>
      </c>
      <c r="AJ2448" s="10">
        <v>451.85415557876399</v>
      </c>
      <c r="AK2448" s="10">
        <v>705.09564616960301</v>
      </c>
      <c r="AL2448" s="10">
        <v>552.33081219082203</v>
      </c>
      <c r="AM2448" s="10">
        <v>1080.7464455826901</v>
      </c>
      <c r="AN2448" s="10">
        <v>1174.9448671369601</v>
      </c>
      <c r="AO2448" s="10">
        <v>758.83613529385002</v>
      </c>
      <c r="AP2448" s="10">
        <v>1467.2437498151801</v>
      </c>
      <c r="AQ2448" s="10">
        <v>1490.32228234698</v>
      </c>
      <c r="AR2448" s="10">
        <v>2502.2042731207998</v>
      </c>
      <c r="AS2448" s="10">
        <v>2908.2010851077698</v>
      </c>
    </row>
    <row r="2449" spans="1:45">
      <c r="A2449" s="4" t="s">
        <v>2422</v>
      </c>
      <c r="B2449" s="2" t="s">
        <v>10564</v>
      </c>
      <c r="C2449" s="94" t="s">
        <v>6390</v>
      </c>
      <c r="D2449" s="94" t="s">
        <v>13218</v>
      </c>
      <c r="E2449" s="94" t="s">
        <v>6407</v>
      </c>
      <c r="F2449" s="94" t="s">
        <v>6427</v>
      </c>
      <c r="G2449" s="94" t="s">
        <v>6427</v>
      </c>
      <c r="H2449" s="134">
        <v>594.32173518816603</v>
      </c>
      <c r="I2449" s="10">
        <v>242.078912569159</v>
      </c>
      <c r="J2449" s="10">
        <v>157.66148844796101</v>
      </c>
      <c r="K2449" s="10">
        <v>132.07094634707599</v>
      </c>
      <c r="L2449" s="10">
        <v>152.07473014016401</v>
      </c>
      <c r="M2449" s="10">
        <v>181.89933213267699</v>
      </c>
      <c r="N2449" s="10">
        <v>182.08123286307401</v>
      </c>
      <c r="O2449" s="10">
        <v>193.37335854316399</v>
      </c>
      <c r="P2449" s="10">
        <v>202.12047203127401</v>
      </c>
      <c r="Q2449" s="10">
        <v>216.42119887128601</v>
      </c>
      <c r="R2449" s="10">
        <v>333.15965294649197</v>
      </c>
      <c r="S2449" s="10">
        <v>402.00828264062</v>
      </c>
      <c r="T2449" s="10">
        <v>530.64577945926703</v>
      </c>
      <c r="U2449" s="10">
        <v>729.04293728914604</v>
      </c>
      <c r="V2449" s="10">
        <v>939.80046441677098</v>
      </c>
      <c r="W2449" s="10">
        <v>1554.70638526476</v>
      </c>
      <c r="X2449" s="10">
        <v>1976.3767447836001</v>
      </c>
      <c r="Y2449" s="10">
        <v>2532.8540770561999</v>
      </c>
      <c r="Z2449" s="10">
        <v>3101.16299118092</v>
      </c>
      <c r="AA2449" s="108">
        <v>347.94133988228401</v>
      </c>
      <c r="AB2449" s="10">
        <v>160.03442125039999</v>
      </c>
      <c r="AC2449" s="10">
        <v>132.38205408280001</v>
      </c>
      <c r="AD2449" s="10">
        <v>169.28832973404599</v>
      </c>
      <c r="AE2449" s="10">
        <v>206.836928240015</v>
      </c>
      <c r="AF2449" s="10">
        <v>247.948235426618</v>
      </c>
      <c r="AG2449" s="10">
        <v>244.73794722516701</v>
      </c>
      <c r="AH2449" s="10">
        <v>257.46318473196999</v>
      </c>
      <c r="AI2449" s="10">
        <v>317.80216157727</v>
      </c>
      <c r="AJ2449" s="10">
        <v>339.61846252943099</v>
      </c>
      <c r="AK2449" s="10">
        <v>524.67058180009496</v>
      </c>
      <c r="AL2449" s="10">
        <v>611.49506553681601</v>
      </c>
      <c r="AM2449" s="10">
        <v>750.64206810839596</v>
      </c>
      <c r="AN2449" s="10">
        <v>676.21542159269495</v>
      </c>
      <c r="AO2449" s="10">
        <v>889.69051306004997</v>
      </c>
      <c r="AP2449" s="10">
        <v>911.73685866642404</v>
      </c>
      <c r="AQ2449" s="10">
        <v>1580.7905066191399</v>
      </c>
      <c r="AR2449" s="10">
        <v>2192.2560328713298</v>
      </c>
      <c r="AS2449" s="10">
        <v>2271.5246571256498</v>
      </c>
    </row>
    <row r="2450" spans="1:45">
      <c r="A2450" s="4" t="s">
        <v>2842</v>
      </c>
      <c r="B2450" s="2" t="s">
        <v>13000</v>
      </c>
      <c r="C2450" s="94" t="s">
        <v>6391</v>
      </c>
      <c r="D2450" s="94" t="s">
        <v>6391</v>
      </c>
      <c r="E2450" s="94" t="s">
        <v>6407</v>
      </c>
      <c r="F2450" s="94" t="s">
        <v>6434</v>
      </c>
      <c r="G2450" s="94" t="s">
        <v>6434</v>
      </c>
      <c r="H2450" s="134">
        <v>502.69209059782901</v>
      </c>
      <c r="I2450" s="10">
        <v>309.96994155659098</v>
      </c>
      <c r="J2450" s="10">
        <v>191.83726032003301</v>
      </c>
      <c r="K2450" s="10">
        <v>215.759064401703</v>
      </c>
      <c r="L2450" s="10">
        <v>220.375613848547</v>
      </c>
      <c r="M2450" s="10">
        <v>237.21360168874901</v>
      </c>
      <c r="N2450" s="10">
        <v>209.27119484103901</v>
      </c>
      <c r="O2450" s="10">
        <v>193.337670726677</v>
      </c>
      <c r="P2450" s="10">
        <v>256.33660064887198</v>
      </c>
      <c r="Q2450" s="10">
        <v>372.491782463108</v>
      </c>
      <c r="R2450" s="10">
        <v>373.76824394589102</v>
      </c>
      <c r="S2450" s="10">
        <v>510.93461926280401</v>
      </c>
      <c r="T2450" s="10">
        <v>719.10432237983298</v>
      </c>
      <c r="U2450" s="10">
        <v>1016.62504733353</v>
      </c>
      <c r="V2450" s="10">
        <v>1284.5574545787499</v>
      </c>
      <c r="W2450" s="10">
        <v>1571.2887533978201</v>
      </c>
      <c r="X2450" s="10">
        <v>2392.1036200070598</v>
      </c>
      <c r="Y2450" s="10">
        <v>2412.2492752213798</v>
      </c>
      <c r="Z2450" s="10">
        <v>3740.0229594083398</v>
      </c>
      <c r="AA2450" s="108">
        <v>386.99411186560798</v>
      </c>
      <c r="AB2450" s="10">
        <v>257.17823981908498</v>
      </c>
      <c r="AC2450" s="10">
        <v>159.956702075127</v>
      </c>
      <c r="AD2450" s="10">
        <v>215.509376828021</v>
      </c>
      <c r="AE2450" s="10">
        <v>268.09183638470199</v>
      </c>
      <c r="AF2450" s="10">
        <v>355.924725051331</v>
      </c>
      <c r="AG2450" s="10">
        <v>292.48011651900998</v>
      </c>
      <c r="AH2450" s="10">
        <v>345.54559067414402</v>
      </c>
      <c r="AI2450" s="10">
        <v>403.05163784931199</v>
      </c>
      <c r="AJ2450" s="10">
        <v>443.43718467133601</v>
      </c>
      <c r="AK2450" s="10">
        <v>475.95630418107498</v>
      </c>
      <c r="AL2450" s="10">
        <v>659.15623597564297</v>
      </c>
      <c r="AM2450" s="10">
        <v>820.55031285458699</v>
      </c>
      <c r="AN2450" s="10">
        <v>1033.5101588754601</v>
      </c>
      <c r="AO2450" s="10">
        <v>1233.8522613508301</v>
      </c>
      <c r="AP2450" s="10">
        <v>1462.6198034378899</v>
      </c>
      <c r="AQ2450" s="10">
        <v>1936.31517188454</v>
      </c>
      <c r="AR2450" s="10">
        <v>2088.7723008482399</v>
      </c>
      <c r="AS2450" s="10">
        <v>2271.0486057868502</v>
      </c>
    </row>
    <row r="2451" spans="1:45">
      <c r="A2451" s="4" t="s">
        <v>2286</v>
      </c>
      <c r="B2451" s="2" t="s">
        <v>10563</v>
      </c>
      <c r="C2451" s="94" t="s">
        <v>6391</v>
      </c>
      <c r="D2451" s="94" t="s">
        <v>6391</v>
      </c>
      <c r="E2451" s="94" t="s">
        <v>6407</v>
      </c>
      <c r="F2451" s="94" t="s">
        <v>6419</v>
      </c>
      <c r="G2451" s="94" t="s">
        <v>6419</v>
      </c>
      <c r="H2451" s="134">
        <v>460.804755140032</v>
      </c>
      <c r="I2451" s="10">
        <v>256.26149456117599</v>
      </c>
      <c r="J2451" s="10">
        <v>213.072074834315</v>
      </c>
      <c r="K2451" s="10">
        <v>189.24996625733999</v>
      </c>
      <c r="L2451" s="10">
        <v>248.255517152137</v>
      </c>
      <c r="M2451" s="10">
        <v>297.96656156222099</v>
      </c>
      <c r="N2451" s="10">
        <v>204.66786457835801</v>
      </c>
      <c r="O2451" s="10">
        <v>219.457507003091</v>
      </c>
      <c r="P2451" s="10">
        <v>242.662518265318</v>
      </c>
      <c r="Q2451" s="10">
        <v>263.78788622712</v>
      </c>
      <c r="R2451" s="10">
        <v>353.23885652289499</v>
      </c>
      <c r="S2451" s="10">
        <v>525.29877706917705</v>
      </c>
      <c r="T2451" s="10">
        <v>756.20026025312598</v>
      </c>
      <c r="U2451" s="10">
        <v>902.18451819209395</v>
      </c>
      <c r="V2451" s="10">
        <v>1278.9400487989999</v>
      </c>
      <c r="W2451" s="10">
        <v>1684.38984344604</v>
      </c>
      <c r="X2451" s="10">
        <v>1957.46234827083</v>
      </c>
      <c r="Y2451" s="10">
        <v>2551.3734324796601</v>
      </c>
      <c r="Z2451" s="10">
        <v>3591.7825914425498</v>
      </c>
      <c r="AA2451" s="108">
        <v>356.69073945037297</v>
      </c>
      <c r="AB2451" s="10">
        <v>211.13191507235101</v>
      </c>
      <c r="AC2451" s="10">
        <v>168.97746723303499</v>
      </c>
      <c r="AD2451" s="10">
        <v>216.49460882284501</v>
      </c>
      <c r="AE2451" s="10">
        <v>250.43179852803601</v>
      </c>
      <c r="AF2451" s="10">
        <v>282.14054956445898</v>
      </c>
      <c r="AG2451" s="10">
        <v>312.986399729048</v>
      </c>
      <c r="AH2451" s="10">
        <v>335.52762179858001</v>
      </c>
      <c r="AI2451" s="10">
        <v>375.95493372697001</v>
      </c>
      <c r="AJ2451" s="10">
        <v>430.15083230370197</v>
      </c>
      <c r="AK2451" s="10">
        <v>532.32109063780103</v>
      </c>
      <c r="AL2451" s="10">
        <v>580.99318904456402</v>
      </c>
      <c r="AM2451" s="10">
        <v>761.47434479189701</v>
      </c>
      <c r="AN2451" s="10">
        <v>923.34990817144603</v>
      </c>
      <c r="AO2451" s="10">
        <v>1076.83738225599</v>
      </c>
      <c r="AP2451" s="10">
        <v>1339.5113843059</v>
      </c>
      <c r="AQ2451" s="10">
        <v>1744.1375491394999</v>
      </c>
      <c r="AR2451" s="10">
        <v>2176.43796567857</v>
      </c>
      <c r="AS2451" s="10">
        <v>2546.7583456755701</v>
      </c>
    </row>
    <row r="2452" spans="1:45">
      <c r="A2452" s="4" t="s">
        <v>2298</v>
      </c>
      <c r="B2452" s="2" t="s">
        <v>10562</v>
      </c>
      <c r="C2452" s="94" t="s">
        <v>6391</v>
      </c>
      <c r="D2452" s="94" t="s">
        <v>6391</v>
      </c>
      <c r="E2452" s="94" t="s">
        <v>6407</v>
      </c>
      <c r="F2452" s="94" t="s">
        <v>6419</v>
      </c>
      <c r="G2452" s="94" t="s">
        <v>6419</v>
      </c>
      <c r="H2452" s="134">
        <v>426.56660821800102</v>
      </c>
      <c r="I2452" s="10">
        <v>258.10392233531098</v>
      </c>
      <c r="J2452" s="10">
        <v>154.27510267458999</v>
      </c>
      <c r="K2452" s="10">
        <v>191.98668856443399</v>
      </c>
      <c r="L2452" s="10">
        <v>177.67797779304999</v>
      </c>
      <c r="M2452" s="10">
        <v>201.640017194878</v>
      </c>
      <c r="N2452" s="10">
        <v>186.05045868703399</v>
      </c>
      <c r="O2452" s="10">
        <v>187.54392522103501</v>
      </c>
      <c r="P2452" s="10">
        <v>212.53510559315799</v>
      </c>
      <c r="Q2452" s="10">
        <v>260.518840553188</v>
      </c>
      <c r="R2452" s="10">
        <v>306.668306435641</v>
      </c>
      <c r="S2452" s="10">
        <v>482.65765663227302</v>
      </c>
      <c r="T2452" s="10">
        <v>547.86466222565298</v>
      </c>
      <c r="U2452" s="10">
        <v>809.15640347540102</v>
      </c>
      <c r="V2452" s="10">
        <v>1114.61457608466</v>
      </c>
      <c r="W2452" s="10">
        <v>1559.1593613724899</v>
      </c>
      <c r="X2452" s="10">
        <v>1691.37373708209</v>
      </c>
      <c r="Y2452" s="10">
        <v>2082.90988085972</v>
      </c>
      <c r="Z2452" s="10">
        <v>2975.50809120639</v>
      </c>
      <c r="AA2452" s="108">
        <v>339.60019422742999</v>
      </c>
      <c r="AB2452" s="10">
        <v>192.41937513936301</v>
      </c>
      <c r="AC2452" s="10">
        <v>138.988124273225</v>
      </c>
      <c r="AD2452" s="10">
        <v>170.00127144805899</v>
      </c>
      <c r="AE2452" s="10">
        <v>244.14918479994199</v>
      </c>
      <c r="AF2452" s="10">
        <v>235.58348454846401</v>
      </c>
      <c r="AG2452" s="10">
        <v>275.232670220486</v>
      </c>
      <c r="AH2452" s="10">
        <v>304.66206234035502</v>
      </c>
      <c r="AI2452" s="10">
        <v>325.78041694211498</v>
      </c>
      <c r="AJ2452" s="10">
        <v>367.10717822768203</v>
      </c>
      <c r="AK2452" s="10">
        <v>474.14796125598502</v>
      </c>
      <c r="AL2452" s="10">
        <v>541.21472737244903</v>
      </c>
      <c r="AM2452" s="10">
        <v>657.98952612989603</v>
      </c>
      <c r="AN2452" s="10">
        <v>818.47509625158102</v>
      </c>
      <c r="AO2452" s="10">
        <v>936.28366552817704</v>
      </c>
      <c r="AP2452" s="10">
        <v>1254.55265073996</v>
      </c>
      <c r="AQ2452" s="10">
        <v>1673.49950356876</v>
      </c>
      <c r="AR2452" s="10">
        <v>1877.0093733159899</v>
      </c>
      <c r="AS2452" s="10">
        <v>2512.3059675194299</v>
      </c>
    </row>
    <row r="2453" spans="1:45">
      <c r="A2453" s="4" t="s">
        <v>2839</v>
      </c>
      <c r="B2453" s="2" t="s">
        <v>10561</v>
      </c>
      <c r="C2453" s="94" t="s">
        <v>6391</v>
      </c>
      <c r="D2453" s="94" t="s">
        <v>6391</v>
      </c>
      <c r="E2453" s="94" t="s">
        <v>6407</v>
      </c>
      <c r="F2453" s="94" t="s">
        <v>6434</v>
      </c>
      <c r="G2453" s="94" t="s">
        <v>6434</v>
      </c>
      <c r="H2453" s="134">
        <v>426.784509528245</v>
      </c>
      <c r="I2453" s="10">
        <v>236.724739732107</v>
      </c>
      <c r="J2453" s="10">
        <v>164.37128620419401</v>
      </c>
      <c r="K2453" s="10">
        <v>185.14151312008701</v>
      </c>
      <c r="L2453" s="10">
        <v>210.1660445171</v>
      </c>
      <c r="M2453" s="10">
        <v>239.287834430451</v>
      </c>
      <c r="N2453" s="10">
        <v>214.04314201991701</v>
      </c>
      <c r="O2453" s="10">
        <v>238.07015213738401</v>
      </c>
      <c r="P2453" s="10">
        <v>218.354121877647</v>
      </c>
      <c r="Q2453" s="10">
        <v>291.53978157564302</v>
      </c>
      <c r="R2453" s="10">
        <v>359.90082774960098</v>
      </c>
      <c r="S2453" s="10">
        <v>493.27279882063402</v>
      </c>
      <c r="T2453" s="10">
        <v>526.768862806519</v>
      </c>
      <c r="U2453" s="10">
        <v>765.31407066574695</v>
      </c>
      <c r="V2453" s="10">
        <v>1146.5797673920899</v>
      </c>
      <c r="W2453" s="10">
        <v>1296.95543922859</v>
      </c>
      <c r="X2453" s="10">
        <v>1614.00510226553</v>
      </c>
      <c r="Y2453" s="10">
        <v>2786.0616297654101</v>
      </c>
      <c r="Z2453" s="10">
        <v>3546.1977087310102</v>
      </c>
      <c r="AA2453" s="108">
        <v>406.86589219680701</v>
      </c>
      <c r="AB2453" s="10">
        <v>213.93419742422</v>
      </c>
      <c r="AC2453" s="10">
        <v>148.91936447428799</v>
      </c>
      <c r="AD2453" s="10">
        <v>157.694743446681</v>
      </c>
      <c r="AE2453" s="10">
        <v>232.07204853861401</v>
      </c>
      <c r="AF2453" s="10">
        <v>297.67581498771301</v>
      </c>
      <c r="AG2453" s="10">
        <v>286.65003060549299</v>
      </c>
      <c r="AH2453" s="10">
        <v>340.816360046439</v>
      </c>
      <c r="AI2453" s="10">
        <v>359.80045239531802</v>
      </c>
      <c r="AJ2453" s="10">
        <v>389.38512286242798</v>
      </c>
      <c r="AK2453" s="10">
        <v>486.08118596543301</v>
      </c>
      <c r="AL2453" s="10">
        <v>527.10809392585804</v>
      </c>
      <c r="AM2453" s="10">
        <v>616.95052667908703</v>
      </c>
      <c r="AN2453" s="10">
        <v>805.96343864283006</v>
      </c>
      <c r="AO2453" s="10">
        <v>1105.4522691372299</v>
      </c>
      <c r="AP2453" s="10">
        <v>1376.0598753468</v>
      </c>
      <c r="AQ2453" s="10">
        <v>1554.4213085592901</v>
      </c>
      <c r="AR2453" s="10">
        <v>2284.1382513587</v>
      </c>
      <c r="AS2453" s="10">
        <v>2353.3901659123499</v>
      </c>
    </row>
    <row r="2454" spans="1:45">
      <c r="A2454" s="4" t="s">
        <v>2274</v>
      </c>
      <c r="B2454" s="2" t="s">
        <v>10560</v>
      </c>
      <c r="C2454" s="94" t="s">
        <v>6391</v>
      </c>
      <c r="D2454" s="94" t="s">
        <v>6391</v>
      </c>
      <c r="E2454" s="94" t="s">
        <v>6407</v>
      </c>
      <c r="F2454" s="94" t="s">
        <v>6419</v>
      </c>
      <c r="G2454" s="94" t="s">
        <v>6419</v>
      </c>
      <c r="H2454" s="134">
        <v>435.219771724228</v>
      </c>
      <c r="I2454" s="10">
        <v>269.55772682823499</v>
      </c>
      <c r="J2454" s="10">
        <v>224.979659477886</v>
      </c>
      <c r="K2454" s="10">
        <v>216.73206434646599</v>
      </c>
      <c r="L2454" s="10">
        <v>204.42762979642399</v>
      </c>
      <c r="M2454" s="10">
        <v>214.201556695341</v>
      </c>
      <c r="N2454" s="10">
        <v>209.88283838620001</v>
      </c>
      <c r="O2454" s="10">
        <v>208.01798841678601</v>
      </c>
      <c r="P2454" s="10">
        <v>235.62046475526401</v>
      </c>
      <c r="Q2454" s="10">
        <v>268.69441148830202</v>
      </c>
      <c r="R2454" s="10">
        <v>391.39915047337502</v>
      </c>
      <c r="S2454" s="10">
        <v>435.45269081065402</v>
      </c>
      <c r="T2454" s="10">
        <v>695.42159518794904</v>
      </c>
      <c r="U2454" s="10">
        <v>694.90743202885301</v>
      </c>
      <c r="V2454" s="10">
        <v>1010.59987883715</v>
      </c>
      <c r="W2454" s="10">
        <v>1765.7337180541101</v>
      </c>
      <c r="X2454" s="10">
        <v>2135.2629978350101</v>
      </c>
      <c r="Y2454" s="10">
        <v>2211.9944304998999</v>
      </c>
      <c r="Z2454" s="10">
        <v>2363.0436110283399</v>
      </c>
      <c r="AA2454" s="108">
        <v>356.95756166541003</v>
      </c>
      <c r="AB2454" s="10">
        <v>204.13422436621701</v>
      </c>
      <c r="AC2454" s="10">
        <v>129.98172856466999</v>
      </c>
      <c r="AD2454" s="10">
        <v>189.12797349037899</v>
      </c>
      <c r="AE2454" s="10">
        <v>247.60149753847901</v>
      </c>
      <c r="AF2454" s="10">
        <v>260.92485143263798</v>
      </c>
      <c r="AG2454" s="10">
        <v>282.59969854611199</v>
      </c>
      <c r="AH2454" s="10">
        <v>315.706106115708</v>
      </c>
      <c r="AI2454" s="10">
        <v>321.00429238258403</v>
      </c>
      <c r="AJ2454" s="10">
        <v>401.39844130274003</v>
      </c>
      <c r="AK2454" s="10">
        <v>509.63182586431498</v>
      </c>
      <c r="AL2454" s="10">
        <v>509.494351719669</v>
      </c>
      <c r="AM2454" s="10">
        <v>573.39084731252797</v>
      </c>
      <c r="AN2454" s="10">
        <v>794.24084137088198</v>
      </c>
      <c r="AO2454" s="10">
        <v>1156.14461093215</v>
      </c>
      <c r="AP2454" s="10">
        <v>1074.2154950714501</v>
      </c>
      <c r="AQ2454" s="10">
        <v>1850.21650593697</v>
      </c>
      <c r="AR2454" s="10">
        <v>1800.2302682505699</v>
      </c>
      <c r="AS2454" s="10">
        <v>2790.1828118663302</v>
      </c>
    </row>
    <row r="2455" spans="1:45">
      <c r="A2455" s="4" t="s">
        <v>2266</v>
      </c>
      <c r="B2455" s="2" t="s">
        <v>13307</v>
      </c>
      <c r="C2455" s="94" t="s">
        <v>6391</v>
      </c>
      <c r="D2455" s="94" t="s">
        <v>6391</v>
      </c>
      <c r="E2455" s="94" t="s">
        <v>6407</v>
      </c>
      <c r="F2455" s="94" t="s">
        <v>6419</v>
      </c>
      <c r="G2455" s="94" t="s">
        <v>6419</v>
      </c>
      <c r="H2455" s="134">
        <v>424.96646026581402</v>
      </c>
      <c r="I2455" s="10">
        <v>255.866510984065</v>
      </c>
      <c r="J2455" s="10">
        <v>172.42236780959399</v>
      </c>
      <c r="K2455" s="10">
        <v>180.18965051621601</v>
      </c>
      <c r="L2455" s="10">
        <v>187.25924923746399</v>
      </c>
      <c r="M2455" s="10">
        <v>197.34051956814301</v>
      </c>
      <c r="N2455" s="10">
        <v>214.846075287041</v>
      </c>
      <c r="O2455" s="10">
        <v>184.30859968754399</v>
      </c>
      <c r="P2455" s="10">
        <v>208.60631347995499</v>
      </c>
      <c r="Q2455" s="10">
        <v>292.23211138021497</v>
      </c>
      <c r="R2455" s="10">
        <v>377.03540380451602</v>
      </c>
      <c r="S2455" s="10">
        <v>451.40048780058498</v>
      </c>
      <c r="T2455" s="10">
        <v>487.20766386793099</v>
      </c>
      <c r="U2455" s="10">
        <v>786.43427440562698</v>
      </c>
      <c r="V2455" s="10">
        <v>1043.7676907867001</v>
      </c>
      <c r="W2455" s="10">
        <v>1636.27927350347</v>
      </c>
      <c r="X2455" s="10">
        <v>2270.6948784322999</v>
      </c>
      <c r="Y2455" s="10">
        <v>2233.5779606338101</v>
      </c>
      <c r="Z2455" s="10">
        <v>3568.9036663654201</v>
      </c>
      <c r="AA2455" s="108">
        <v>447.52725800528799</v>
      </c>
      <c r="AB2455" s="10">
        <v>188.65701167670301</v>
      </c>
      <c r="AC2455" s="10">
        <v>194.57650701570901</v>
      </c>
      <c r="AD2455" s="10">
        <v>165.46495445203101</v>
      </c>
      <c r="AE2455" s="10">
        <v>216.72086538332999</v>
      </c>
      <c r="AF2455" s="10">
        <v>267.075403567759</v>
      </c>
      <c r="AG2455" s="10">
        <v>268.87621531751898</v>
      </c>
      <c r="AH2455" s="10">
        <v>298.79513785275401</v>
      </c>
      <c r="AI2455" s="10">
        <v>321.34367628211402</v>
      </c>
      <c r="AJ2455" s="10">
        <v>387.710258338784</v>
      </c>
      <c r="AK2455" s="10">
        <v>504.66674779006701</v>
      </c>
      <c r="AL2455" s="10">
        <v>558.21992200248201</v>
      </c>
      <c r="AM2455" s="10">
        <v>597.23150743824704</v>
      </c>
      <c r="AN2455" s="10">
        <v>864.79237277472498</v>
      </c>
      <c r="AO2455" s="10">
        <v>904.21006767928202</v>
      </c>
      <c r="AP2455" s="10">
        <v>1233.52112125654</v>
      </c>
      <c r="AQ2455" s="10">
        <v>1683.9582202173699</v>
      </c>
      <c r="AR2455" s="10">
        <v>1894.4065028130501</v>
      </c>
      <c r="AS2455" s="10">
        <v>2627.1681703934801</v>
      </c>
    </row>
    <row r="2456" spans="1:45">
      <c r="A2456" s="4" t="s">
        <v>2105</v>
      </c>
      <c r="B2456" s="2" t="s">
        <v>10559</v>
      </c>
      <c r="C2456" s="94" t="s">
        <v>6391</v>
      </c>
      <c r="D2456" s="94" t="s">
        <v>6391</v>
      </c>
      <c r="E2456" s="94" t="s">
        <v>6407</v>
      </c>
      <c r="F2456" s="94" t="s">
        <v>6412</v>
      </c>
      <c r="G2456" s="94" t="s">
        <v>6412</v>
      </c>
      <c r="H2456" s="134">
        <v>472.98584157557002</v>
      </c>
      <c r="I2456" s="10">
        <v>284.89930517616898</v>
      </c>
      <c r="J2456" s="10">
        <v>193.07120971201499</v>
      </c>
      <c r="K2456" s="10">
        <v>196.30116287402799</v>
      </c>
      <c r="L2456" s="10">
        <v>208.51443665551699</v>
      </c>
      <c r="M2456" s="10">
        <v>229.406570413098</v>
      </c>
      <c r="N2456" s="10">
        <v>215.29994434273101</v>
      </c>
      <c r="O2456" s="10">
        <v>204.40490956154301</v>
      </c>
      <c r="P2456" s="10">
        <v>241.353740547288</v>
      </c>
      <c r="Q2456" s="10">
        <v>296.031926122247</v>
      </c>
      <c r="R2456" s="10">
        <v>375.73179391474702</v>
      </c>
      <c r="S2456" s="10">
        <v>475.54246856045</v>
      </c>
      <c r="T2456" s="10">
        <v>884.49875032945897</v>
      </c>
      <c r="U2456" s="10">
        <v>1260.2665720247601</v>
      </c>
      <c r="V2456" s="10">
        <v>1145.5242423707</v>
      </c>
      <c r="W2456" s="10">
        <v>1321.1053466998701</v>
      </c>
      <c r="X2456" s="10">
        <v>1871.10575477458</v>
      </c>
      <c r="Y2456" s="10">
        <v>2498.0568947702</v>
      </c>
      <c r="Z2456" s="10">
        <v>3082.1219389257699</v>
      </c>
      <c r="AA2456" s="108">
        <v>448.09357072425001</v>
      </c>
      <c r="AB2456" s="10">
        <v>250.35537598554899</v>
      </c>
      <c r="AC2456" s="10">
        <v>201.476811512572</v>
      </c>
      <c r="AD2456" s="10">
        <v>174.409595959607</v>
      </c>
      <c r="AE2456" s="10">
        <v>274.31878088559699</v>
      </c>
      <c r="AF2456" s="10">
        <v>293.917694164186</v>
      </c>
      <c r="AG2456" s="10">
        <v>288.46252405679502</v>
      </c>
      <c r="AH2456" s="10">
        <v>321.43230438362298</v>
      </c>
      <c r="AI2456" s="10">
        <v>367.91273485798899</v>
      </c>
      <c r="AJ2456" s="10">
        <v>410.71934367209298</v>
      </c>
      <c r="AK2456" s="10">
        <v>512.21494808081798</v>
      </c>
      <c r="AL2456" s="10">
        <v>787.08361329607806</v>
      </c>
      <c r="AM2456" s="10">
        <v>881.89427151470102</v>
      </c>
      <c r="AN2456" s="10">
        <v>690.02091803781695</v>
      </c>
      <c r="AO2456" s="10">
        <v>1140.57375564987</v>
      </c>
      <c r="AP2456" s="10">
        <v>1225.8180858396299</v>
      </c>
      <c r="AQ2456" s="10">
        <v>1606.6295564342399</v>
      </c>
      <c r="AR2456" s="10">
        <v>2647.85533766565</v>
      </c>
      <c r="AS2456" s="10">
        <v>3355.8395438142002</v>
      </c>
    </row>
    <row r="2457" spans="1:45">
      <c r="A2457" s="4" t="s">
        <v>2843</v>
      </c>
      <c r="B2457" s="2" t="s">
        <v>10558</v>
      </c>
      <c r="C2457" s="94" t="s">
        <v>6391</v>
      </c>
      <c r="D2457" s="94" t="s">
        <v>6391</v>
      </c>
      <c r="E2457" s="94" t="s">
        <v>6407</v>
      </c>
      <c r="F2457" s="94" t="s">
        <v>6434</v>
      </c>
      <c r="G2457" s="94" t="s">
        <v>6434</v>
      </c>
      <c r="H2457" s="134">
        <v>484.12212647861497</v>
      </c>
      <c r="I2457" s="10">
        <v>246.02548300232999</v>
      </c>
      <c r="J2457" s="10">
        <v>179.74717790694601</v>
      </c>
      <c r="K2457" s="10">
        <v>174.721118483054</v>
      </c>
      <c r="L2457" s="10">
        <v>186.00831833676901</v>
      </c>
      <c r="M2457" s="10">
        <v>208.43252609939299</v>
      </c>
      <c r="N2457" s="10">
        <v>185.35418753925899</v>
      </c>
      <c r="O2457" s="10">
        <v>224.79070873918599</v>
      </c>
      <c r="P2457" s="10">
        <v>220.37570959504001</v>
      </c>
      <c r="Q2457" s="10">
        <v>251.44308667278699</v>
      </c>
      <c r="R2457" s="10">
        <v>350.87415579380303</v>
      </c>
      <c r="S2457" s="10">
        <v>432.56048743973599</v>
      </c>
      <c r="T2457" s="10">
        <v>603.75789798511698</v>
      </c>
      <c r="U2457" s="10">
        <v>788.60496722749701</v>
      </c>
      <c r="V2457" s="10">
        <v>1177.3116302072599</v>
      </c>
      <c r="W2457" s="10">
        <v>1683.68333737737</v>
      </c>
      <c r="X2457" s="10">
        <v>2066.9440802006002</v>
      </c>
      <c r="Y2457" s="10">
        <v>2937.0175619321699</v>
      </c>
      <c r="Z2457" s="10">
        <v>3226.11844118411</v>
      </c>
      <c r="AA2457" s="108">
        <v>347.36447335294599</v>
      </c>
      <c r="AB2457" s="10">
        <v>198.40397216218801</v>
      </c>
      <c r="AC2457" s="10">
        <v>152.05194782319199</v>
      </c>
      <c r="AD2457" s="10">
        <v>158.290086427391</v>
      </c>
      <c r="AE2457" s="10">
        <v>228.07562964841799</v>
      </c>
      <c r="AF2457" s="10">
        <v>292.31219787216401</v>
      </c>
      <c r="AG2457" s="10">
        <v>317.57202187282797</v>
      </c>
      <c r="AH2457" s="10">
        <v>317.93125120987099</v>
      </c>
      <c r="AI2457" s="10">
        <v>356.94587633794401</v>
      </c>
      <c r="AJ2457" s="10">
        <v>405.61687173934502</v>
      </c>
      <c r="AK2457" s="10">
        <v>471.28343067344099</v>
      </c>
      <c r="AL2457" s="10">
        <v>607.95750926245398</v>
      </c>
      <c r="AM2457" s="10">
        <v>625.25997496806201</v>
      </c>
      <c r="AN2457" s="10">
        <v>758.04442531989901</v>
      </c>
      <c r="AO2457" s="10">
        <v>976.28884573962796</v>
      </c>
      <c r="AP2457" s="10">
        <v>1356.9742226953199</v>
      </c>
      <c r="AQ2457" s="10">
        <v>1485.23230911575</v>
      </c>
      <c r="AR2457" s="10">
        <v>2156.37296690332</v>
      </c>
      <c r="AS2457" s="10">
        <v>2760.1699055141598</v>
      </c>
    </row>
    <row r="2458" spans="1:45">
      <c r="A2458" s="4" t="s">
        <v>2276</v>
      </c>
      <c r="B2458" s="2" t="s">
        <v>10557</v>
      </c>
      <c r="C2458" s="94" t="s">
        <v>6391</v>
      </c>
      <c r="D2458" s="94" t="s">
        <v>6391</v>
      </c>
      <c r="E2458" s="94" t="s">
        <v>6407</v>
      </c>
      <c r="F2458" s="94" t="s">
        <v>6419</v>
      </c>
      <c r="G2458" s="94" t="s">
        <v>6419</v>
      </c>
      <c r="H2458" s="134">
        <v>407.72082030306098</v>
      </c>
      <c r="I2458" s="10">
        <v>246.972174019411</v>
      </c>
      <c r="J2458" s="10">
        <v>177.40475625192099</v>
      </c>
      <c r="K2458" s="10">
        <v>169.906560450819</v>
      </c>
      <c r="L2458" s="10">
        <v>192.14598969517601</v>
      </c>
      <c r="M2458" s="10">
        <v>209.14078449651899</v>
      </c>
      <c r="N2458" s="10">
        <v>195.55306783995999</v>
      </c>
      <c r="O2458" s="10">
        <v>228.63991275998001</v>
      </c>
      <c r="P2458" s="10">
        <v>227.44101380078499</v>
      </c>
      <c r="Q2458" s="10">
        <v>324.21709698336201</v>
      </c>
      <c r="R2458" s="10">
        <v>404.41086868297702</v>
      </c>
      <c r="S2458" s="10">
        <v>566.78642095978796</v>
      </c>
      <c r="T2458" s="10">
        <v>545.39560845379106</v>
      </c>
      <c r="U2458" s="10">
        <v>935.05769728480095</v>
      </c>
      <c r="V2458" s="10">
        <v>1058.33047233865</v>
      </c>
      <c r="W2458" s="10">
        <v>1664.3217159581</v>
      </c>
      <c r="X2458" s="10">
        <v>1903.6901393640301</v>
      </c>
      <c r="Y2458" s="10">
        <v>2286.2123132998299</v>
      </c>
      <c r="Z2458" s="10">
        <v>2489.4247222686299</v>
      </c>
      <c r="AA2458" s="108">
        <v>447.14517945005502</v>
      </c>
      <c r="AB2458" s="10">
        <v>200.20632705963601</v>
      </c>
      <c r="AC2458" s="10">
        <v>163.50360496450801</v>
      </c>
      <c r="AD2458" s="10">
        <v>160.35589780230001</v>
      </c>
      <c r="AE2458" s="10">
        <v>250.91312672960501</v>
      </c>
      <c r="AF2458" s="10">
        <v>336.85994688887399</v>
      </c>
      <c r="AG2458" s="10">
        <v>304.27598156411602</v>
      </c>
      <c r="AH2458" s="10">
        <v>316.95940035966697</v>
      </c>
      <c r="AI2458" s="10">
        <v>374.49209666395399</v>
      </c>
      <c r="AJ2458" s="10">
        <v>359.69723893134</v>
      </c>
      <c r="AK2458" s="10">
        <v>535.46133017196598</v>
      </c>
      <c r="AL2458" s="10">
        <v>632.727948650445</v>
      </c>
      <c r="AM2458" s="10">
        <v>719.51330612239099</v>
      </c>
      <c r="AN2458" s="10">
        <v>770.02889707010604</v>
      </c>
      <c r="AO2458" s="10">
        <v>1049.67579319573</v>
      </c>
      <c r="AP2458" s="10">
        <v>1489.20184876701</v>
      </c>
      <c r="AQ2458" s="10">
        <v>1783.6943550491201</v>
      </c>
      <c r="AR2458" s="10">
        <v>2139.73010962939</v>
      </c>
      <c r="AS2458" s="10">
        <v>2053.2495993779598</v>
      </c>
    </row>
    <row r="2459" spans="1:45">
      <c r="A2459" s="4" t="s">
        <v>2832</v>
      </c>
      <c r="B2459" s="2" t="s">
        <v>10556</v>
      </c>
      <c r="C2459" s="94" t="s">
        <v>6391</v>
      </c>
      <c r="D2459" s="94" t="s">
        <v>6391</v>
      </c>
      <c r="E2459" s="94" t="s">
        <v>6407</v>
      </c>
      <c r="F2459" s="94" t="s">
        <v>6434</v>
      </c>
      <c r="G2459" s="94" t="s">
        <v>6434</v>
      </c>
      <c r="H2459" s="134">
        <v>497.44752680317902</v>
      </c>
      <c r="I2459" s="10">
        <v>249.982771709102</v>
      </c>
      <c r="J2459" s="10">
        <v>245.09660922125201</v>
      </c>
      <c r="K2459" s="10">
        <v>216.19136557552699</v>
      </c>
      <c r="L2459" s="10">
        <v>224.840869596358</v>
      </c>
      <c r="M2459" s="10">
        <v>259.70679807882698</v>
      </c>
      <c r="N2459" s="10">
        <v>258.36656565182199</v>
      </c>
      <c r="O2459" s="10">
        <v>237.52240351338401</v>
      </c>
      <c r="P2459" s="10">
        <v>276.22988107166202</v>
      </c>
      <c r="Q2459" s="10">
        <v>371.262890697025</v>
      </c>
      <c r="R2459" s="10">
        <v>393.78920290561098</v>
      </c>
      <c r="S2459" s="10">
        <v>452.99059192783602</v>
      </c>
      <c r="T2459" s="10">
        <v>534.62167868962001</v>
      </c>
      <c r="U2459" s="10">
        <v>1034.67964519414</v>
      </c>
      <c r="V2459" s="10">
        <v>1082.8499790588801</v>
      </c>
      <c r="W2459" s="10">
        <v>1571.8866023452299</v>
      </c>
      <c r="X2459" s="10">
        <v>1786.8083987396999</v>
      </c>
      <c r="Y2459" s="10">
        <v>1963.50868200174</v>
      </c>
      <c r="Z2459" s="10">
        <v>3278.9343167264201</v>
      </c>
      <c r="AA2459" s="108">
        <v>344.17982029204802</v>
      </c>
      <c r="AB2459" s="10">
        <v>228.19003948430401</v>
      </c>
      <c r="AC2459" s="10">
        <v>195.11019400248301</v>
      </c>
      <c r="AD2459" s="10">
        <v>241.97890026229101</v>
      </c>
      <c r="AE2459" s="10">
        <v>310.59668680374102</v>
      </c>
      <c r="AF2459" s="10">
        <v>342.52957548052001</v>
      </c>
      <c r="AG2459" s="10">
        <v>337.75718555411601</v>
      </c>
      <c r="AH2459" s="10">
        <v>418.717200597984</v>
      </c>
      <c r="AI2459" s="10">
        <v>415.21258917757302</v>
      </c>
      <c r="AJ2459" s="10">
        <v>465.208626350423</v>
      </c>
      <c r="AK2459" s="10">
        <v>523.328677328857</v>
      </c>
      <c r="AL2459" s="10">
        <v>651.89654763186104</v>
      </c>
      <c r="AM2459" s="10">
        <v>754.932585037531</v>
      </c>
      <c r="AN2459" s="10">
        <v>997.81147277873094</v>
      </c>
      <c r="AO2459" s="10">
        <v>1035.80676385685</v>
      </c>
      <c r="AP2459" s="10">
        <v>1331.39276916874</v>
      </c>
      <c r="AQ2459" s="10">
        <v>1773.8190540988401</v>
      </c>
      <c r="AR2459" s="10">
        <v>3085.8954118051201</v>
      </c>
      <c r="AS2459" s="10">
        <v>2792.5397016222601</v>
      </c>
    </row>
    <row r="2460" spans="1:45">
      <c r="A2460" s="4" t="s">
        <v>2101</v>
      </c>
      <c r="B2460" s="2" t="s">
        <v>10555</v>
      </c>
      <c r="C2460" s="94" t="s">
        <v>6391</v>
      </c>
      <c r="D2460" s="94" t="s">
        <v>6391</v>
      </c>
      <c r="E2460" s="94" t="s">
        <v>6407</v>
      </c>
      <c r="F2460" s="94" t="s">
        <v>6412</v>
      </c>
      <c r="G2460" s="94" t="s">
        <v>6412</v>
      </c>
      <c r="H2460" s="134">
        <v>444.49198097324103</v>
      </c>
      <c r="I2460" s="10">
        <v>301.06582622567902</v>
      </c>
      <c r="J2460" s="10">
        <v>218.13823808458801</v>
      </c>
      <c r="K2460" s="10">
        <v>173.032660950023</v>
      </c>
      <c r="L2460" s="10">
        <v>246.238155114416</v>
      </c>
      <c r="M2460" s="10">
        <v>229.93358628009099</v>
      </c>
      <c r="N2460" s="10">
        <v>219.36233909736001</v>
      </c>
      <c r="O2460" s="10">
        <v>239.746687860945</v>
      </c>
      <c r="P2460" s="10">
        <v>250.49310168574999</v>
      </c>
      <c r="Q2460" s="10">
        <v>342.02298022129702</v>
      </c>
      <c r="R2460" s="10">
        <v>429.413623227708</v>
      </c>
      <c r="S2460" s="10">
        <v>486.69242317029301</v>
      </c>
      <c r="T2460" s="10">
        <v>773.00105665093895</v>
      </c>
      <c r="U2460" s="10">
        <v>975.118512019018</v>
      </c>
      <c r="V2460" s="10">
        <v>1336.30425677157</v>
      </c>
      <c r="W2460" s="10">
        <v>1450.2479536370599</v>
      </c>
      <c r="X2460" s="10">
        <v>1763.50124770821</v>
      </c>
      <c r="Y2460" s="10">
        <v>2795.0199361538898</v>
      </c>
      <c r="Z2460" s="10">
        <v>2750.9813290258298</v>
      </c>
      <c r="AA2460" s="108">
        <v>400.719086735232</v>
      </c>
      <c r="AB2460" s="10">
        <v>207.87520006757401</v>
      </c>
      <c r="AC2460" s="10">
        <v>192.376956442167</v>
      </c>
      <c r="AD2460" s="10">
        <v>192.42089828167599</v>
      </c>
      <c r="AE2460" s="10">
        <v>266.34106504025198</v>
      </c>
      <c r="AF2460" s="10">
        <v>306.06793191746999</v>
      </c>
      <c r="AG2460" s="10">
        <v>291.327137046958</v>
      </c>
      <c r="AH2460" s="10">
        <v>326.13641057854397</v>
      </c>
      <c r="AI2460" s="10">
        <v>363.73508483732297</v>
      </c>
      <c r="AJ2460" s="10">
        <v>409.17458124447899</v>
      </c>
      <c r="AK2460" s="10">
        <v>528.18946826749402</v>
      </c>
      <c r="AL2460" s="10">
        <v>639.30931241527901</v>
      </c>
      <c r="AM2460" s="10">
        <v>901.91742277191304</v>
      </c>
      <c r="AN2460" s="10">
        <v>930.40318831001002</v>
      </c>
      <c r="AO2460" s="10">
        <v>1093.8495023448099</v>
      </c>
      <c r="AP2460" s="10">
        <v>1426.59121554781</v>
      </c>
      <c r="AQ2460" s="10">
        <v>1651.8929248510799</v>
      </c>
      <c r="AR2460" s="10">
        <v>2349.6187806347102</v>
      </c>
      <c r="AS2460" s="10">
        <v>2831.23754611598</v>
      </c>
    </row>
    <row r="2461" spans="1:45">
      <c r="A2461" s="4" t="s">
        <v>2293</v>
      </c>
      <c r="B2461" s="2" t="s">
        <v>10554</v>
      </c>
      <c r="C2461" s="94" t="s">
        <v>6391</v>
      </c>
      <c r="D2461" s="94" t="s">
        <v>6391</v>
      </c>
      <c r="E2461" s="94" t="s">
        <v>6407</v>
      </c>
      <c r="F2461" s="94" t="s">
        <v>6419</v>
      </c>
      <c r="G2461" s="94" t="s">
        <v>6419</v>
      </c>
      <c r="H2461" s="134">
        <v>505.250696571866</v>
      </c>
      <c r="I2461" s="10">
        <v>267.23372103366398</v>
      </c>
      <c r="J2461" s="10">
        <v>205.38965902846601</v>
      </c>
      <c r="K2461" s="10">
        <v>199.69887593384601</v>
      </c>
      <c r="L2461" s="10">
        <v>216.69928592062701</v>
      </c>
      <c r="M2461" s="10">
        <v>227.826723955799</v>
      </c>
      <c r="N2461" s="10">
        <v>238.66241959583499</v>
      </c>
      <c r="O2461" s="10">
        <v>230.09301302972301</v>
      </c>
      <c r="P2461" s="10">
        <v>261.68838590054997</v>
      </c>
      <c r="Q2461" s="10">
        <v>301.34021146459298</v>
      </c>
      <c r="R2461" s="10">
        <v>410.203817726728</v>
      </c>
      <c r="S2461" s="10">
        <v>524.12202491305004</v>
      </c>
      <c r="T2461" s="10">
        <v>609.08549410090905</v>
      </c>
      <c r="U2461" s="10">
        <v>865.55798637607097</v>
      </c>
      <c r="V2461" s="10">
        <v>1112.0743599187199</v>
      </c>
      <c r="W2461" s="10">
        <v>1406.1567566927999</v>
      </c>
      <c r="X2461" s="10">
        <v>2066.13029320447</v>
      </c>
      <c r="Y2461" s="10">
        <v>2887.9488647482299</v>
      </c>
      <c r="Z2461" s="10">
        <v>2785.5806189086702</v>
      </c>
      <c r="AA2461" s="108">
        <v>423.33085893327598</v>
      </c>
      <c r="AB2461" s="10">
        <v>223.37778363589399</v>
      </c>
      <c r="AC2461" s="10">
        <v>183.08359868332599</v>
      </c>
      <c r="AD2461" s="10">
        <v>215.28835454778701</v>
      </c>
      <c r="AE2461" s="10">
        <v>278.79118313066903</v>
      </c>
      <c r="AF2461" s="10">
        <v>291.28931844610202</v>
      </c>
      <c r="AG2461" s="10">
        <v>313.19531050670997</v>
      </c>
      <c r="AH2461" s="10">
        <v>334.14940152511798</v>
      </c>
      <c r="AI2461" s="10">
        <v>375.93374895385602</v>
      </c>
      <c r="AJ2461" s="10">
        <v>486.14252853679199</v>
      </c>
      <c r="AK2461" s="10">
        <v>495.62021533192598</v>
      </c>
      <c r="AL2461" s="10">
        <v>575.65749761174902</v>
      </c>
      <c r="AM2461" s="10">
        <v>652.81651616828299</v>
      </c>
      <c r="AN2461" s="10">
        <v>870.98082353184702</v>
      </c>
      <c r="AO2461" s="10">
        <v>1126.2496487396199</v>
      </c>
      <c r="AP2461" s="10">
        <v>1140.9508020266401</v>
      </c>
      <c r="AQ2461" s="10">
        <v>1493.5192243009501</v>
      </c>
      <c r="AR2461" s="10">
        <v>2037.2281086098701</v>
      </c>
      <c r="AS2461" s="10">
        <v>2759.0777276751201</v>
      </c>
    </row>
    <row r="2462" spans="1:45">
      <c r="A2462" s="4" t="s">
        <v>2828</v>
      </c>
      <c r="B2462" s="2" t="s">
        <v>10553</v>
      </c>
      <c r="C2462" s="94" t="s">
        <v>6391</v>
      </c>
      <c r="D2462" s="94" t="s">
        <v>6391</v>
      </c>
      <c r="E2462" s="94" t="s">
        <v>6407</v>
      </c>
      <c r="F2462" s="94" t="s">
        <v>6434</v>
      </c>
      <c r="G2462" s="94" t="s">
        <v>6434</v>
      </c>
      <c r="H2462" s="134">
        <v>498.40366609213902</v>
      </c>
      <c r="I2462" s="10">
        <v>268.60041061026601</v>
      </c>
      <c r="J2462" s="10">
        <v>213.977629893819</v>
      </c>
      <c r="K2462" s="10">
        <v>194.13820563794999</v>
      </c>
      <c r="L2462" s="10">
        <v>198.958599532036</v>
      </c>
      <c r="M2462" s="10">
        <v>257.04153821625601</v>
      </c>
      <c r="N2462" s="10">
        <v>210.88030103189399</v>
      </c>
      <c r="O2462" s="10">
        <v>236.015678678954</v>
      </c>
      <c r="P2462" s="10">
        <v>247.882058271663</v>
      </c>
      <c r="Q2462" s="10">
        <v>320.068817907984</v>
      </c>
      <c r="R2462" s="10">
        <v>396.97389994497098</v>
      </c>
      <c r="S2462" s="10">
        <v>531.34795608633704</v>
      </c>
      <c r="T2462" s="10">
        <v>799.63879668310096</v>
      </c>
      <c r="U2462" s="10">
        <v>938.11989685497304</v>
      </c>
      <c r="V2462" s="10">
        <v>1299.8162940324301</v>
      </c>
      <c r="W2462" s="10">
        <v>1613.43532053947</v>
      </c>
      <c r="X2462" s="10">
        <v>2268.6165448765501</v>
      </c>
      <c r="Y2462" s="10">
        <v>2256.4223023498898</v>
      </c>
      <c r="Z2462" s="10">
        <v>3490.0577221403601</v>
      </c>
      <c r="AA2462" s="108">
        <v>366.09772328273999</v>
      </c>
      <c r="AB2462" s="10">
        <v>220.15138655920899</v>
      </c>
      <c r="AC2462" s="10">
        <v>168.31475153366301</v>
      </c>
      <c r="AD2462" s="10">
        <v>191.394580459944</v>
      </c>
      <c r="AE2462" s="10">
        <v>257.99666164120401</v>
      </c>
      <c r="AF2462" s="10">
        <v>326.68610519081199</v>
      </c>
      <c r="AG2462" s="10">
        <v>318.82624503751498</v>
      </c>
      <c r="AH2462" s="10">
        <v>327.74634304152499</v>
      </c>
      <c r="AI2462" s="10">
        <v>407.68058615131901</v>
      </c>
      <c r="AJ2462" s="10">
        <v>434.88550803989301</v>
      </c>
      <c r="AK2462" s="10">
        <v>489.55699394250502</v>
      </c>
      <c r="AL2462" s="10">
        <v>690.78094026365204</v>
      </c>
      <c r="AM2462" s="10">
        <v>744.80823062163404</v>
      </c>
      <c r="AN2462" s="10">
        <v>825.17192223089398</v>
      </c>
      <c r="AO2462" s="10">
        <v>962.61574414417896</v>
      </c>
      <c r="AP2462" s="10">
        <v>1767.5408451486001</v>
      </c>
      <c r="AQ2462" s="10">
        <v>1836.2730750456501</v>
      </c>
      <c r="AR2462" s="10">
        <v>2213.8111203287099</v>
      </c>
      <c r="AS2462" s="10">
        <v>2660.4930460772098</v>
      </c>
    </row>
    <row r="2463" spans="1:45">
      <c r="A2463" s="4" t="s">
        <v>2830</v>
      </c>
      <c r="B2463" s="2" t="s">
        <v>10552</v>
      </c>
      <c r="C2463" s="94" t="s">
        <v>6391</v>
      </c>
      <c r="D2463" s="94" t="s">
        <v>6391</v>
      </c>
      <c r="E2463" s="94" t="s">
        <v>6407</v>
      </c>
      <c r="F2463" s="94" t="s">
        <v>6434</v>
      </c>
      <c r="G2463" s="94" t="s">
        <v>6434</v>
      </c>
      <c r="H2463" s="134">
        <v>440.66599692118399</v>
      </c>
      <c r="I2463" s="10">
        <v>238.83050594889301</v>
      </c>
      <c r="J2463" s="10">
        <v>194.383037382369</v>
      </c>
      <c r="K2463" s="10">
        <v>182.10404732862199</v>
      </c>
      <c r="L2463" s="10">
        <v>210.610694906731</v>
      </c>
      <c r="M2463" s="10">
        <v>213.844385993141</v>
      </c>
      <c r="N2463" s="10">
        <v>216.620482025553</v>
      </c>
      <c r="O2463" s="10">
        <v>212.920791174805</v>
      </c>
      <c r="P2463" s="10">
        <v>227.480821899592</v>
      </c>
      <c r="Q2463" s="10">
        <v>310.53236239072498</v>
      </c>
      <c r="R2463" s="10">
        <v>335.44291700296901</v>
      </c>
      <c r="S2463" s="10">
        <v>523.522315296285</v>
      </c>
      <c r="T2463" s="10">
        <v>670.49454180573798</v>
      </c>
      <c r="U2463" s="10">
        <v>952.34017281430999</v>
      </c>
      <c r="V2463" s="10">
        <v>1146.1118112316601</v>
      </c>
      <c r="W2463" s="10">
        <v>1471.44712969437</v>
      </c>
      <c r="X2463" s="10">
        <v>2260.0683530414899</v>
      </c>
      <c r="Y2463" s="10">
        <v>1768.30319279886</v>
      </c>
      <c r="Z2463" s="10">
        <v>2956.19021770275</v>
      </c>
      <c r="AA2463" s="108">
        <v>371.227224997549</v>
      </c>
      <c r="AB2463" s="10">
        <v>227.79007401515301</v>
      </c>
      <c r="AC2463" s="10">
        <v>146.437278505286</v>
      </c>
      <c r="AD2463" s="10">
        <v>176.468072346377</v>
      </c>
      <c r="AE2463" s="10">
        <v>255.05566232581299</v>
      </c>
      <c r="AF2463" s="10">
        <v>288.43954213632099</v>
      </c>
      <c r="AG2463" s="10">
        <v>295.31970108389203</v>
      </c>
      <c r="AH2463" s="10">
        <v>308.74905994839401</v>
      </c>
      <c r="AI2463" s="10">
        <v>338.23100447129502</v>
      </c>
      <c r="AJ2463" s="10">
        <v>396.84553780003603</v>
      </c>
      <c r="AK2463" s="10">
        <v>457.70572291394097</v>
      </c>
      <c r="AL2463" s="10">
        <v>628.73785767729998</v>
      </c>
      <c r="AM2463" s="10">
        <v>722.01358459328503</v>
      </c>
      <c r="AN2463" s="10">
        <v>928.23793230193803</v>
      </c>
      <c r="AO2463" s="10">
        <v>1061.2634519949299</v>
      </c>
      <c r="AP2463" s="10">
        <v>1441.41708790251</v>
      </c>
      <c r="AQ2463" s="10">
        <v>2010.9164716580401</v>
      </c>
      <c r="AR2463" s="10">
        <v>1936.1345521425999</v>
      </c>
      <c r="AS2463" s="10">
        <v>2522.3039798028199</v>
      </c>
    </row>
    <row r="2464" spans="1:45">
      <c r="A2464" s="4" t="s">
        <v>2302</v>
      </c>
      <c r="B2464" s="2" t="s">
        <v>10551</v>
      </c>
      <c r="C2464" s="94" t="s">
        <v>6391</v>
      </c>
      <c r="D2464" s="94" t="s">
        <v>6391</v>
      </c>
      <c r="E2464" s="94" t="s">
        <v>6407</v>
      </c>
      <c r="F2464" s="94" t="s">
        <v>6419</v>
      </c>
      <c r="G2464" s="94" t="s">
        <v>6419</v>
      </c>
      <c r="H2464" s="134">
        <v>414.97310209678699</v>
      </c>
      <c r="I2464" s="10">
        <v>212.381778133437</v>
      </c>
      <c r="J2464" s="10">
        <v>176.100527801981</v>
      </c>
      <c r="K2464" s="10">
        <v>151.55761794269799</v>
      </c>
      <c r="L2464" s="10">
        <v>170.90632932937999</v>
      </c>
      <c r="M2464" s="10">
        <v>217.56163097215301</v>
      </c>
      <c r="N2464" s="10">
        <v>170.03051371249799</v>
      </c>
      <c r="O2464" s="10">
        <v>174.467134691463</v>
      </c>
      <c r="P2464" s="10">
        <v>249.87221573318601</v>
      </c>
      <c r="Q2464" s="10">
        <v>281.487746038051</v>
      </c>
      <c r="R2464" s="10">
        <v>344.44820827740898</v>
      </c>
      <c r="S2464" s="10">
        <v>451.16233464102999</v>
      </c>
      <c r="T2464" s="10">
        <v>563.88776010964705</v>
      </c>
      <c r="U2464" s="10">
        <v>684.88457307635201</v>
      </c>
      <c r="V2464" s="10">
        <v>1033.9871816924799</v>
      </c>
      <c r="W2464" s="10">
        <v>1338.8976827090601</v>
      </c>
      <c r="X2464" s="10">
        <v>2001.38921312927</v>
      </c>
      <c r="Y2464" s="10">
        <v>2791.4673281936098</v>
      </c>
      <c r="Z2464" s="10">
        <v>2784.5802850509699</v>
      </c>
      <c r="AA2464" s="108">
        <v>348.03200227436099</v>
      </c>
      <c r="AB2464" s="10">
        <v>259.06221548747499</v>
      </c>
      <c r="AC2464" s="10">
        <v>133.50877825423601</v>
      </c>
      <c r="AD2464" s="10">
        <v>171.24930522302199</v>
      </c>
      <c r="AE2464" s="10">
        <v>194.88179622809801</v>
      </c>
      <c r="AF2464" s="10">
        <v>251.627142540873</v>
      </c>
      <c r="AG2464" s="10">
        <v>251.242973901835</v>
      </c>
      <c r="AH2464" s="10">
        <v>292.12231886587199</v>
      </c>
      <c r="AI2464" s="10">
        <v>318.67715416785398</v>
      </c>
      <c r="AJ2464" s="10">
        <v>417.55175871726101</v>
      </c>
      <c r="AK2464" s="10">
        <v>457.53413426570103</v>
      </c>
      <c r="AL2464" s="10">
        <v>489.24485708760801</v>
      </c>
      <c r="AM2464" s="10">
        <v>727.36588900915206</v>
      </c>
      <c r="AN2464" s="10">
        <v>873.97354753916795</v>
      </c>
      <c r="AO2464" s="10">
        <v>864.05841063055095</v>
      </c>
      <c r="AP2464" s="10">
        <v>1336.74450173534</v>
      </c>
      <c r="AQ2464" s="10">
        <v>1505.48269898898</v>
      </c>
      <c r="AR2464" s="10">
        <v>1977.8108434814901</v>
      </c>
      <c r="AS2464" s="10">
        <v>2317.6965378039199</v>
      </c>
    </row>
    <row r="2465" spans="1:45">
      <c r="A2465" s="4" t="s">
        <v>2118</v>
      </c>
      <c r="B2465" s="2" t="s">
        <v>10550</v>
      </c>
      <c r="C2465" s="94" t="s">
        <v>6391</v>
      </c>
      <c r="D2465" s="94" t="s">
        <v>6391</v>
      </c>
      <c r="E2465" s="94" t="s">
        <v>6407</v>
      </c>
      <c r="F2465" s="94" t="s">
        <v>6412</v>
      </c>
      <c r="G2465" s="94" t="s">
        <v>6412</v>
      </c>
      <c r="H2465" s="134">
        <v>478.68382985997602</v>
      </c>
      <c r="I2465" s="10">
        <v>280.24965765553901</v>
      </c>
      <c r="J2465" s="10">
        <v>213.74160217724301</v>
      </c>
      <c r="K2465" s="10">
        <v>195.21002429869699</v>
      </c>
      <c r="L2465" s="10">
        <v>185.58651299467101</v>
      </c>
      <c r="M2465" s="10">
        <v>210.20996391431899</v>
      </c>
      <c r="N2465" s="10">
        <v>209.77573136148101</v>
      </c>
      <c r="O2465" s="10">
        <v>212.508536937462</v>
      </c>
      <c r="P2465" s="10">
        <v>253.30527021997699</v>
      </c>
      <c r="Q2465" s="10">
        <v>365.37202155138402</v>
      </c>
      <c r="R2465" s="10">
        <v>378.07407536621503</v>
      </c>
      <c r="S2465" s="10">
        <v>601.19408626583902</v>
      </c>
      <c r="T2465" s="10">
        <v>844.67064800145295</v>
      </c>
      <c r="U2465" s="10">
        <v>949.08226957408101</v>
      </c>
      <c r="V2465" s="10">
        <v>1342.29568883761</v>
      </c>
      <c r="W2465" s="10">
        <v>1663.7948499090101</v>
      </c>
      <c r="X2465" s="10">
        <v>2045.8331269764999</v>
      </c>
      <c r="Y2465" s="10">
        <v>2358.3408885163699</v>
      </c>
      <c r="Z2465" s="10">
        <v>3079.4598151700502</v>
      </c>
      <c r="AA2465" s="108">
        <v>388.84674465868898</v>
      </c>
      <c r="AB2465" s="10">
        <v>217.09335421469899</v>
      </c>
      <c r="AC2465" s="10">
        <v>150.16327326676699</v>
      </c>
      <c r="AD2465" s="10">
        <v>177.444184336338</v>
      </c>
      <c r="AE2465" s="10">
        <v>346.09282512140902</v>
      </c>
      <c r="AF2465" s="10">
        <v>264.84885049058101</v>
      </c>
      <c r="AG2465" s="10">
        <v>287.72067838073599</v>
      </c>
      <c r="AH2465" s="10">
        <v>290.15116149082098</v>
      </c>
      <c r="AI2465" s="10">
        <v>341.11702089749701</v>
      </c>
      <c r="AJ2465" s="10">
        <v>426.42237844910102</v>
      </c>
      <c r="AK2465" s="10">
        <v>524.07449718354997</v>
      </c>
      <c r="AL2465" s="10">
        <v>645.26173652282205</v>
      </c>
      <c r="AM2465" s="10">
        <v>1108.9541634278401</v>
      </c>
      <c r="AN2465" s="10">
        <v>899.05802974050005</v>
      </c>
      <c r="AO2465" s="10">
        <v>979.03861687998995</v>
      </c>
      <c r="AP2465" s="10">
        <v>1325.3981607098599</v>
      </c>
      <c r="AQ2465" s="10">
        <v>1565.6580886489501</v>
      </c>
      <c r="AR2465" s="10">
        <v>2341.37662358631</v>
      </c>
      <c r="AS2465" s="10">
        <v>2306.19210858623</v>
      </c>
    </row>
    <row r="2466" spans="1:45">
      <c r="A2466" s="4" t="s">
        <v>2094</v>
      </c>
      <c r="B2466" s="2" t="s">
        <v>10549</v>
      </c>
      <c r="C2466" s="94" t="s">
        <v>6391</v>
      </c>
      <c r="D2466" s="94" t="s">
        <v>6391</v>
      </c>
      <c r="E2466" s="94" t="s">
        <v>6407</v>
      </c>
      <c r="F2466" s="94" t="s">
        <v>6412</v>
      </c>
      <c r="G2466" s="94" t="s">
        <v>6412</v>
      </c>
      <c r="H2466" s="134">
        <v>470.93459217423998</v>
      </c>
      <c r="I2466" s="10">
        <v>403.12560551212499</v>
      </c>
      <c r="J2466" s="10">
        <v>317.70814751699697</v>
      </c>
      <c r="K2466" s="10">
        <v>213.30419472479301</v>
      </c>
      <c r="L2466" s="10">
        <v>226.59337663608801</v>
      </c>
      <c r="M2466" s="10">
        <v>231.021817760555</v>
      </c>
      <c r="N2466" s="10">
        <v>214.10362379835999</v>
      </c>
      <c r="O2466" s="10">
        <v>201.794810586002</v>
      </c>
      <c r="P2466" s="10">
        <v>218.20323854221999</v>
      </c>
      <c r="Q2466" s="10">
        <v>254.954597386263</v>
      </c>
      <c r="R2466" s="10">
        <v>365.438801585482</v>
      </c>
      <c r="S2466" s="10">
        <v>447.66696107348599</v>
      </c>
      <c r="T2466" s="10">
        <v>604.34516944455595</v>
      </c>
      <c r="U2466" s="10">
        <v>665.12761385594695</v>
      </c>
      <c r="V2466" s="10">
        <v>1542.43122747197</v>
      </c>
      <c r="W2466" s="10">
        <v>1272.2451532830401</v>
      </c>
      <c r="X2466" s="10">
        <v>1729.3149433091</v>
      </c>
      <c r="Y2466" s="10">
        <v>2421.4076887746401</v>
      </c>
      <c r="Z2466" s="10">
        <v>2245.9173564104399</v>
      </c>
      <c r="AA2466" s="108">
        <v>340.48359424264697</v>
      </c>
      <c r="AB2466" s="10">
        <v>211.337251562239</v>
      </c>
      <c r="AC2466" s="10">
        <v>291.39819352654803</v>
      </c>
      <c r="AD2466" s="10">
        <v>181.672422210192</v>
      </c>
      <c r="AE2466" s="10">
        <v>257.68205849458201</v>
      </c>
      <c r="AF2466" s="10">
        <v>291.64682687547099</v>
      </c>
      <c r="AG2466" s="10">
        <v>317.17997641456799</v>
      </c>
      <c r="AH2466" s="10">
        <v>317.32110801605199</v>
      </c>
      <c r="AI2466" s="10">
        <v>361.979159370562</v>
      </c>
      <c r="AJ2466" s="10">
        <v>383.97978610808099</v>
      </c>
      <c r="AK2466" s="10">
        <v>467.084347369618</v>
      </c>
      <c r="AL2466" s="10">
        <v>687.24220257418995</v>
      </c>
      <c r="AM2466" s="10">
        <v>610.76255677746201</v>
      </c>
      <c r="AN2466" s="10">
        <v>779.87231470852498</v>
      </c>
      <c r="AO2466" s="10">
        <v>1106.20791775218</v>
      </c>
      <c r="AP2466" s="10">
        <v>1109.1582871742501</v>
      </c>
      <c r="AQ2466" s="10">
        <v>1644.9720950656699</v>
      </c>
      <c r="AR2466" s="10">
        <v>2565.1727062949799</v>
      </c>
      <c r="AS2466" s="10">
        <v>2220.2466298152799</v>
      </c>
    </row>
    <row r="2467" spans="1:45">
      <c r="A2467" s="4" t="s">
        <v>2111</v>
      </c>
      <c r="B2467" s="2" t="s">
        <v>12999</v>
      </c>
      <c r="C2467" s="94" t="s">
        <v>6391</v>
      </c>
      <c r="D2467" s="94" t="s">
        <v>6391</v>
      </c>
      <c r="E2467" s="94" t="s">
        <v>6407</v>
      </c>
      <c r="F2467" s="94" t="s">
        <v>6412</v>
      </c>
      <c r="G2467" s="94" t="s">
        <v>6412</v>
      </c>
      <c r="H2467" s="134">
        <v>556.442992473348</v>
      </c>
      <c r="I2467" s="10">
        <v>286.82615227358798</v>
      </c>
      <c r="J2467" s="10">
        <v>204.94961215508499</v>
      </c>
      <c r="K2467" s="10">
        <v>204.88413703044299</v>
      </c>
      <c r="L2467" s="10">
        <v>211.11207939472899</v>
      </c>
      <c r="M2467" s="10">
        <v>229.33261254768399</v>
      </c>
      <c r="N2467" s="10">
        <v>222.36111553803499</v>
      </c>
      <c r="O2467" s="10">
        <v>216.76264720469001</v>
      </c>
      <c r="P2467" s="10">
        <v>228.861434540809</v>
      </c>
      <c r="Q2467" s="10">
        <v>314.10681549890103</v>
      </c>
      <c r="R2467" s="10">
        <v>387.49815712826103</v>
      </c>
      <c r="S2467" s="10">
        <v>482.532226515172</v>
      </c>
      <c r="T2467" s="10">
        <v>708.16370863819304</v>
      </c>
      <c r="U2467" s="10">
        <v>1013.38226701671</v>
      </c>
      <c r="V2467" s="10">
        <v>1133.64607955223</v>
      </c>
      <c r="W2467" s="10">
        <v>1721.55673964889</v>
      </c>
      <c r="X2467" s="10">
        <v>2404.8974315457299</v>
      </c>
      <c r="Y2467" s="10">
        <v>2833.4876688906202</v>
      </c>
      <c r="Z2467" s="10">
        <v>3198.88846285622</v>
      </c>
      <c r="AA2467" s="108">
        <v>405.776195918837</v>
      </c>
      <c r="AB2467" s="10">
        <v>244.549021392817</v>
      </c>
      <c r="AC2467" s="10">
        <v>192.86583799231201</v>
      </c>
      <c r="AD2467" s="10">
        <v>216.550521157041</v>
      </c>
      <c r="AE2467" s="10">
        <v>226.20704213403201</v>
      </c>
      <c r="AF2467" s="10">
        <v>284.08035312599498</v>
      </c>
      <c r="AG2467" s="10">
        <v>274.65601415736302</v>
      </c>
      <c r="AH2467" s="10">
        <v>328.76243899843001</v>
      </c>
      <c r="AI2467" s="10">
        <v>349.65629647827302</v>
      </c>
      <c r="AJ2467" s="10">
        <v>385.48323969632702</v>
      </c>
      <c r="AK2467" s="10">
        <v>501.01267102638599</v>
      </c>
      <c r="AL2467" s="10">
        <v>630.45461584159102</v>
      </c>
      <c r="AM2467" s="10">
        <v>808.59601593157402</v>
      </c>
      <c r="AN2467" s="10">
        <v>896.90840746877404</v>
      </c>
      <c r="AO2467" s="10">
        <v>1139.91918272725</v>
      </c>
      <c r="AP2467" s="10">
        <v>1342.19113620602</v>
      </c>
      <c r="AQ2467" s="10">
        <v>1966.0861017330701</v>
      </c>
      <c r="AR2467" s="10">
        <v>2251.6501063064202</v>
      </c>
      <c r="AS2467" s="10">
        <v>2309.5269261795902</v>
      </c>
    </row>
    <row r="2468" spans="1:45">
      <c r="A2468" s="4" t="s">
        <v>2841</v>
      </c>
      <c r="B2468" s="2" t="s">
        <v>10548</v>
      </c>
      <c r="C2468" s="94" t="s">
        <v>6391</v>
      </c>
      <c r="D2468" s="94" t="s">
        <v>6391</v>
      </c>
      <c r="E2468" s="94" t="s">
        <v>6407</v>
      </c>
      <c r="F2468" s="94" t="s">
        <v>6434</v>
      </c>
      <c r="G2468" s="94" t="s">
        <v>6434</v>
      </c>
      <c r="H2468" s="134">
        <v>434.54640351134702</v>
      </c>
      <c r="I2468" s="10">
        <v>268.96985087911202</v>
      </c>
      <c r="J2468" s="10">
        <v>193.78731214329599</v>
      </c>
      <c r="K2468" s="10">
        <v>177.45597834083</v>
      </c>
      <c r="L2468" s="10">
        <v>198.198554366016</v>
      </c>
      <c r="M2468" s="10">
        <v>221.18870525901801</v>
      </c>
      <c r="N2468" s="10">
        <v>213.75713571592701</v>
      </c>
      <c r="O2468" s="10">
        <v>196.72421722970699</v>
      </c>
      <c r="P2468" s="10">
        <v>226.32329771464799</v>
      </c>
      <c r="Q2468" s="10">
        <v>243.951261366267</v>
      </c>
      <c r="R2468" s="10">
        <v>377.11779395602503</v>
      </c>
      <c r="S2468" s="10">
        <v>481.13758193586898</v>
      </c>
      <c r="T2468" s="10">
        <v>603.58839261583603</v>
      </c>
      <c r="U2468" s="10">
        <v>749.55115540143902</v>
      </c>
      <c r="V2468" s="10">
        <v>1133.1262209229701</v>
      </c>
      <c r="W2468" s="10">
        <v>1638.0303809577699</v>
      </c>
      <c r="X2468" s="10">
        <v>1877.3997027994501</v>
      </c>
      <c r="Y2468" s="10">
        <v>2324.97999082161</v>
      </c>
      <c r="Z2468" s="10">
        <v>2840.8370536981301</v>
      </c>
      <c r="AA2468" s="108">
        <v>371.15728785416701</v>
      </c>
      <c r="AB2468" s="10">
        <v>202.24769553672201</v>
      </c>
      <c r="AC2468" s="10">
        <v>134.67574823944699</v>
      </c>
      <c r="AD2468" s="10">
        <v>200.63977431701099</v>
      </c>
      <c r="AE2468" s="10">
        <v>225.429828132637</v>
      </c>
      <c r="AF2468" s="10">
        <v>278.30263721602302</v>
      </c>
      <c r="AG2468" s="10">
        <v>283.11845887265901</v>
      </c>
      <c r="AH2468" s="10">
        <v>302.78909545457998</v>
      </c>
      <c r="AI2468" s="10">
        <v>377.90362771701399</v>
      </c>
      <c r="AJ2468" s="10">
        <v>402.68123083180598</v>
      </c>
      <c r="AK2468" s="10">
        <v>441.231975705173</v>
      </c>
      <c r="AL2468" s="10">
        <v>619.54701259334604</v>
      </c>
      <c r="AM2468" s="10">
        <v>666.46915784435805</v>
      </c>
      <c r="AN2468" s="10">
        <v>898.45865966302404</v>
      </c>
      <c r="AO2468" s="10">
        <v>1126.8191373577899</v>
      </c>
      <c r="AP2468" s="10">
        <v>1354.69358275075</v>
      </c>
      <c r="AQ2468" s="10">
        <v>1663.12322652224</v>
      </c>
      <c r="AR2468" s="10">
        <v>2268.3050641590598</v>
      </c>
      <c r="AS2468" s="10">
        <v>2093.3435310251198</v>
      </c>
    </row>
    <row r="2469" spans="1:45">
      <c r="A2469" s="4" t="s">
        <v>2102</v>
      </c>
      <c r="B2469" s="2" t="s">
        <v>10547</v>
      </c>
      <c r="C2469" s="94" t="s">
        <v>6391</v>
      </c>
      <c r="D2469" s="94" t="s">
        <v>6391</v>
      </c>
      <c r="E2469" s="94" t="s">
        <v>6407</v>
      </c>
      <c r="F2469" s="94" t="s">
        <v>6412</v>
      </c>
      <c r="G2469" s="94" t="s">
        <v>6412</v>
      </c>
      <c r="H2469" s="134">
        <v>571.59282609206002</v>
      </c>
      <c r="I2469" s="10">
        <v>256.92409755902599</v>
      </c>
      <c r="J2469" s="10">
        <v>217.09895445287401</v>
      </c>
      <c r="K2469" s="10">
        <v>243.84270235048399</v>
      </c>
      <c r="L2469" s="10">
        <v>218.134897761487</v>
      </c>
      <c r="M2469" s="10">
        <v>263.94087576662002</v>
      </c>
      <c r="N2469" s="10">
        <v>227.860783815285</v>
      </c>
      <c r="O2469" s="10">
        <v>218.22259223652901</v>
      </c>
      <c r="P2469" s="10">
        <v>259.53923621919603</v>
      </c>
      <c r="Q2469" s="10">
        <v>294.08015879146399</v>
      </c>
      <c r="R2469" s="10">
        <v>391.54343807947799</v>
      </c>
      <c r="S2469" s="10">
        <v>478.44012041085898</v>
      </c>
      <c r="T2469" s="10">
        <v>786.25668783204901</v>
      </c>
      <c r="U2469" s="10">
        <v>874.83635514268997</v>
      </c>
      <c r="V2469" s="10">
        <v>1132.22879760927</v>
      </c>
      <c r="W2469" s="10">
        <v>1494.4034477069499</v>
      </c>
      <c r="X2469" s="10">
        <v>2425.9853405888198</v>
      </c>
      <c r="Y2469" s="10">
        <v>3310.2190054668699</v>
      </c>
      <c r="Z2469" s="10">
        <v>3256.69943492637</v>
      </c>
      <c r="AA2469" s="108">
        <v>393.34746034566399</v>
      </c>
      <c r="AB2469" s="10">
        <v>214.18944883904899</v>
      </c>
      <c r="AC2469" s="10">
        <v>198.89794273120199</v>
      </c>
      <c r="AD2469" s="10">
        <v>208.22454391468401</v>
      </c>
      <c r="AE2469" s="10">
        <v>264.95774054963698</v>
      </c>
      <c r="AF2469" s="10">
        <v>305.84050028067799</v>
      </c>
      <c r="AG2469" s="10">
        <v>331.39879993176902</v>
      </c>
      <c r="AH2469" s="10">
        <v>347.84459256674302</v>
      </c>
      <c r="AI2469" s="10">
        <v>382.388741604448</v>
      </c>
      <c r="AJ2469" s="10">
        <v>434.47622967931898</v>
      </c>
      <c r="AK2469" s="10">
        <v>502.79682164454402</v>
      </c>
      <c r="AL2469" s="10">
        <v>690.35914628186003</v>
      </c>
      <c r="AM2469" s="10">
        <v>722.46046651773395</v>
      </c>
      <c r="AN2469" s="10">
        <v>1081.89455677251</v>
      </c>
      <c r="AO2469" s="10">
        <v>1178.4894758038099</v>
      </c>
      <c r="AP2469" s="10">
        <v>1658.6470658394701</v>
      </c>
      <c r="AQ2469" s="10">
        <v>1809.77506113959</v>
      </c>
      <c r="AR2469" s="10">
        <v>2156.5462885389702</v>
      </c>
      <c r="AS2469" s="10">
        <v>3023.3129809747802</v>
      </c>
    </row>
    <row r="2470" spans="1:45">
      <c r="A2470" s="4" t="s">
        <v>2833</v>
      </c>
      <c r="B2470" s="2" t="s">
        <v>10546</v>
      </c>
      <c r="C2470" s="94" t="s">
        <v>6391</v>
      </c>
      <c r="D2470" s="94" t="s">
        <v>6391</v>
      </c>
      <c r="E2470" s="94" t="s">
        <v>6407</v>
      </c>
      <c r="F2470" s="94" t="s">
        <v>6434</v>
      </c>
      <c r="G2470" s="94" t="s">
        <v>6434</v>
      </c>
      <c r="H2470" s="134">
        <v>427.72094243880201</v>
      </c>
      <c r="I2470" s="10">
        <v>262.66205329508603</v>
      </c>
      <c r="J2470" s="10">
        <v>247.71707631447799</v>
      </c>
      <c r="K2470" s="10">
        <v>159.83689240841801</v>
      </c>
      <c r="L2470" s="10">
        <v>299.19272180033698</v>
      </c>
      <c r="M2470" s="10">
        <v>217.50745819310299</v>
      </c>
      <c r="N2470" s="10">
        <v>210.75017241006199</v>
      </c>
      <c r="O2470" s="10">
        <v>208.282559605904</v>
      </c>
      <c r="P2470" s="10">
        <v>211.29252418391499</v>
      </c>
      <c r="Q2470" s="10">
        <v>271.26413130556801</v>
      </c>
      <c r="R2470" s="10">
        <v>368.26647958991299</v>
      </c>
      <c r="S2470" s="10">
        <v>495.155643554542</v>
      </c>
      <c r="T2470" s="10">
        <v>608.66629917742</v>
      </c>
      <c r="U2470" s="10">
        <v>769.98932502105004</v>
      </c>
      <c r="V2470" s="10">
        <v>854.40277039386694</v>
      </c>
      <c r="W2470" s="10">
        <v>1225.2042008319199</v>
      </c>
      <c r="X2470" s="10">
        <v>1811.0355844098799</v>
      </c>
      <c r="Y2470" s="10">
        <v>2274.0184823296499</v>
      </c>
      <c r="Z2470" s="10">
        <v>2274.2646006550299</v>
      </c>
      <c r="AA2470" s="108">
        <v>337.816264212558</v>
      </c>
      <c r="AB2470" s="10">
        <v>188.126180856633</v>
      </c>
      <c r="AC2470" s="10">
        <v>195.88729884150999</v>
      </c>
      <c r="AD2470" s="10">
        <v>159.283858459437</v>
      </c>
      <c r="AE2470" s="10">
        <v>260.81374271093</v>
      </c>
      <c r="AF2470" s="10">
        <v>234.338061920477</v>
      </c>
      <c r="AG2470" s="10">
        <v>260.59218068132901</v>
      </c>
      <c r="AH2470" s="10">
        <v>292.04073521671398</v>
      </c>
      <c r="AI2470" s="10">
        <v>334.53740279425398</v>
      </c>
      <c r="AJ2470" s="10">
        <v>360.59258575117002</v>
      </c>
      <c r="AK2470" s="10">
        <v>530.94197299020198</v>
      </c>
      <c r="AL2470" s="10">
        <v>628.37091976795898</v>
      </c>
      <c r="AM2470" s="10">
        <v>676.75577206873095</v>
      </c>
      <c r="AN2470" s="10">
        <v>703.59091275523303</v>
      </c>
      <c r="AO2470" s="10">
        <v>1158.9095934187999</v>
      </c>
      <c r="AP2470" s="10">
        <v>1258.38905394624</v>
      </c>
      <c r="AQ2470" s="10">
        <v>1575.6347696984401</v>
      </c>
      <c r="AR2470" s="10">
        <v>1828.90083348862</v>
      </c>
      <c r="AS2470" s="10">
        <v>2605.4317543739699</v>
      </c>
    </row>
    <row r="2471" spans="1:45">
      <c r="A2471" s="4" t="s">
        <v>2855</v>
      </c>
      <c r="B2471" s="2" t="s">
        <v>10545</v>
      </c>
      <c r="C2471" s="94" t="s">
        <v>6391</v>
      </c>
      <c r="D2471" s="94" t="s">
        <v>6391</v>
      </c>
      <c r="E2471" s="94" t="s">
        <v>6407</v>
      </c>
      <c r="F2471" s="94" t="s">
        <v>6434</v>
      </c>
      <c r="G2471" s="94" t="s">
        <v>6434</v>
      </c>
      <c r="H2471" s="134">
        <v>439.95880453333098</v>
      </c>
      <c r="I2471" s="10">
        <v>277.65196819450398</v>
      </c>
      <c r="J2471" s="10">
        <v>301.28124029184102</v>
      </c>
      <c r="K2471" s="10">
        <v>184.88655871494601</v>
      </c>
      <c r="L2471" s="10">
        <v>205.32865257396699</v>
      </c>
      <c r="M2471" s="10">
        <v>228.44282987158101</v>
      </c>
      <c r="N2471" s="10">
        <v>235.78337898754799</v>
      </c>
      <c r="O2471" s="10">
        <v>220.34577063927799</v>
      </c>
      <c r="P2471" s="10">
        <v>255.73098868752001</v>
      </c>
      <c r="Q2471" s="10">
        <v>268.824252256271</v>
      </c>
      <c r="R2471" s="10">
        <v>337.37154618469299</v>
      </c>
      <c r="S2471" s="10">
        <v>540.32896218268399</v>
      </c>
      <c r="T2471" s="10">
        <v>606.85989067314404</v>
      </c>
      <c r="U2471" s="10">
        <v>788.51113294504</v>
      </c>
      <c r="V2471" s="10">
        <v>1078.53110598837</v>
      </c>
      <c r="W2471" s="10">
        <v>1378.07614776891</v>
      </c>
      <c r="X2471" s="10">
        <v>2398.3578946298499</v>
      </c>
      <c r="Y2471" s="10">
        <v>2692.9610943909702</v>
      </c>
      <c r="Z2471" s="10">
        <v>3097.72746641717</v>
      </c>
      <c r="AA2471" s="108">
        <v>375.25830308250403</v>
      </c>
      <c r="AB2471" s="10">
        <v>223.815386306607</v>
      </c>
      <c r="AC2471" s="10">
        <v>159.90647979478399</v>
      </c>
      <c r="AD2471" s="10">
        <v>202.89789849836899</v>
      </c>
      <c r="AE2471" s="10">
        <v>287.65794432354699</v>
      </c>
      <c r="AF2471" s="10">
        <v>265.06914493569798</v>
      </c>
      <c r="AG2471" s="10">
        <v>288.29850700159602</v>
      </c>
      <c r="AH2471" s="10">
        <v>296.30353192333899</v>
      </c>
      <c r="AI2471" s="10">
        <v>336.35017625402497</v>
      </c>
      <c r="AJ2471" s="10">
        <v>399.957458354035</v>
      </c>
      <c r="AK2471" s="10">
        <v>462.40702906806598</v>
      </c>
      <c r="AL2471" s="10">
        <v>612.45336329728798</v>
      </c>
      <c r="AM2471" s="10">
        <v>663.752166625987</v>
      </c>
      <c r="AN2471" s="10">
        <v>947.97785909547497</v>
      </c>
      <c r="AO2471" s="10">
        <v>894.29958096506505</v>
      </c>
      <c r="AP2471" s="10">
        <v>1437.4717300150901</v>
      </c>
      <c r="AQ2471" s="10">
        <v>1874.86153280041</v>
      </c>
      <c r="AR2471" s="10">
        <v>1973.7446119639601</v>
      </c>
      <c r="AS2471" s="10">
        <v>2492.3879286390302</v>
      </c>
    </row>
    <row r="2472" spans="1:45">
      <c r="A2472" s="4" t="s">
        <v>2845</v>
      </c>
      <c r="B2472" s="2" t="s">
        <v>10544</v>
      </c>
      <c r="C2472" s="94" t="s">
        <v>6391</v>
      </c>
      <c r="D2472" s="94" t="s">
        <v>6391</v>
      </c>
      <c r="E2472" s="94" t="s">
        <v>6407</v>
      </c>
      <c r="F2472" s="94" t="s">
        <v>6434</v>
      </c>
      <c r="G2472" s="94" t="s">
        <v>6434</v>
      </c>
      <c r="H2472" s="134">
        <v>441.48338294235998</v>
      </c>
      <c r="I2472" s="10">
        <v>258.99223603239</v>
      </c>
      <c r="J2472" s="10">
        <v>233.186578287266</v>
      </c>
      <c r="K2472" s="10">
        <v>184.48334958866599</v>
      </c>
      <c r="L2472" s="10">
        <v>210.26379769277801</v>
      </c>
      <c r="M2472" s="10">
        <v>222.64056769078499</v>
      </c>
      <c r="N2472" s="10">
        <v>239.794493063993</v>
      </c>
      <c r="O2472" s="10">
        <v>264.60035519227102</v>
      </c>
      <c r="P2472" s="10">
        <v>278.04181729350699</v>
      </c>
      <c r="Q2472" s="10">
        <v>351.02628815236102</v>
      </c>
      <c r="R2472" s="10">
        <v>517.22873147809605</v>
      </c>
      <c r="S2472" s="10">
        <v>574.777902880086</v>
      </c>
      <c r="T2472" s="10">
        <v>777.54084951470304</v>
      </c>
      <c r="U2472" s="10">
        <v>964.90640661839996</v>
      </c>
      <c r="V2472" s="10">
        <v>1252.73058558415</v>
      </c>
      <c r="W2472" s="10">
        <v>1241.28854102423</v>
      </c>
      <c r="X2472" s="10">
        <v>1799.27494931713</v>
      </c>
      <c r="Y2472" s="10">
        <v>2538.26437821336</v>
      </c>
      <c r="Z2472" s="10">
        <v>3433.68984048722</v>
      </c>
      <c r="AA2472" s="108">
        <v>380.60523575427499</v>
      </c>
      <c r="AB2472" s="10">
        <v>242.059976594913</v>
      </c>
      <c r="AC2472" s="10">
        <v>151.34149208919001</v>
      </c>
      <c r="AD2472" s="10">
        <v>183.07243672142599</v>
      </c>
      <c r="AE2472" s="10">
        <v>271.19208047701699</v>
      </c>
      <c r="AF2472" s="10">
        <v>301.73219172772201</v>
      </c>
      <c r="AG2472" s="10">
        <v>291.14987929717802</v>
      </c>
      <c r="AH2472" s="10">
        <v>319.23986024780498</v>
      </c>
      <c r="AI2472" s="10">
        <v>483.23199822342599</v>
      </c>
      <c r="AJ2472" s="10">
        <v>479.744015886223</v>
      </c>
      <c r="AK2472" s="10">
        <v>518.64925184188098</v>
      </c>
      <c r="AL2472" s="10">
        <v>545.39166389127797</v>
      </c>
      <c r="AM2472" s="10">
        <v>745.49375884898598</v>
      </c>
      <c r="AN2472" s="10">
        <v>1049.05972271259</v>
      </c>
      <c r="AO2472" s="10">
        <v>1040.4274688932401</v>
      </c>
      <c r="AP2472" s="10">
        <v>1122.7931812408899</v>
      </c>
      <c r="AQ2472" s="10">
        <v>2266.7583624777799</v>
      </c>
      <c r="AR2472" s="10">
        <v>2289.1889305314098</v>
      </c>
      <c r="AS2472" s="10">
        <v>2540.9488727604898</v>
      </c>
    </row>
    <row r="2473" spans="1:45">
      <c r="A2473" s="4" t="s">
        <v>2098</v>
      </c>
      <c r="B2473" s="2" t="s">
        <v>10543</v>
      </c>
      <c r="C2473" s="94" t="s">
        <v>6391</v>
      </c>
      <c r="D2473" s="94" t="s">
        <v>6391</v>
      </c>
      <c r="E2473" s="94" t="s">
        <v>6407</v>
      </c>
      <c r="F2473" s="94" t="s">
        <v>6412</v>
      </c>
      <c r="G2473" s="94" t="s">
        <v>6412</v>
      </c>
      <c r="H2473" s="134">
        <v>504.05835470374302</v>
      </c>
      <c r="I2473" s="10">
        <v>279.40609896740699</v>
      </c>
      <c r="J2473" s="10">
        <v>189.19959471284801</v>
      </c>
      <c r="K2473" s="10">
        <v>211.31046042380601</v>
      </c>
      <c r="L2473" s="10">
        <v>228.758892584324</v>
      </c>
      <c r="M2473" s="10">
        <v>213.10332338075</v>
      </c>
      <c r="N2473" s="10">
        <v>205.45065505306499</v>
      </c>
      <c r="O2473" s="10">
        <v>212.029660701419</v>
      </c>
      <c r="P2473" s="10">
        <v>238.13561464006199</v>
      </c>
      <c r="Q2473" s="10">
        <v>275.46384362451801</v>
      </c>
      <c r="R2473" s="10">
        <v>382.53067460545299</v>
      </c>
      <c r="S2473" s="10">
        <v>524.88204829454003</v>
      </c>
      <c r="T2473" s="10">
        <v>663.61228839094201</v>
      </c>
      <c r="U2473" s="10">
        <v>955.77310252122095</v>
      </c>
      <c r="V2473" s="10">
        <v>1332.2155005606101</v>
      </c>
      <c r="W2473" s="10">
        <v>1752.1783381996099</v>
      </c>
      <c r="X2473" s="10">
        <v>2300.1308302139</v>
      </c>
      <c r="Y2473" s="10">
        <v>2532.3659825209102</v>
      </c>
      <c r="Z2473" s="10">
        <v>2391.4078040354302</v>
      </c>
      <c r="AA2473" s="108">
        <v>385.10015972014099</v>
      </c>
      <c r="AB2473" s="10">
        <v>210.88188590725801</v>
      </c>
      <c r="AC2473" s="10">
        <v>162.652998770691</v>
      </c>
      <c r="AD2473" s="10">
        <v>204.79535348578301</v>
      </c>
      <c r="AE2473" s="10">
        <v>273.76855778303701</v>
      </c>
      <c r="AF2473" s="10">
        <v>278.75661060608599</v>
      </c>
      <c r="AG2473" s="10">
        <v>278.64083305632602</v>
      </c>
      <c r="AH2473" s="10">
        <v>316.221790995802</v>
      </c>
      <c r="AI2473" s="10">
        <v>344.222334188883</v>
      </c>
      <c r="AJ2473" s="10">
        <v>416.50149999234799</v>
      </c>
      <c r="AK2473" s="10">
        <v>483.45950474430299</v>
      </c>
      <c r="AL2473" s="10">
        <v>565.83776589542697</v>
      </c>
      <c r="AM2473" s="10">
        <v>779.01066190572806</v>
      </c>
      <c r="AN2473" s="10">
        <v>820.53510583205798</v>
      </c>
      <c r="AO2473" s="10">
        <v>1047.8270391806</v>
      </c>
      <c r="AP2473" s="10">
        <v>1549.45399304547</v>
      </c>
      <c r="AQ2473" s="10">
        <v>1826.3351932867899</v>
      </c>
      <c r="AR2473" s="10">
        <v>1944.7119881159499</v>
      </c>
      <c r="AS2473" s="10">
        <v>2525.6363435799499</v>
      </c>
    </row>
    <row r="2474" spans="1:45">
      <c r="A2474" s="4" t="s">
        <v>2100</v>
      </c>
      <c r="B2474" s="2" t="s">
        <v>10542</v>
      </c>
      <c r="C2474" s="94" t="s">
        <v>6391</v>
      </c>
      <c r="D2474" s="94" t="s">
        <v>6391</v>
      </c>
      <c r="E2474" s="94" t="s">
        <v>6407</v>
      </c>
      <c r="F2474" s="94" t="s">
        <v>6412</v>
      </c>
      <c r="G2474" s="94" t="s">
        <v>6412</v>
      </c>
      <c r="H2474" s="134">
        <v>462.30604336459999</v>
      </c>
      <c r="I2474" s="10">
        <v>296.40531633820501</v>
      </c>
      <c r="J2474" s="10">
        <v>227.11275872100001</v>
      </c>
      <c r="K2474" s="10">
        <v>157.83656999177001</v>
      </c>
      <c r="L2474" s="10">
        <v>205.64849020023399</v>
      </c>
      <c r="M2474" s="10">
        <v>213.28628253056601</v>
      </c>
      <c r="N2474" s="10">
        <v>207.967144716235</v>
      </c>
      <c r="O2474" s="10">
        <v>198.61727219462699</v>
      </c>
      <c r="P2474" s="10">
        <v>198.903204606619</v>
      </c>
      <c r="Q2474" s="10">
        <v>278.93984224001002</v>
      </c>
      <c r="R2474" s="10">
        <v>297.170215265102</v>
      </c>
      <c r="S2474" s="10">
        <v>444.19777157090903</v>
      </c>
      <c r="T2474" s="10">
        <v>649.31557608544301</v>
      </c>
      <c r="U2474" s="10">
        <v>746.80575625976405</v>
      </c>
      <c r="V2474" s="10">
        <v>1431.9196121652799</v>
      </c>
      <c r="W2474" s="10">
        <v>1349.8500504241699</v>
      </c>
      <c r="X2474" s="10">
        <v>1947.9178297536801</v>
      </c>
      <c r="Y2474" s="10">
        <v>2298.4233319118898</v>
      </c>
      <c r="Z2474" s="10">
        <v>2543.3270834626301</v>
      </c>
      <c r="AA2474" s="108">
        <v>344.01324018952999</v>
      </c>
      <c r="AB2474" s="10">
        <v>207.312475572241</v>
      </c>
      <c r="AC2474" s="10">
        <v>194.006247340556</v>
      </c>
      <c r="AD2474" s="10">
        <v>176.53557309051601</v>
      </c>
      <c r="AE2474" s="10">
        <v>223.46520985246701</v>
      </c>
      <c r="AF2474" s="10">
        <v>248.69949699138101</v>
      </c>
      <c r="AG2474" s="10">
        <v>265.66867552529698</v>
      </c>
      <c r="AH2474" s="10">
        <v>289.31420872172401</v>
      </c>
      <c r="AI2474" s="10">
        <v>316.25431652586201</v>
      </c>
      <c r="AJ2474" s="10">
        <v>352.55541338139398</v>
      </c>
      <c r="AK2474" s="10">
        <v>571.69680703088704</v>
      </c>
      <c r="AL2474" s="10">
        <v>695.82373654205003</v>
      </c>
      <c r="AM2474" s="10">
        <v>647.00096620743898</v>
      </c>
      <c r="AN2474" s="10">
        <v>937.07552384088604</v>
      </c>
      <c r="AO2474" s="10">
        <v>1099.4908330831699</v>
      </c>
      <c r="AP2474" s="10">
        <v>1405.20234572494</v>
      </c>
      <c r="AQ2474" s="10">
        <v>1969.82204179887</v>
      </c>
      <c r="AR2474" s="10">
        <v>1864.15192662863</v>
      </c>
      <c r="AS2474" s="10">
        <v>2814.2960281574601</v>
      </c>
    </row>
    <row r="2475" spans="1:45">
      <c r="A2475" s="4" t="s">
        <v>2269</v>
      </c>
      <c r="B2475" s="2" t="s">
        <v>10541</v>
      </c>
      <c r="C2475" s="94" t="s">
        <v>6391</v>
      </c>
      <c r="D2475" s="94" t="s">
        <v>6391</v>
      </c>
      <c r="E2475" s="94" t="s">
        <v>6407</v>
      </c>
      <c r="F2475" s="94" t="s">
        <v>6419</v>
      </c>
      <c r="G2475" s="94" t="s">
        <v>6419</v>
      </c>
      <c r="H2475" s="134">
        <v>437.448047108536</v>
      </c>
      <c r="I2475" s="10">
        <v>258.91250393594203</v>
      </c>
      <c r="J2475" s="10">
        <v>224.15726843711801</v>
      </c>
      <c r="K2475" s="10">
        <v>213.856553896148</v>
      </c>
      <c r="L2475" s="10">
        <v>227.764069078993</v>
      </c>
      <c r="M2475" s="10">
        <v>260.48005274658101</v>
      </c>
      <c r="N2475" s="10">
        <v>236.26334294533899</v>
      </c>
      <c r="O2475" s="10">
        <v>230.54619184731999</v>
      </c>
      <c r="P2475" s="10">
        <v>273.32099071443798</v>
      </c>
      <c r="Q2475" s="10">
        <v>330.54196166235602</v>
      </c>
      <c r="R2475" s="10">
        <v>374.37160403408399</v>
      </c>
      <c r="S2475" s="10">
        <v>559.23500669611599</v>
      </c>
      <c r="T2475" s="10">
        <v>705.58777625310097</v>
      </c>
      <c r="U2475" s="10">
        <v>990.81168630980801</v>
      </c>
      <c r="V2475" s="10">
        <v>1300.95402366438</v>
      </c>
      <c r="W2475" s="10">
        <v>1775.4835650039599</v>
      </c>
      <c r="X2475" s="10">
        <v>1985.1964103621201</v>
      </c>
      <c r="Y2475" s="10">
        <v>2625.7894221586098</v>
      </c>
      <c r="Z2475" s="10">
        <v>3285.6320287522599</v>
      </c>
      <c r="AA2475" s="108">
        <v>375.30195291014002</v>
      </c>
      <c r="AB2475" s="10">
        <v>206.06493921558001</v>
      </c>
      <c r="AC2475" s="10">
        <v>201.794530245098</v>
      </c>
      <c r="AD2475" s="10">
        <v>221.52610154477799</v>
      </c>
      <c r="AE2475" s="10">
        <v>325.90030994401002</v>
      </c>
      <c r="AF2475" s="10">
        <v>347.28234896568102</v>
      </c>
      <c r="AG2475" s="10">
        <v>341.81666060606301</v>
      </c>
      <c r="AH2475" s="10">
        <v>378.92718499085998</v>
      </c>
      <c r="AI2475" s="10">
        <v>401.77743860866599</v>
      </c>
      <c r="AJ2475" s="10">
        <v>500.09126123664203</v>
      </c>
      <c r="AK2475" s="10">
        <v>526.42669481443102</v>
      </c>
      <c r="AL2475" s="10">
        <v>696.38446695492701</v>
      </c>
      <c r="AM2475" s="10">
        <v>824.80992835883103</v>
      </c>
      <c r="AN2475" s="10">
        <v>938.65219420984397</v>
      </c>
      <c r="AO2475" s="10">
        <v>1078.99117666245</v>
      </c>
      <c r="AP2475" s="10">
        <v>1683.6851370203201</v>
      </c>
      <c r="AQ2475" s="10">
        <v>2059.5875755649599</v>
      </c>
      <c r="AR2475" s="10">
        <v>1697.61788867117</v>
      </c>
      <c r="AS2475" s="10">
        <v>2870.6110677855099</v>
      </c>
    </row>
    <row r="2476" spans="1:45">
      <c r="A2476" s="4" t="s">
        <v>2287</v>
      </c>
      <c r="B2476" s="2" t="s">
        <v>10540</v>
      </c>
      <c r="C2476" s="94" t="s">
        <v>6391</v>
      </c>
      <c r="D2476" s="94" t="s">
        <v>6391</v>
      </c>
      <c r="E2476" s="94" t="s">
        <v>6407</v>
      </c>
      <c r="F2476" s="94" t="s">
        <v>6419</v>
      </c>
      <c r="G2476" s="94" t="s">
        <v>6419</v>
      </c>
      <c r="H2476" s="134">
        <v>421.63607903042202</v>
      </c>
      <c r="I2476" s="10">
        <v>282.83392234963299</v>
      </c>
      <c r="J2476" s="10">
        <v>191.76673241962999</v>
      </c>
      <c r="K2476" s="10">
        <v>174.16985707316601</v>
      </c>
      <c r="L2476" s="10">
        <v>190.84492994709399</v>
      </c>
      <c r="M2476" s="10">
        <v>195.956027224</v>
      </c>
      <c r="N2476" s="10">
        <v>173.27157093418299</v>
      </c>
      <c r="O2476" s="10">
        <v>176.02191485559899</v>
      </c>
      <c r="P2476" s="10">
        <v>205.98882753626199</v>
      </c>
      <c r="Q2476" s="10">
        <v>259.75667462671402</v>
      </c>
      <c r="R2476" s="10">
        <v>348.40959182328902</v>
      </c>
      <c r="S2476" s="10">
        <v>424.34107035850798</v>
      </c>
      <c r="T2476" s="10">
        <v>516.01086247786304</v>
      </c>
      <c r="U2476" s="10">
        <v>732.69870807537495</v>
      </c>
      <c r="V2476" s="10">
        <v>796.09784996531403</v>
      </c>
      <c r="W2476" s="10">
        <v>1324.4323281166501</v>
      </c>
      <c r="X2476" s="10">
        <v>1953.05680317829</v>
      </c>
      <c r="Y2476" s="10">
        <v>2330.8891258458498</v>
      </c>
      <c r="Z2476" s="10">
        <v>3750.5400370339598</v>
      </c>
      <c r="AA2476" s="108">
        <v>439.41434488070598</v>
      </c>
      <c r="AB2476" s="10">
        <v>166.70967287438401</v>
      </c>
      <c r="AC2476" s="10">
        <v>148.036677063193</v>
      </c>
      <c r="AD2476" s="10">
        <v>146.39755739659</v>
      </c>
      <c r="AE2476" s="10">
        <v>222.19388664368199</v>
      </c>
      <c r="AF2476" s="10">
        <v>243.708336080403</v>
      </c>
      <c r="AG2476" s="10">
        <v>252.31757725335299</v>
      </c>
      <c r="AH2476" s="10">
        <v>308.93470522228802</v>
      </c>
      <c r="AI2476" s="10">
        <v>337.66894028514099</v>
      </c>
      <c r="AJ2476" s="10">
        <v>428.57855130606498</v>
      </c>
      <c r="AK2476" s="10">
        <v>521.06338071465905</v>
      </c>
      <c r="AL2476" s="10">
        <v>604.41067071795896</v>
      </c>
      <c r="AM2476" s="10">
        <v>784.89419811851997</v>
      </c>
      <c r="AN2476" s="10">
        <v>968.77434921182601</v>
      </c>
      <c r="AO2476" s="10">
        <v>993.84917147527995</v>
      </c>
      <c r="AP2476" s="10">
        <v>1699.9112254965601</v>
      </c>
      <c r="AQ2476" s="10">
        <v>1683.7235382189799</v>
      </c>
      <c r="AR2476" s="10">
        <v>1578.46227902955</v>
      </c>
      <c r="AS2476" s="10">
        <v>2323.40799955386</v>
      </c>
    </row>
    <row r="2477" spans="1:45">
      <c r="A2477" s="4" t="s">
        <v>2109</v>
      </c>
      <c r="B2477" s="2" t="s">
        <v>10539</v>
      </c>
      <c r="C2477" s="94" t="s">
        <v>6391</v>
      </c>
      <c r="D2477" s="94" t="s">
        <v>6391</v>
      </c>
      <c r="E2477" s="94" t="s">
        <v>6407</v>
      </c>
      <c r="F2477" s="94" t="s">
        <v>6412</v>
      </c>
      <c r="G2477" s="94" t="s">
        <v>6412</v>
      </c>
      <c r="H2477" s="134">
        <v>454.108439145744</v>
      </c>
      <c r="I2477" s="10">
        <v>256.80253671589003</v>
      </c>
      <c r="J2477" s="10">
        <v>192.59688001047601</v>
      </c>
      <c r="K2477" s="10">
        <v>186.800495505301</v>
      </c>
      <c r="L2477" s="10">
        <v>170.65012524571401</v>
      </c>
      <c r="M2477" s="10">
        <v>199.48180546666899</v>
      </c>
      <c r="N2477" s="10">
        <v>185.20868798604701</v>
      </c>
      <c r="O2477" s="10">
        <v>188.690794955586</v>
      </c>
      <c r="P2477" s="10">
        <v>228.909966340533</v>
      </c>
      <c r="Q2477" s="10">
        <v>268.94042882346702</v>
      </c>
      <c r="R2477" s="10">
        <v>400.41226785269799</v>
      </c>
      <c r="S2477" s="10">
        <v>473.27904699555</v>
      </c>
      <c r="T2477" s="10">
        <v>528.70123799069404</v>
      </c>
      <c r="U2477" s="10">
        <v>872.96255763932697</v>
      </c>
      <c r="V2477" s="10">
        <v>959.04910571929395</v>
      </c>
      <c r="W2477" s="10">
        <v>1745.58926666091</v>
      </c>
      <c r="X2477" s="10">
        <v>1672.57240429116</v>
      </c>
      <c r="Y2477" s="10">
        <v>2287.7132977326801</v>
      </c>
      <c r="Z2477" s="10">
        <v>2394.4245738168902</v>
      </c>
      <c r="AA2477" s="108">
        <v>380.44187748093702</v>
      </c>
      <c r="AB2477" s="10">
        <v>354.29689797768202</v>
      </c>
      <c r="AC2477" s="10">
        <v>229.16007514199501</v>
      </c>
      <c r="AD2477" s="10">
        <v>157.13652470317101</v>
      </c>
      <c r="AE2477" s="10">
        <v>216.104242442832</v>
      </c>
      <c r="AF2477" s="10">
        <v>230.28074882398101</v>
      </c>
      <c r="AG2477" s="10">
        <v>250.566307061694</v>
      </c>
      <c r="AH2477" s="10">
        <v>292.81115630565699</v>
      </c>
      <c r="AI2477" s="10">
        <v>332.78225770639</v>
      </c>
      <c r="AJ2477" s="10">
        <v>457.329392384068</v>
      </c>
      <c r="AK2477" s="10">
        <v>484.47028236107502</v>
      </c>
      <c r="AL2477" s="10">
        <v>553.14919769960898</v>
      </c>
      <c r="AM2477" s="10">
        <v>658.80911761692096</v>
      </c>
      <c r="AN2477" s="10">
        <v>1044.3706733929801</v>
      </c>
      <c r="AO2477" s="10">
        <v>1070.9302081221499</v>
      </c>
      <c r="AP2477" s="10">
        <v>1812.2373964829901</v>
      </c>
      <c r="AQ2477" s="10">
        <v>2232.7508406688698</v>
      </c>
      <c r="AR2477" s="10">
        <v>1675.83961195746</v>
      </c>
      <c r="AS2477" s="10">
        <v>1732.8462573950301</v>
      </c>
    </row>
    <row r="2478" spans="1:45">
      <c r="A2478" s="4" t="s">
        <v>2294</v>
      </c>
      <c r="B2478" s="2" t="s">
        <v>10538</v>
      </c>
      <c r="C2478" s="94" t="s">
        <v>6391</v>
      </c>
      <c r="D2478" s="94" t="s">
        <v>6391</v>
      </c>
      <c r="E2478" s="94" t="s">
        <v>6407</v>
      </c>
      <c r="F2478" s="94" t="s">
        <v>6419</v>
      </c>
      <c r="G2478" s="94" t="s">
        <v>6419</v>
      </c>
      <c r="H2478" s="134">
        <v>556.36794830533495</v>
      </c>
      <c r="I2478" s="10">
        <v>316.71275247139602</v>
      </c>
      <c r="J2478" s="10">
        <v>196.31179542669099</v>
      </c>
      <c r="K2478" s="10">
        <v>219.80744826459701</v>
      </c>
      <c r="L2478" s="10">
        <v>220.05679221061001</v>
      </c>
      <c r="M2478" s="10">
        <v>258.77654663873301</v>
      </c>
      <c r="N2478" s="10">
        <v>222.96603073559399</v>
      </c>
      <c r="O2478" s="10">
        <v>245.304091647549</v>
      </c>
      <c r="P2478" s="10">
        <v>257.66335080394998</v>
      </c>
      <c r="Q2478" s="10">
        <v>321.37584252144399</v>
      </c>
      <c r="R2478" s="10">
        <v>423.01054913064598</v>
      </c>
      <c r="S2478" s="10">
        <v>481.74315038280599</v>
      </c>
      <c r="T2478" s="10">
        <v>668.40643952457003</v>
      </c>
      <c r="U2478" s="10">
        <v>812.54994962106298</v>
      </c>
      <c r="V2478" s="10">
        <v>1073.5111208569899</v>
      </c>
      <c r="W2478" s="10">
        <v>1474.4909806805499</v>
      </c>
      <c r="X2478" s="10">
        <v>2098.2692643195501</v>
      </c>
      <c r="Y2478" s="10">
        <v>2586.2789933929398</v>
      </c>
      <c r="Z2478" s="10">
        <v>3337.03148110965</v>
      </c>
      <c r="AA2478" s="108">
        <v>432.77009254079701</v>
      </c>
      <c r="AB2478" s="10">
        <v>203.204091697308</v>
      </c>
      <c r="AC2478" s="10">
        <v>185.623190873857</v>
      </c>
      <c r="AD2478" s="10">
        <v>205.115281726944</v>
      </c>
      <c r="AE2478" s="10">
        <v>268.00366169305801</v>
      </c>
      <c r="AF2478" s="10">
        <v>299.533416790378</v>
      </c>
      <c r="AG2478" s="10">
        <v>366.54007231202098</v>
      </c>
      <c r="AH2478" s="10">
        <v>352.64803595916101</v>
      </c>
      <c r="AI2478" s="10">
        <v>383.73038217354201</v>
      </c>
      <c r="AJ2478" s="10">
        <v>489.17222931668903</v>
      </c>
      <c r="AK2478" s="10">
        <v>570.40057803317302</v>
      </c>
      <c r="AL2478" s="10">
        <v>709.37687883469903</v>
      </c>
      <c r="AM2478" s="10">
        <v>637.33675622832595</v>
      </c>
      <c r="AN2478" s="10">
        <v>835.61189829537796</v>
      </c>
      <c r="AO2478" s="10">
        <v>1072.4096076803901</v>
      </c>
      <c r="AP2478" s="10">
        <v>1374.96254454738</v>
      </c>
      <c r="AQ2478" s="10">
        <v>1883.07266164268</v>
      </c>
      <c r="AR2478" s="10">
        <v>2076.3065064832499</v>
      </c>
      <c r="AS2478" s="10">
        <v>2466.6045462212701</v>
      </c>
    </row>
    <row r="2479" spans="1:45">
      <c r="A2479" s="4" t="s">
        <v>2284</v>
      </c>
      <c r="B2479" s="2" t="s">
        <v>10537</v>
      </c>
      <c r="C2479" s="94" t="s">
        <v>6391</v>
      </c>
      <c r="D2479" s="94" t="s">
        <v>6391</v>
      </c>
      <c r="E2479" s="94" t="s">
        <v>6407</v>
      </c>
      <c r="F2479" s="94" t="s">
        <v>6419</v>
      </c>
      <c r="G2479" s="94" t="s">
        <v>6419</v>
      </c>
      <c r="H2479" s="134">
        <v>406.37697922595999</v>
      </c>
      <c r="I2479" s="10">
        <v>259.72083702101497</v>
      </c>
      <c r="J2479" s="10">
        <v>199.600309352609</v>
      </c>
      <c r="K2479" s="10">
        <v>207.027520092012</v>
      </c>
      <c r="L2479" s="10">
        <v>232.258688845471</v>
      </c>
      <c r="M2479" s="10">
        <v>235.787955190291</v>
      </c>
      <c r="N2479" s="10">
        <v>206.55045968662699</v>
      </c>
      <c r="O2479" s="10">
        <v>226.616864530752</v>
      </c>
      <c r="P2479" s="10">
        <v>258.86048389605497</v>
      </c>
      <c r="Q2479" s="10">
        <v>257.340886233334</v>
      </c>
      <c r="R2479" s="10">
        <v>377.56527232756798</v>
      </c>
      <c r="S2479" s="10">
        <v>516.85591837946004</v>
      </c>
      <c r="T2479" s="10">
        <v>585.55453753485995</v>
      </c>
      <c r="U2479" s="10">
        <v>994.63929996063996</v>
      </c>
      <c r="V2479" s="10">
        <v>1250.60669786274</v>
      </c>
      <c r="W2479" s="10">
        <v>1208.2152724369701</v>
      </c>
      <c r="X2479" s="10">
        <v>1896.30314043722</v>
      </c>
      <c r="Y2479" s="10">
        <v>2218.59310874333</v>
      </c>
      <c r="Z2479" s="10">
        <v>2814.6272799297299</v>
      </c>
      <c r="AA2479" s="108">
        <v>357.723284898835</v>
      </c>
      <c r="AB2479" s="10">
        <v>214.256999489984</v>
      </c>
      <c r="AC2479" s="10">
        <v>185.89019208608701</v>
      </c>
      <c r="AD2479" s="10">
        <v>210.84900342646401</v>
      </c>
      <c r="AE2479" s="10">
        <v>263.43670021433201</v>
      </c>
      <c r="AF2479" s="10">
        <v>273.219732371725</v>
      </c>
      <c r="AG2479" s="10">
        <v>304.46730436741097</v>
      </c>
      <c r="AH2479" s="10">
        <v>355.75045698125899</v>
      </c>
      <c r="AI2479" s="10">
        <v>373.037276379849</v>
      </c>
      <c r="AJ2479" s="10">
        <v>408.54428736905101</v>
      </c>
      <c r="AK2479" s="10">
        <v>500.01602526199002</v>
      </c>
      <c r="AL2479" s="10">
        <v>684.77113580018795</v>
      </c>
      <c r="AM2479" s="10">
        <v>704.35531012487604</v>
      </c>
      <c r="AN2479" s="10">
        <v>821.57129447310797</v>
      </c>
      <c r="AO2479" s="10">
        <v>917.17786885195096</v>
      </c>
      <c r="AP2479" s="10">
        <v>1331.1053968477499</v>
      </c>
      <c r="AQ2479" s="10">
        <v>1512.05572666015</v>
      </c>
      <c r="AR2479" s="10">
        <v>2216.3213507783098</v>
      </c>
      <c r="AS2479" s="10">
        <v>2092.6831068031602</v>
      </c>
    </row>
    <row r="2480" spans="1:45">
      <c r="A2480" s="4" t="s">
        <v>2096</v>
      </c>
      <c r="B2480" s="2" t="s">
        <v>10536</v>
      </c>
      <c r="C2480" s="94" t="s">
        <v>6391</v>
      </c>
      <c r="D2480" s="94" t="s">
        <v>6391</v>
      </c>
      <c r="E2480" s="94" t="s">
        <v>6407</v>
      </c>
      <c r="F2480" s="94" t="s">
        <v>6412</v>
      </c>
      <c r="G2480" s="94" t="s">
        <v>6412</v>
      </c>
      <c r="H2480" s="134">
        <v>468.05273928170197</v>
      </c>
      <c r="I2480" s="10">
        <v>259.905837069737</v>
      </c>
      <c r="J2480" s="10">
        <v>230.914516108676</v>
      </c>
      <c r="K2480" s="10">
        <v>198.57698996593999</v>
      </c>
      <c r="L2480" s="10">
        <v>223.90553362735801</v>
      </c>
      <c r="M2480" s="10">
        <v>215.736687994823</v>
      </c>
      <c r="N2480" s="10">
        <v>199.48893986919299</v>
      </c>
      <c r="O2480" s="10">
        <v>201.596949025474</v>
      </c>
      <c r="P2480" s="10">
        <v>224.06509515581601</v>
      </c>
      <c r="Q2480" s="10">
        <v>274.38295941316898</v>
      </c>
      <c r="R2480" s="10">
        <v>362.20829562694598</v>
      </c>
      <c r="S2480" s="10">
        <v>466.37831370031199</v>
      </c>
      <c r="T2480" s="10">
        <v>768.14532816736698</v>
      </c>
      <c r="U2480" s="10">
        <v>1042.2656411150001</v>
      </c>
      <c r="V2480" s="10">
        <v>1289.02721149626</v>
      </c>
      <c r="W2480" s="10">
        <v>1380.3031364035801</v>
      </c>
      <c r="X2480" s="10">
        <v>1625.37088342632</v>
      </c>
      <c r="Y2480" s="10">
        <v>2705.6764829041799</v>
      </c>
      <c r="Z2480" s="10">
        <v>2768.78238255316</v>
      </c>
      <c r="AA2480" s="108">
        <v>399.34995142141099</v>
      </c>
      <c r="AB2480" s="10">
        <v>231.55141240271999</v>
      </c>
      <c r="AC2480" s="10">
        <v>155.06221198908599</v>
      </c>
      <c r="AD2480" s="10">
        <v>217.56318414592201</v>
      </c>
      <c r="AE2480" s="10">
        <v>264.42997893459602</v>
      </c>
      <c r="AF2480" s="10">
        <v>283.75246445433402</v>
      </c>
      <c r="AG2480" s="10">
        <v>275.455877836708</v>
      </c>
      <c r="AH2480" s="10">
        <v>312.89012563106598</v>
      </c>
      <c r="AI2480" s="10">
        <v>359.946723212297</v>
      </c>
      <c r="AJ2480" s="10">
        <v>398.67693200328301</v>
      </c>
      <c r="AK2480" s="10">
        <v>430.33966210127102</v>
      </c>
      <c r="AL2480" s="10">
        <v>607.35136647930096</v>
      </c>
      <c r="AM2480" s="10">
        <v>744.25858184305605</v>
      </c>
      <c r="AN2480" s="10">
        <v>838.964279044612</v>
      </c>
      <c r="AO2480" s="10">
        <v>1153.4644287296101</v>
      </c>
      <c r="AP2480" s="10">
        <v>1374.3101893292301</v>
      </c>
      <c r="AQ2480" s="10">
        <v>2048.54178523782</v>
      </c>
      <c r="AR2480" s="10">
        <v>2159.7637783684199</v>
      </c>
      <c r="AS2480" s="10">
        <v>2463.6051244307801</v>
      </c>
    </row>
    <row r="2481" spans="1:45">
      <c r="A2481" s="4" t="s">
        <v>2108</v>
      </c>
      <c r="B2481" s="2" t="s">
        <v>10535</v>
      </c>
      <c r="C2481" s="94" t="s">
        <v>6391</v>
      </c>
      <c r="D2481" s="94" t="s">
        <v>6391</v>
      </c>
      <c r="E2481" s="94" t="s">
        <v>6407</v>
      </c>
      <c r="F2481" s="94" t="s">
        <v>6412</v>
      </c>
      <c r="G2481" s="94" t="s">
        <v>6412</v>
      </c>
      <c r="H2481" s="134">
        <v>442.40101321684301</v>
      </c>
      <c r="I2481" s="10">
        <v>436.94826845356903</v>
      </c>
      <c r="J2481" s="10">
        <v>160.75388334549601</v>
      </c>
      <c r="K2481" s="10">
        <v>152.69092566918701</v>
      </c>
      <c r="L2481" s="10">
        <v>181.32336144730399</v>
      </c>
      <c r="M2481" s="10">
        <v>174.269920069356</v>
      </c>
      <c r="N2481" s="10">
        <v>174.62906255595601</v>
      </c>
      <c r="O2481" s="10">
        <v>181.23037742732299</v>
      </c>
      <c r="P2481" s="10">
        <v>190.19584067228101</v>
      </c>
      <c r="Q2481" s="10">
        <v>262.12872378125797</v>
      </c>
      <c r="R2481" s="10">
        <v>326.08041655497499</v>
      </c>
      <c r="S2481" s="10">
        <v>397.677930135905</v>
      </c>
      <c r="T2481" s="10">
        <v>525.18266455630101</v>
      </c>
      <c r="U2481" s="10">
        <v>736.01069253537298</v>
      </c>
      <c r="V2481" s="10">
        <v>800.39877491398101</v>
      </c>
      <c r="W2481" s="10">
        <v>1098.4476847782701</v>
      </c>
      <c r="X2481" s="10">
        <v>1352.0139430218101</v>
      </c>
      <c r="Y2481" s="10">
        <v>2329.7020995274002</v>
      </c>
      <c r="Z2481" s="10">
        <v>3168.2146062249899</v>
      </c>
      <c r="AA2481" s="108">
        <v>352.98104858913803</v>
      </c>
      <c r="AB2481" s="10">
        <v>292.16078849148801</v>
      </c>
      <c r="AC2481" s="10">
        <v>116.47712049046299</v>
      </c>
      <c r="AD2481" s="10">
        <v>134.86813811870601</v>
      </c>
      <c r="AE2481" s="10">
        <v>191.62891018940101</v>
      </c>
      <c r="AF2481" s="10">
        <v>216.598921812003</v>
      </c>
      <c r="AG2481" s="10">
        <v>251.86300349029599</v>
      </c>
      <c r="AH2481" s="10">
        <v>264.0676697577</v>
      </c>
      <c r="AI2481" s="10">
        <v>323.22478570338302</v>
      </c>
      <c r="AJ2481" s="10">
        <v>396.04573393117897</v>
      </c>
      <c r="AK2481" s="10">
        <v>371.99167037838799</v>
      </c>
      <c r="AL2481" s="10">
        <v>602.64855239168196</v>
      </c>
      <c r="AM2481" s="10">
        <v>620.00031774886895</v>
      </c>
      <c r="AN2481" s="10">
        <v>610.13071081699195</v>
      </c>
      <c r="AO2481" s="10">
        <v>782.64929577188605</v>
      </c>
      <c r="AP2481" s="10">
        <v>953.70092195745895</v>
      </c>
      <c r="AQ2481" s="10">
        <v>1288.61328275911</v>
      </c>
      <c r="AR2481" s="10">
        <v>2020.88604053002</v>
      </c>
      <c r="AS2481" s="10">
        <v>2028.0800929325701</v>
      </c>
    </row>
    <row r="2482" spans="1:45">
      <c r="A2482" s="4" t="s">
        <v>2859</v>
      </c>
      <c r="B2482" s="2" t="s">
        <v>10534</v>
      </c>
      <c r="C2482" s="94" t="s">
        <v>6391</v>
      </c>
      <c r="D2482" s="94" t="s">
        <v>6391</v>
      </c>
      <c r="E2482" s="94" t="s">
        <v>6407</v>
      </c>
      <c r="F2482" s="94" t="s">
        <v>6434</v>
      </c>
      <c r="G2482" s="94" t="s">
        <v>6434</v>
      </c>
      <c r="H2482" s="134">
        <v>400.11896453226001</v>
      </c>
      <c r="I2482" s="10">
        <v>283.53067090771799</v>
      </c>
      <c r="J2482" s="10">
        <v>156.40006385814701</v>
      </c>
      <c r="K2482" s="10">
        <v>155.42229864675301</v>
      </c>
      <c r="L2482" s="10">
        <v>198.362090088104</v>
      </c>
      <c r="M2482" s="10">
        <v>224.94266309414101</v>
      </c>
      <c r="N2482" s="10">
        <v>214.973436114897</v>
      </c>
      <c r="O2482" s="10">
        <v>221.75153286857201</v>
      </c>
      <c r="P2482" s="10">
        <v>235.194124438399</v>
      </c>
      <c r="Q2482" s="10">
        <v>336.11769133040099</v>
      </c>
      <c r="R2482" s="10">
        <v>335.91068588738</v>
      </c>
      <c r="S2482" s="10">
        <v>405.540868149669</v>
      </c>
      <c r="T2482" s="10">
        <v>597.59359006899399</v>
      </c>
      <c r="U2482" s="10">
        <v>778.30685297089997</v>
      </c>
      <c r="V2482" s="10">
        <v>835.49887209107101</v>
      </c>
      <c r="W2482" s="10">
        <v>1394.95074727107</v>
      </c>
      <c r="X2482" s="10">
        <v>2103.8028140409401</v>
      </c>
      <c r="Y2482" s="10">
        <v>2583.8355510003098</v>
      </c>
      <c r="Z2482" s="10">
        <v>2827.3830132293501</v>
      </c>
      <c r="AA2482" s="108">
        <v>353.82060571057502</v>
      </c>
      <c r="AB2482" s="10">
        <v>194.81687285965899</v>
      </c>
      <c r="AC2482" s="10">
        <v>135.572998492615</v>
      </c>
      <c r="AD2482" s="10">
        <v>172.11474075834801</v>
      </c>
      <c r="AE2482" s="10">
        <v>244.74596837339899</v>
      </c>
      <c r="AF2482" s="10">
        <v>304.506588553097</v>
      </c>
      <c r="AG2482" s="10">
        <v>271.39530668085501</v>
      </c>
      <c r="AH2482" s="10">
        <v>346.73615374056999</v>
      </c>
      <c r="AI2482" s="10">
        <v>337.00981389887397</v>
      </c>
      <c r="AJ2482" s="10">
        <v>392.789073363402</v>
      </c>
      <c r="AK2482" s="10">
        <v>482.01706106028701</v>
      </c>
      <c r="AL2482" s="10">
        <v>667.79494667772803</v>
      </c>
      <c r="AM2482" s="10">
        <v>563.23961526920698</v>
      </c>
      <c r="AN2482" s="10">
        <v>707.04664797538896</v>
      </c>
      <c r="AO2482" s="10">
        <v>708.04070039256305</v>
      </c>
      <c r="AP2482" s="10">
        <v>1049.2806645442699</v>
      </c>
      <c r="AQ2482" s="10">
        <v>1576.1444557290499</v>
      </c>
      <c r="AR2482" s="10">
        <v>1995.5620219427401</v>
      </c>
      <c r="AS2482" s="10">
        <v>2424.3586983395799</v>
      </c>
    </row>
    <row r="2483" spans="1:45">
      <c r="A2483" s="4" t="s">
        <v>2107</v>
      </c>
      <c r="B2483" s="2" t="s">
        <v>10533</v>
      </c>
      <c r="C2483" s="94" t="s">
        <v>6391</v>
      </c>
      <c r="D2483" s="94" t="s">
        <v>6391</v>
      </c>
      <c r="E2483" s="94" t="s">
        <v>6407</v>
      </c>
      <c r="F2483" s="94" t="s">
        <v>6412</v>
      </c>
      <c r="G2483" s="94" t="s">
        <v>6412</v>
      </c>
      <c r="H2483" s="134">
        <v>507.90590943037603</v>
      </c>
      <c r="I2483" s="10">
        <v>293.34120083595701</v>
      </c>
      <c r="J2483" s="10">
        <v>236.622780305102</v>
      </c>
      <c r="K2483" s="10">
        <v>212.037996341595</v>
      </c>
      <c r="L2483" s="10">
        <v>219.689212340224</v>
      </c>
      <c r="M2483" s="10">
        <v>245.171676822725</v>
      </c>
      <c r="N2483" s="10">
        <v>227.98098851056301</v>
      </c>
      <c r="O2483" s="10">
        <v>231.792747474446</v>
      </c>
      <c r="P2483" s="10">
        <v>254.66540904339399</v>
      </c>
      <c r="Q2483" s="10">
        <v>302.26092401092598</v>
      </c>
      <c r="R2483" s="10">
        <v>389.60788569658803</v>
      </c>
      <c r="S2483" s="10">
        <v>589.25920543649795</v>
      </c>
      <c r="T2483" s="10">
        <v>742.20353577277206</v>
      </c>
      <c r="U2483" s="10">
        <v>941.51473743257702</v>
      </c>
      <c r="V2483" s="10">
        <v>1299.3738201091901</v>
      </c>
      <c r="W2483" s="10">
        <v>1950.7628285631599</v>
      </c>
      <c r="X2483" s="10">
        <v>1798.6629847166901</v>
      </c>
      <c r="Y2483" s="10">
        <v>2911.6999588816998</v>
      </c>
      <c r="Z2483" s="10">
        <v>3458.63685767787</v>
      </c>
      <c r="AA2483" s="108">
        <v>438.43766398551298</v>
      </c>
      <c r="AB2483" s="10">
        <v>299.33937051002101</v>
      </c>
      <c r="AC2483" s="10">
        <v>188.689274538457</v>
      </c>
      <c r="AD2483" s="10">
        <v>195.23007260254499</v>
      </c>
      <c r="AE2483" s="10">
        <v>285.68018022531402</v>
      </c>
      <c r="AF2483" s="10">
        <v>295.26235575153999</v>
      </c>
      <c r="AG2483" s="10">
        <v>336.10786790444598</v>
      </c>
      <c r="AH2483" s="10">
        <v>355.236578619775</v>
      </c>
      <c r="AI2483" s="10">
        <v>404.96858198199197</v>
      </c>
      <c r="AJ2483" s="10">
        <v>470.29055337265902</v>
      </c>
      <c r="AK2483" s="10">
        <v>549.23728218458405</v>
      </c>
      <c r="AL2483" s="10">
        <v>650.58937751185499</v>
      </c>
      <c r="AM2483" s="10">
        <v>889.03889330873596</v>
      </c>
      <c r="AN2483" s="10">
        <v>984.30055372315996</v>
      </c>
      <c r="AO2483" s="10">
        <v>1186.8644271144899</v>
      </c>
      <c r="AP2483" s="10">
        <v>1268.4772443890199</v>
      </c>
      <c r="AQ2483" s="10">
        <v>1904.72352111695</v>
      </c>
      <c r="AR2483" s="10">
        <v>1783.17821093668</v>
      </c>
      <c r="AS2483" s="10">
        <v>2464.8014320893899</v>
      </c>
    </row>
    <row r="2484" spans="1:45">
      <c r="A2484" s="4" t="s">
        <v>2831</v>
      </c>
      <c r="B2484" s="2" t="s">
        <v>13308</v>
      </c>
      <c r="C2484" s="94" t="s">
        <v>6391</v>
      </c>
      <c r="D2484" s="94" t="s">
        <v>6391</v>
      </c>
      <c r="E2484" s="94" t="s">
        <v>6407</v>
      </c>
      <c r="F2484" s="94" t="s">
        <v>6434</v>
      </c>
      <c r="G2484" s="94" t="s">
        <v>6434</v>
      </c>
      <c r="H2484" s="134">
        <v>444.46218670480101</v>
      </c>
      <c r="I2484" s="10">
        <v>314.23305200106603</v>
      </c>
      <c r="J2484" s="10">
        <v>194.653213151486</v>
      </c>
      <c r="K2484" s="10">
        <v>180.83846065136899</v>
      </c>
      <c r="L2484" s="10">
        <v>186.51722297998799</v>
      </c>
      <c r="M2484" s="10">
        <v>206.286609844694</v>
      </c>
      <c r="N2484" s="10">
        <v>220.72788192135701</v>
      </c>
      <c r="O2484" s="10">
        <v>247.98177481821301</v>
      </c>
      <c r="P2484" s="10">
        <v>224.22341824865501</v>
      </c>
      <c r="Q2484" s="10">
        <v>265.086940196657</v>
      </c>
      <c r="R2484" s="10">
        <v>426.94688485659901</v>
      </c>
      <c r="S2484" s="10">
        <v>513.36656637543194</v>
      </c>
      <c r="T2484" s="10">
        <v>571.41313744905801</v>
      </c>
      <c r="U2484" s="10">
        <v>652.95287804991904</v>
      </c>
      <c r="V2484" s="10">
        <v>1063.1626903647</v>
      </c>
      <c r="W2484" s="10">
        <v>1120.05245347612</v>
      </c>
      <c r="X2484" s="10">
        <v>2310.8849428241301</v>
      </c>
      <c r="Y2484" s="10">
        <v>2471.0428491873199</v>
      </c>
      <c r="Z2484" s="10">
        <v>2727.7162137656801</v>
      </c>
      <c r="AA2484" s="108">
        <v>354.53220269167599</v>
      </c>
      <c r="AB2484" s="10">
        <v>181.64550900108401</v>
      </c>
      <c r="AC2484" s="10">
        <v>172.01666791761099</v>
      </c>
      <c r="AD2484" s="10">
        <v>178.52901713323999</v>
      </c>
      <c r="AE2484" s="10">
        <v>247.918675144845</v>
      </c>
      <c r="AF2484" s="10">
        <v>318.90645930533901</v>
      </c>
      <c r="AG2484" s="10">
        <v>305.13453208260501</v>
      </c>
      <c r="AH2484" s="10">
        <v>309.16910215845002</v>
      </c>
      <c r="AI2484" s="10">
        <v>340.34764216195902</v>
      </c>
      <c r="AJ2484" s="10">
        <v>450.433140774001</v>
      </c>
      <c r="AK2484" s="10">
        <v>552.92179513468398</v>
      </c>
      <c r="AL2484" s="10">
        <v>625.49807150742299</v>
      </c>
      <c r="AM2484" s="10">
        <v>896.79642985636997</v>
      </c>
      <c r="AN2484" s="10">
        <v>785.43224257875204</v>
      </c>
      <c r="AO2484" s="10">
        <v>979.93498937306197</v>
      </c>
      <c r="AP2484" s="10">
        <v>1505.6944088877899</v>
      </c>
      <c r="AQ2484" s="10">
        <v>1352.7278026730901</v>
      </c>
      <c r="AR2484" s="10">
        <v>2001.2384203019999</v>
      </c>
      <c r="AS2484" s="10">
        <v>2847.4099724101102</v>
      </c>
    </row>
    <row r="2485" spans="1:45">
      <c r="A2485" s="4" t="s">
        <v>2860</v>
      </c>
      <c r="B2485" s="2" t="s">
        <v>10532</v>
      </c>
      <c r="C2485" s="94" t="s">
        <v>6391</v>
      </c>
      <c r="D2485" s="94" t="s">
        <v>6391</v>
      </c>
      <c r="E2485" s="94" t="s">
        <v>6407</v>
      </c>
      <c r="F2485" s="94" t="s">
        <v>6434</v>
      </c>
      <c r="G2485" s="94" t="s">
        <v>6434</v>
      </c>
      <c r="H2485" s="134">
        <v>507.60861835152701</v>
      </c>
      <c r="I2485" s="10">
        <v>284.88169710542002</v>
      </c>
      <c r="J2485" s="10">
        <v>246.54604730119601</v>
      </c>
      <c r="K2485" s="10">
        <v>227.569960526834</v>
      </c>
      <c r="L2485" s="10">
        <v>242.70726679727699</v>
      </c>
      <c r="M2485" s="10">
        <v>272.38103600696797</v>
      </c>
      <c r="N2485" s="10">
        <v>234.317845890038</v>
      </c>
      <c r="O2485" s="10">
        <v>271.42547257069202</v>
      </c>
      <c r="P2485" s="10">
        <v>287.57828028805301</v>
      </c>
      <c r="Q2485" s="10">
        <v>366.43928015891998</v>
      </c>
      <c r="R2485" s="10">
        <v>467.75965369588602</v>
      </c>
      <c r="S2485" s="10">
        <v>590.28662573458098</v>
      </c>
      <c r="T2485" s="10">
        <v>756.31378486635003</v>
      </c>
      <c r="U2485" s="10">
        <v>940.33835458496003</v>
      </c>
      <c r="V2485" s="10">
        <v>1259.4665479374501</v>
      </c>
      <c r="W2485" s="10">
        <v>1552.17650428601</v>
      </c>
      <c r="X2485" s="10">
        <v>2011.6597404039301</v>
      </c>
      <c r="Y2485" s="10">
        <v>2699.0009147965302</v>
      </c>
      <c r="Z2485" s="10">
        <v>3080.3148538586402</v>
      </c>
      <c r="AA2485" s="108">
        <v>363.86991016890403</v>
      </c>
      <c r="AB2485" s="10">
        <v>229.25425645161599</v>
      </c>
      <c r="AC2485" s="10">
        <v>172.291175832145</v>
      </c>
      <c r="AD2485" s="10">
        <v>206.40568497422399</v>
      </c>
      <c r="AE2485" s="10">
        <v>302.31414553922701</v>
      </c>
      <c r="AF2485" s="10">
        <v>379.22811752387202</v>
      </c>
      <c r="AG2485" s="10">
        <v>324.47320071519403</v>
      </c>
      <c r="AH2485" s="10">
        <v>352.02713466529599</v>
      </c>
      <c r="AI2485" s="10">
        <v>377.35938611596998</v>
      </c>
      <c r="AJ2485" s="10">
        <v>442.28681992973702</v>
      </c>
      <c r="AK2485" s="10">
        <v>625.67092036975998</v>
      </c>
      <c r="AL2485" s="10">
        <v>748.27592700587604</v>
      </c>
      <c r="AM2485" s="10">
        <v>775.12222440890798</v>
      </c>
      <c r="AN2485" s="10">
        <v>972.16097875807395</v>
      </c>
      <c r="AO2485" s="10">
        <v>1066.62838243185</v>
      </c>
      <c r="AP2485" s="10">
        <v>1468.4774985335</v>
      </c>
      <c r="AQ2485" s="10">
        <v>1998.42523343164</v>
      </c>
      <c r="AR2485" s="10">
        <v>1974.16528387426</v>
      </c>
      <c r="AS2485" s="10">
        <v>3025.0126544243199</v>
      </c>
    </row>
    <row r="2486" spans="1:45">
      <c r="A2486" s="4" t="s">
        <v>2271</v>
      </c>
      <c r="B2486" s="2" t="s">
        <v>10531</v>
      </c>
      <c r="C2486" s="94" t="s">
        <v>6391</v>
      </c>
      <c r="D2486" s="94" t="s">
        <v>6391</v>
      </c>
      <c r="E2486" s="94" t="s">
        <v>6407</v>
      </c>
      <c r="F2486" s="94" t="s">
        <v>6419</v>
      </c>
      <c r="G2486" s="94" t="s">
        <v>6419</v>
      </c>
      <c r="H2486" s="134">
        <v>437.507608057982</v>
      </c>
      <c r="I2486" s="10">
        <v>223.09283119196201</v>
      </c>
      <c r="J2486" s="10">
        <v>178.38536674037601</v>
      </c>
      <c r="K2486" s="10">
        <v>201.33683050536899</v>
      </c>
      <c r="L2486" s="10">
        <v>194.63218963089</v>
      </c>
      <c r="M2486" s="10">
        <v>233.29880712750901</v>
      </c>
      <c r="N2486" s="10">
        <v>193.97621528785601</v>
      </c>
      <c r="O2486" s="10">
        <v>197.58870851231501</v>
      </c>
      <c r="P2486" s="10">
        <v>223.01406496923099</v>
      </c>
      <c r="Q2486" s="10">
        <v>240.13596575986</v>
      </c>
      <c r="R2486" s="10">
        <v>376.79827671392297</v>
      </c>
      <c r="S2486" s="10">
        <v>352.968600526263</v>
      </c>
      <c r="T2486" s="10">
        <v>712.95833830470895</v>
      </c>
      <c r="U2486" s="10">
        <v>956.18792550383603</v>
      </c>
      <c r="V2486" s="10">
        <v>879.87051204152203</v>
      </c>
      <c r="W2486" s="10">
        <v>1480.9967769166301</v>
      </c>
      <c r="X2486" s="10">
        <v>1956.24756969284</v>
      </c>
      <c r="Y2486" s="10">
        <v>2363.3181077836798</v>
      </c>
      <c r="Z2486" s="10">
        <v>3211.5924831628299</v>
      </c>
      <c r="AA2486" s="108">
        <v>490.00645086831503</v>
      </c>
      <c r="AB2486" s="10">
        <v>183.154559181981</v>
      </c>
      <c r="AC2486" s="10">
        <v>157.76355611874399</v>
      </c>
      <c r="AD2486" s="10">
        <v>162.82994200905699</v>
      </c>
      <c r="AE2486" s="10">
        <v>249.518357722405</v>
      </c>
      <c r="AF2486" s="10">
        <v>253.093088564108</v>
      </c>
      <c r="AG2486" s="10">
        <v>272.97034339732602</v>
      </c>
      <c r="AH2486" s="10">
        <v>371.87622286242203</v>
      </c>
      <c r="AI2486" s="10">
        <v>387.914108415501</v>
      </c>
      <c r="AJ2486" s="10">
        <v>415.46622008318798</v>
      </c>
      <c r="AK2486" s="10">
        <v>494.758450208802</v>
      </c>
      <c r="AL2486" s="10">
        <v>584.22861271903503</v>
      </c>
      <c r="AM2486" s="10">
        <v>755.48954618690505</v>
      </c>
      <c r="AN2486" s="10">
        <v>848.34681336287599</v>
      </c>
      <c r="AO2486" s="10">
        <v>958.01633246692597</v>
      </c>
      <c r="AP2486" s="10">
        <v>1439.1063171063699</v>
      </c>
      <c r="AQ2486" s="10">
        <v>1785.56875451787</v>
      </c>
      <c r="AR2486" s="10">
        <v>2150.0063041839098</v>
      </c>
      <c r="AS2486" s="10">
        <v>1891.71115230131</v>
      </c>
    </row>
    <row r="2487" spans="1:45">
      <c r="A2487" s="4" t="s">
        <v>2862</v>
      </c>
      <c r="B2487" s="2" t="s">
        <v>10530</v>
      </c>
      <c r="C2487" s="94" t="s">
        <v>6391</v>
      </c>
      <c r="D2487" s="94" t="s">
        <v>6391</v>
      </c>
      <c r="E2487" s="94" t="s">
        <v>6407</v>
      </c>
      <c r="F2487" s="94" t="s">
        <v>6434</v>
      </c>
      <c r="G2487" s="94" t="s">
        <v>6434</v>
      </c>
      <c r="H2487" s="134">
        <v>429.765148563038</v>
      </c>
      <c r="I2487" s="10">
        <v>258.96383619824798</v>
      </c>
      <c r="J2487" s="10">
        <v>166.094743402636</v>
      </c>
      <c r="K2487" s="10">
        <v>248.858119033094</v>
      </c>
      <c r="L2487" s="10">
        <v>187.464750668471</v>
      </c>
      <c r="M2487" s="10">
        <v>204.100747306637</v>
      </c>
      <c r="N2487" s="10">
        <v>167.55103936618701</v>
      </c>
      <c r="O2487" s="10">
        <v>185.790671534122</v>
      </c>
      <c r="P2487" s="10">
        <v>187.942111181564</v>
      </c>
      <c r="Q2487" s="10">
        <v>259.265781338164</v>
      </c>
      <c r="R2487" s="10">
        <v>297.67912785943997</v>
      </c>
      <c r="S2487" s="10">
        <v>449.71619754098299</v>
      </c>
      <c r="T2487" s="10">
        <v>589.13365251765197</v>
      </c>
      <c r="U2487" s="10">
        <v>1021.29898391674</v>
      </c>
      <c r="V2487" s="10">
        <v>1158.81188291646</v>
      </c>
      <c r="W2487" s="10">
        <v>1054.16104068452</v>
      </c>
      <c r="X2487" s="10">
        <v>1616.7076026884799</v>
      </c>
      <c r="Y2487" s="10">
        <v>2486.58009951965</v>
      </c>
      <c r="Z2487" s="10">
        <v>3687.5543585062901</v>
      </c>
      <c r="AA2487" s="108">
        <v>352.39338956779301</v>
      </c>
      <c r="AB2487" s="10">
        <v>173.32597391831999</v>
      </c>
      <c r="AC2487" s="10">
        <v>128.33158521214099</v>
      </c>
      <c r="AD2487" s="10">
        <v>136.66244857384299</v>
      </c>
      <c r="AE2487" s="10">
        <v>242.15370156050801</v>
      </c>
      <c r="AF2487" s="10">
        <v>255.26040355019401</v>
      </c>
      <c r="AG2487" s="10">
        <v>252.326677259702</v>
      </c>
      <c r="AH2487" s="10">
        <v>267.490202574232</v>
      </c>
      <c r="AI2487" s="10">
        <v>311.31043051157599</v>
      </c>
      <c r="AJ2487" s="10">
        <v>390.21095819579301</v>
      </c>
      <c r="AK2487" s="10">
        <v>401.39709710849502</v>
      </c>
      <c r="AL2487" s="10">
        <v>630.41887235290596</v>
      </c>
      <c r="AM2487" s="10">
        <v>671.33604569931094</v>
      </c>
      <c r="AN2487" s="10">
        <v>777.70412010768996</v>
      </c>
      <c r="AO2487" s="10">
        <v>800.93217636625297</v>
      </c>
      <c r="AP2487" s="10">
        <v>1132.08091901497</v>
      </c>
      <c r="AQ2487" s="10">
        <v>1740.45130567908</v>
      </c>
      <c r="AR2487" s="10">
        <v>2112.26710397121</v>
      </c>
      <c r="AS2487" s="10">
        <v>2027.57270329477</v>
      </c>
    </row>
    <row r="2488" spans="1:45">
      <c r="A2488" s="4" t="s">
        <v>2304</v>
      </c>
      <c r="B2488" s="2" t="s">
        <v>10529</v>
      </c>
      <c r="C2488" s="94" t="s">
        <v>6391</v>
      </c>
      <c r="D2488" s="94" t="s">
        <v>6391</v>
      </c>
      <c r="E2488" s="94" t="s">
        <v>6407</v>
      </c>
      <c r="F2488" s="94" t="s">
        <v>6419</v>
      </c>
      <c r="G2488" s="94" t="s">
        <v>6419</v>
      </c>
      <c r="H2488" s="134">
        <v>468.06882696772402</v>
      </c>
      <c r="I2488" s="10">
        <v>238.82364119024501</v>
      </c>
      <c r="J2488" s="10">
        <v>201.15924004099199</v>
      </c>
      <c r="K2488" s="10">
        <v>166.76709800334001</v>
      </c>
      <c r="L2488" s="10">
        <v>246.09125293635199</v>
      </c>
      <c r="M2488" s="10">
        <v>223.54675475392401</v>
      </c>
      <c r="N2488" s="10">
        <v>189.89421729340501</v>
      </c>
      <c r="O2488" s="10">
        <v>174.81821141874599</v>
      </c>
      <c r="P2488" s="10">
        <v>252.87725089180901</v>
      </c>
      <c r="Q2488" s="10">
        <v>259.77735044199</v>
      </c>
      <c r="R2488" s="10">
        <v>362.55948973539398</v>
      </c>
      <c r="S2488" s="10">
        <v>447.85601228119498</v>
      </c>
      <c r="T2488" s="10">
        <v>586.31719490701198</v>
      </c>
      <c r="U2488" s="10">
        <v>744.24939532990197</v>
      </c>
      <c r="V2488" s="10">
        <v>1102.35261600376</v>
      </c>
      <c r="W2488" s="10">
        <v>1549.51640265388</v>
      </c>
      <c r="X2488" s="10">
        <v>1902.75641578316</v>
      </c>
      <c r="Y2488" s="10">
        <v>2861.2892509183898</v>
      </c>
      <c r="Z2488" s="10">
        <v>2433.3728469060002</v>
      </c>
      <c r="AA2488" s="108">
        <v>357.023610711873</v>
      </c>
      <c r="AB2488" s="10">
        <v>180.186505665456</v>
      </c>
      <c r="AC2488" s="10">
        <v>147.680041115867</v>
      </c>
      <c r="AD2488" s="10">
        <v>172.10272733050201</v>
      </c>
      <c r="AE2488" s="10">
        <v>248.716641147774</v>
      </c>
      <c r="AF2488" s="10">
        <v>275.12339375256499</v>
      </c>
      <c r="AG2488" s="10">
        <v>286.71739647361102</v>
      </c>
      <c r="AH2488" s="10">
        <v>300.41403980571101</v>
      </c>
      <c r="AI2488" s="10">
        <v>354.99613086777902</v>
      </c>
      <c r="AJ2488" s="10">
        <v>408.08291945019403</v>
      </c>
      <c r="AK2488" s="10">
        <v>428.88480399238802</v>
      </c>
      <c r="AL2488" s="10">
        <v>572.04991546829604</v>
      </c>
      <c r="AM2488" s="10">
        <v>731.71585687196102</v>
      </c>
      <c r="AN2488" s="10">
        <v>839.28681509941396</v>
      </c>
      <c r="AO2488" s="10">
        <v>954.85699939165602</v>
      </c>
      <c r="AP2488" s="10">
        <v>1395.8174187526899</v>
      </c>
      <c r="AQ2488" s="10">
        <v>1738.7398001198501</v>
      </c>
      <c r="AR2488" s="10">
        <v>2153.0942067241899</v>
      </c>
      <c r="AS2488" s="10">
        <v>2485.76648734932</v>
      </c>
    </row>
    <row r="2489" spans="1:45">
      <c r="A2489" s="4" t="s">
        <v>2283</v>
      </c>
      <c r="B2489" s="2" t="s">
        <v>12998</v>
      </c>
      <c r="C2489" s="94" t="s">
        <v>6391</v>
      </c>
      <c r="D2489" s="94" t="s">
        <v>6391</v>
      </c>
      <c r="E2489" s="94" t="s">
        <v>6407</v>
      </c>
      <c r="F2489" s="94" t="s">
        <v>6419</v>
      </c>
      <c r="G2489" s="94" t="s">
        <v>6419</v>
      </c>
      <c r="H2489" s="134">
        <v>443.89166676227802</v>
      </c>
      <c r="I2489" s="10">
        <v>214.132606356172</v>
      </c>
      <c r="J2489" s="10">
        <v>167.92150934364099</v>
      </c>
      <c r="K2489" s="10">
        <v>163.808443915759</v>
      </c>
      <c r="L2489" s="10">
        <v>187.730511154667</v>
      </c>
      <c r="M2489" s="10">
        <v>200.55103252659401</v>
      </c>
      <c r="N2489" s="10">
        <v>179.73826262593801</v>
      </c>
      <c r="O2489" s="10">
        <v>188.11884728682901</v>
      </c>
      <c r="P2489" s="10">
        <v>215.36426477054999</v>
      </c>
      <c r="Q2489" s="10">
        <v>268.83610365945299</v>
      </c>
      <c r="R2489" s="10">
        <v>320.87524107760697</v>
      </c>
      <c r="S2489" s="10">
        <v>400.459378743613</v>
      </c>
      <c r="T2489" s="10">
        <v>641.29854748682999</v>
      </c>
      <c r="U2489" s="10">
        <v>873.18161160920897</v>
      </c>
      <c r="V2489" s="10">
        <v>927.59130200003005</v>
      </c>
      <c r="W2489" s="10">
        <v>1418.6917289881701</v>
      </c>
      <c r="X2489" s="10">
        <v>2264.4533011990502</v>
      </c>
      <c r="Y2489" s="10">
        <v>2340.6782824168599</v>
      </c>
      <c r="Z2489" s="10">
        <v>2403.79424149749</v>
      </c>
      <c r="AA2489" s="108">
        <v>470.07304552749002</v>
      </c>
      <c r="AB2489" s="10">
        <v>249.54807709313101</v>
      </c>
      <c r="AC2489" s="10">
        <v>139.511334806603</v>
      </c>
      <c r="AD2489" s="10">
        <v>157.92911172753199</v>
      </c>
      <c r="AE2489" s="10">
        <v>228.071231987098</v>
      </c>
      <c r="AF2489" s="10">
        <v>248.469757298313</v>
      </c>
      <c r="AG2489" s="10">
        <v>276.49686854014402</v>
      </c>
      <c r="AH2489" s="10">
        <v>293.22690890750698</v>
      </c>
      <c r="AI2489" s="10">
        <v>325.217242864036</v>
      </c>
      <c r="AJ2489" s="10">
        <v>382.80015618243698</v>
      </c>
      <c r="AK2489" s="10">
        <v>461.18416500187101</v>
      </c>
      <c r="AL2489" s="10">
        <v>646.30630319340401</v>
      </c>
      <c r="AM2489" s="10">
        <v>740.02080703186903</v>
      </c>
      <c r="AN2489" s="10">
        <v>798.27046123016999</v>
      </c>
      <c r="AO2489" s="10">
        <v>925.94009707413204</v>
      </c>
      <c r="AP2489" s="10">
        <v>1429.4831543837799</v>
      </c>
      <c r="AQ2489" s="10">
        <v>1660.3687019014201</v>
      </c>
      <c r="AR2489" s="10">
        <v>1759.7830352506101</v>
      </c>
      <c r="AS2489" s="10">
        <v>2779.6592561141301</v>
      </c>
    </row>
    <row r="2490" spans="1:45">
      <c r="A2490" s="4" t="s">
        <v>2099</v>
      </c>
      <c r="B2490" s="2" t="s">
        <v>10528</v>
      </c>
      <c r="C2490" s="94" t="s">
        <v>6391</v>
      </c>
      <c r="D2490" s="94" t="s">
        <v>6391</v>
      </c>
      <c r="E2490" s="94" t="s">
        <v>6407</v>
      </c>
      <c r="F2490" s="94" t="s">
        <v>6412</v>
      </c>
      <c r="G2490" s="94" t="s">
        <v>6412</v>
      </c>
      <c r="H2490" s="134">
        <v>416.88686276796699</v>
      </c>
      <c r="I2490" s="10">
        <v>237.591594811037</v>
      </c>
      <c r="J2490" s="10">
        <v>144.507494289737</v>
      </c>
      <c r="K2490" s="10">
        <v>128.435378248777</v>
      </c>
      <c r="L2490" s="10">
        <v>173.382052071228</v>
      </c>
      <c r="M2490" s="10">
        <v>190.30691270922199</v>
      </c>
      <c r="N2490" s="10">
        <v>164.230905114384</v>
      </c>
      <c r="O2490" s="10">
        <v>150.04380029238999</v>
      </c>
      <c r="P2490" s="10">
        <v>168.93248462532301</v>
      </c>
      <c r="Q2490" s="10">
        <v>206.920683590815</v>
      </c>
      <c r="R2490" s="10">
        <v>298.042627703216</v>
      </c>
      <c r="S2490" s="10">
        <v>380.04791519540299</v>
      </c>
      <c r="T2490" s="10">
        <v>601.09305823071099</v>
      </c>
      <c r="U2490" s="10">
        <v>753.913703232476</v>
      </c>
      <c r="V2490" s="10">
        <v>931.76502191487896</v>
      </c>
      <c r="W2490" s="10">
        <v>1433.0864332005399</v>
      </c>
      <c r="X2490" s="10">
        <v>1702.03187894296</v>
      </c>
      <c r="Y2490" s="10">
        <v>1714.1657523501899</v>
      </c>
      <c r="Z2490" s="10">
        <v>3485.2140247034099</v>
      </c>
      <c r="AA2490" s="108">
        <v>338.74282659693802</v>
      </c>
      <c r="AB2490" s="10">
        <v>161.88165916050701</v>
      </c>
      <c r="AC2490" s="10">
        <v>125.10080900721699</v>
      </c>
      <c r="AD2490" s="10">
        <v>131.09969128147</v>
      </c>
      <c r="AE2490" s="10">
        <v>241.37973264779799</v>
      </c>
      <c r="AF2490" s="10">
        <v>226.93371563546799</v>
      </c>
      <c r="AG2490" s="10">
        <v>231.09476827069301</v>
      </c>
      <c r="AH2490" s="10">
        <v>268.55659201230401</v>
      </c>
      <c r="AI2490" s="10">
        <v>297.19658765634199</v>
      </c>
      <c r="AJ2490" s="10">
        <v>336.70376294686002</v>
      </c>
      <c r="AK2490" s="10">
        <v>387.94282606875402</v>
      </c>
      <c r="AL2490" s="10">
        <v>551.58005199460001</v>
      </c>
      <c r="AM2490" s="10">
        <v>580.72440913631795</v>
      </c>
      <c r="AN2490" s="10">
        <v>986.09364822841599</v>
      </c>
      <c r="AO2490" s="10">
        <v>859.42156450152299</v>
      </c>
      <c r="AP2490" s="10">
        <v>1212.9993012954401</v>
      </c>
      <c r="AQ2490" s="10">
        <v>2044.6255042898299</v>
      </c>
      <c r="AR2490" s="10">
        <v>1809.6735034894</v>
      </c>
      <c r="AS2490" s="10">
        <v>2293.6518837972799</v>
      </c>
    </row>
    <row r="2491" spans="1:45">
      <c r="A2491" s="4" t="s">
        <v>2826</v>
      </c>
      <c r="B2491" s="2" t="s">
        <v>12997</v>
      </c>
      <c r="C2491" s="94" t="s">
        <v>6391</v>
      </c>
      <c r="D2491" s="94" t="s">
        <v>6391</v>
      </c>
      <c r="E2491" s="94" t="s">
        <v>6407</v>
      </c>
      <c r="F2491" s="94" t="s">
        <v>6434</v>
      </c>
      <c r="G2491" s="94" t="s">
        <v>6434</v>
      </c>
      <c r="H2491" s="134">
        <v>432.89039958757797</v>
      </c>
      <c r="I2491" s="10">
        <v>222.827266704712</v>
      </c>
      <c r="J2491" s="10">
        <v>190.08491101486501</v>
      </c>
      <c r="K2491" s="10">
        <v>195.03342175860601</v>
      </c>
      <c r="L2491" s="10">
        <v>214.777589897929</v>
      </c>
      <c r="M2491" s="10">
        <v>211.423395060378</v>
      </c>
      <c r="N2491" s="10">
        <v>256.671422111065</v>
      </c>
      <c r="O2491" s="10">
        <v>189.44339973181999</v>
      </c>
      <c r="P2491" s="10">
        <v>237.47031899546101</v>
      </c>
      <c r="Q2491" s="10">
        <v>273.53807001594799</v>
      </c>
      <c r="R2491" s="10">
        <v>449.59971542218</v>
      </c>
      <c r="S2491" s="10">
        <v>389.86365580288299</v>
      </c>
      <c r="T2491" s="10">
        <v>710.05580032432295</v>
      </c>
      <c r="U2491" s="10">
        <v>808.78343401967595</v>
      </c>
      <c r="V2491" s="10">
        <v>919.17760480972197</v>
      </c>
      <c r="W2491" s="10">
        <v>1397.1888241361</v>
      </c>
      <c r="X2491" s="10">
        <v>2332.2336259840799</v>
      </c>
      <c r="Y2491" s="10">
        <v>2323.45008413393</v>
      </c>
      <c r="Z2491" s="10">
        <v>2422.68863977718</v>
      </c>
      <c r="AA2491" s="108">
        <v>401.28818572341402</v>
      </c>
      <c r="AB2491" s="10">
        <v>192.01863617105599</v>
      </c>
      <c r="AC2491" s="10">
        <v>139.12147249029101</v>
      </c>
      <c r="AD2491" s="10">
        <v>212.293881724659</v>
      </c>
      <c r="AE2491" s="10">
        <v>232.022858153057</v>
      </c>
      <c r="AF2491" s="10">
        <v>286.40092580275098</v>
      </c>
      <c r="AG2491" s="10">
        <v>308.498646888655</v>
      </c>
      <c r="AH2491" s="10">
        <v>350.19191111985498</v>
      </c>
      <c r="AI2491" s="10">
        <v>350.14793309373698</v>
      </c>
      <c r="AJ2491" s="10">
        <v>423.14385906031998</v>
      </c>
      <c r="AK2491" s="10">
        <v>446.04352506533297</v>
      </c>
      <c r="AL2491" s="10">
        <v>566.08826621968296</v>
      </c>
      <c r="AM2491" s="10">
        <v>585.51813123440195</v>
      </c>
      <c r="AN2491" s="10">
        <v>719.36871589283101</v>
      </c>
      <c r="AO2491" s="10">
        <v>945.46511255985297</v>
      </c>
      <c r="AP2491" s="10">
        <v>1482.1711477844001</v>
      </c>
      <c r="AQ2491" s="10">
        <v>1489.1223792701601</v>
      </c>
      <c r="AR2491" s="10">
        <v>2432.1607544303201</v>
      </c>
      <c r="AS2491" s="10">
        <v>2269.3367825413402</v>
      </c>
    </row>
    <row r="2492" spans="1:45">
      <c r="A2492" s="4" t="s">
        <v>2117</v>
      </c>
      <c r="B2492" s="2" t="s">
        <v>10527</v>
      </c>
      <c r="C2492" s="94" t="s">
        <v>6391</v>
      </c>
      <c r="D2492" s="94" t="s">
        <v>6391</v>
      </c>
      <c r="E2492" s="94" t="s">
        <v>6407</v>
      </c>
      <c r="F2492" s="94" t="s">
        <v>6412</v>
      </c>
      <c r="G2492" s="94" t="s">
        <v>6412</v>
      </c>
      <c r="H2492" s="134">
        <v>448.976779497292</v>
      </c>
      <c r="I2492" s="10">
        <v>272.45471382553097</v>
      </c>
      <c r="J2492" s="10">
        <v>196.12581405298201</v>
      </c>
      <c r="K2492" s="10">
        <v>179.04165958219201</v>
      </c>
      <c r="L2492" s="10">
        <v>189.67998864591601</v>
      </c>
      <c r="M2492" s="10">
        <v>198.81786920038101</v>
      </c>
      <c r="N2492" s="10">
        <v>172.14664735931899</v>
      </c>
      <c r="O2492" s="10">
        <v>191.18106602777701</v>
      </c>
      <c r="P2492" s="10">
        <v>206.078934876554</v>
      </c>
      <c r="Q2492" s="10">
        <v>317.65418442292901</v>
      </c>
      <c r="R2492" s="10">
        <v>354.17628363447</v>
      </c>
      <c r="S2492" s="10">
        <v>437.990398461859</v>
      </c>
      <c r="T2492" s="10">
        <v>748.53540911088498</v>
      </c>
      <c r="U2492" s="10">
        <v>835.28918802289104</v>
      </c>
      <c r="V2492" s="10">
        <v>1199.8296374351401</v>
      </c>
      <c r="W2492" s="10">
        <v>1864.2270545423801</v>
      </c>
      <c r="X2492" s="10">
        <v>2013.4937745644099</v>
      </c>
      <c r="Y2492" s="10">
        <v>2606.60961280123</v>
      </c>
      <c r="Z2492" s="10">
        <v>3346.2338257165402</v>
      </c>
      <c r="AA2492" s="108">
        <v>462.60205496620898</v>
      </c>
      <c r="AB2492" s="10">
        <v>231.72977948152601</v>
      </c>
      <c r="AC2492" s="10">
        <v>136.95043297596999</v>
      </c>
      <c r="AD2492" s="10">
        <v>166.658555790257</v>
      </c>
      <c r="AE2492" s="10">
        <v>220.08881754512299</v>
      </c>
      <c r="AF2492" s="10">
        <v>217.66975821524099</v>
      </c>
      <c r="AG2492" s="10">
        <v>237.697479981024</v>
      </c>
      <c r="AH2492" s="10">
        <v>274.76794210608301</v>
      </c>
      <c r="AI2492" s="10">
        <v>333.47636251747201</v>
      </c>
      <c r="AJ2492" s="10">
        <v>390.78923989673098</v>
      </c>
      <c r="AK2492" s="10">
        <v>504.18920627191102</v>
      </c>
      <c r="AL2492" s="10">
        <v>628.048357954013</v>
      </c>
      <c r="AM2492" s="10">
        <v>782.09167994414099</v>
      </c>
      <c r="AN2492" s="10">
        <v>950.88493654169997</v>
      </c>
      <c r="AO2492" s="10">
        <v>998.28405736551701</v>
      </c>
      <c r="AP2492" s="10">
        <v>1482.33034346772</v>
      </c>
      <c r="AQ2492" s="10">
        <v>1569.35662798667</v>
      </c>
      <c r="AR2492" s="10">
        <v>1943.7521638089399</v>
      </c>
      <c r="AS2492" s="10">
        <v>2628.9441803189202</v>
      </c>
    </row>
    <row r="2493" spans="1:45">
      <c r="A2493" s="4" t="s">
        <v>2106</v>
      </c>
      <c r="B2493" s="2" t="s">
        <v>10526</v>
      </c>
      <c r="C2493" s="94" t="s">
        <v>6391</v>
      </c>
      <c r="D2493" s="94" t="s">
        <v>6391</v>
      </c>
      <c r="E2493" s="94" t="s">
        <v>6407</v>
      </c>
      <c r="F2493" s="94" t="s">
        <v>6412</v>
      </c>
      <c r="G2493" s="94" t="s">
        <v>6412</v>
      </c>
      <c r="H2493" s="134">
        <v>454.03472617172997</v>
      </c>
      <c r="I2493" s="10">
        <v>303.05475073535598</v>
      </c>
      <c r="J2493" s="10">
        <v>185.97873095160799</v>
      </c>
      <c r="K2493" s="10">
        <v>179.46010636370099</v>
      </c>
      <c r="L2493" s="10">
        <v>211.404734301887</v>
      </c>
      <c r="M2493" s="10">
        <v>209.14457045271399</v>
      </c>
      <c r="N2493" s="10">
        <v>214.26106113156899</v>
      </c>
      <c r="O2493" s="10">
        <v>228.229338691951</v>
      </c>
      <c r="P2493" s="10">
        <v>256.88865572878899</v>
      </c>
      <c r="Q2493" s="10">
        <v>267.83618070292499</v>
      </c>
      <c r="R2493" s="10">
        <v>365.96016118371699</v>
      </c>
      <c r="S2493" s="10">
        <v>537.58309088959197</v>
      </c>
      <c r="T2493" s="10">
        <v>683.87109959453403</v>
      </c>
      <c r="U2493" s="10">
        <v>902.13122228647899</v>
      </c>
      <c r="V2493" s="10">
        <v>1429.1308809489999</v>
      </c>
      <c r="W2493" s="10">
        <v>1184.9311281653299</v>
      </c>
      <c r="X2493" s="10">
        <v>1832.4606375462199</v>
      </c>
      <c r="Y2493" s="10">
        <v>2285.6655794328499</v>
      </c>
      <c r="Z2493" s="10">
        <v>3422.47285553334</v>
      </c>
      <c r="AA2493" s="108">
        <v>379.22092382182598</v>
      </c>
      <c r="AB2493" s="10">
        <v>185.43702949761899</v>
      </c>
      <c r="AC2493" s="10">
        <v>196.24971472578599</v>
      </c>
      <c r="AD2493" s="10">
        <v>176.15435247219699</v>
      </c>
      <c r="AE2493" s="10">
        <v>253.285449242119</v>
      </c>
      <c r="AF2493" s="10">
        <v>272.51654466624598</v>
      </c>
      <c r="AG2493" s="10">
        <v>276.606857669514</v>
      </c>
      <c r="AH2493" s="10">
        <v>324.06208825917503</v>
      </c>
      <c r="AI2493" s="10">
        <v>427.68936536080503</v>
      </c>
      <c r="AJ2493" s="10">
        <v>390.73616339513399</v>
      </c>
      <c r="AK2493" s="10">
        <v>623.41104304682301</v>
      </c>
      <c r="AL2493" s="10">
        <v>632.57392111516197</v>
      </c>
      <c r="AM2493" s="10">
        <v>744.45616004135695</v>
      </c>
      <c r="AN2493" s="10">
        <v>1032.58460556111</v>
      </c>
      <c r="AO2493" s="10">
        <v>1205.2089323801599</v>
      </c>
      <c r="AP2493" s="10">
        <v>1415.7151210939701</v>
      </c>
      <c r="AQ2493" s="10">
        <v>1477.7891851111301</v>
      </c>
      <c r="AR2493" s="10">
        <v>2150.6342735765502</v>
      </c>
      <c r="AS2493" s="10">
        <v>2300.9033843347402</v>
      </c>
    </row>
    <row r="2494" spans="1:45">
      <c r="A2494" s="4" t="s">
        <v>2301</v>
      </c>
      <c r="B2494" s="2" t="s">
        <v>10525</v>
      </c>
      <c r="C2494" s="94" t="s">
        <v>6391</v>
      </c>
      <c r="D2494" s="94" t="s">
        <v>6391</v>
      </c>
      <c r="E2494" s="94" t="s">
        <v>6407</v>
      </c>
      <c r="F2494" s="94" t="s">
        <v>6419</v>
      </c>
      <c r="G2494" s="94" t="s">
        <v>6419</v>
      </c>
      <c r="H2494" s="134">
        <v>492.29872505946099</v>
      </c>
      <c r="I2494" s="10">
        <v>236.21730265257</v>
      </c>
      <c r="J2494" s="10">
        <v>187.43620547562401</v>
      </c>
      <c r="K2494" s="10">
        <v>176.67064424258299</v>
      </c>
      <c r="L2494" s="10">
        <v>216.611244335267</v>
      </c>
      <c r="M2494" s="10">
        <v>194.83912220890801</v>
      </c>
      <c r="N2494" s="10">
        <v>217.58424745615301</v>
      </c>
      <c r="O2494" s="10">
        <v>199.12089117439899</v>
      </c>
      <c r="P2494" s="10">
        <v>317.54234345468399</v>
      </c>
      <c r="Q2494" s="10">
        <v>286.734848181823</v>
      </c>
      <c r="R2494" s="10">
        <v>359.49985856886002</v>
      </c>
      <c r="S2494" s="10">
        <v>482.28747748366499</v>
      </c>
      <c r="T2494" s="10">
        <v>669.70805762464204</v>
      </c>
      <c r="U2494" s="10">
        <v>732.42790587199795</v>
      </c>
      <c r="V2494" s="10">
        <v>902.18481522575405</v>
      </c>
      <c r="W2494" s="10">
        <v>1264.41189735889</v>
      </c>
      <c r="X2494" s="10">
        <v>1728.2985630968301</v>
      </c>
      <c r="Y2494" s="10">
        <v>2596.8851670332801</v>
      </c>
      <c r="Z2494" s="10">
        <v>2861.34965724423</v>
      </c>
      <c r="AA2494" s="108">
        <v>455.24739356023002</v>
      </c>
      <c r="AB2494" s="10">
        <v>201.44479031296399</v>
      </c>
      <c r="AC2494" s="10">
        <v>224.24756795647801</v>
      </c>
      <c r="AD2494" s="10">
        <v>257.613027808374</v>
      </c>
      <c r="AE2494" s="10">
        <v>261.02215277646002</v>
      </c>
      <c r="AF2494" s="10">
        <v>394.17776168236202</v>
      </c>
      <c r="AG2494" s="10">
        <v>279.24347076458201</v>
      </c>
      <c r="AH2494" s="10">
        <v>315.88096245642998</v>
      </c>
      <c r="AI2494" s="10">
        <v>444.64565990877003</v>
      </c>
      <c r="AJ2494" s="10">
        <v>419.63044555949801</v>
      </c>
      <c r="AK2494" s="10">
        <v>577.22021474990402</v>
      </c>
      <c r="AL2494" s="10">
        <v>644.03453423627604</v>
      </c>
      <c r="AM2494" s="10">
        <v>717.88165775521099</v>
      </c>
      <c r="AN2494" s="10">
        <v>724.77355103275602</v>
      </c>
      <c r="AO2494" s="10">
        <v>1124.03714157588</v>
      </c>
      <c r="AP2494" s="10">
        <v>1097.0855625249101</v>
      </c>
      <c r="AQ2494" s="10">
        <v>1676.97992497111</v>
      </c>
      <c r="AR2494" s="10">
        <v>1779.5391741348001</v>
      </c>
      <c r="AS2494" s="10">
        <v>2905.74312244358</v>
      </c>
    </row>
    <row r="2495" spans="1:45">
      <c r="A2495" s="4" t="s">
        <v>2103</v>
      </c>
      <c r="B2495" s="2" t="s">
        <v>10524</v>
      </c>
      <c r="C2495" s="94" t="s">
        <v>6391</v>
      </c>
      <c r="D2495" s="94" t="s">
        <v>6391</v>
      </c>
      <c r="E2495" s="94" t="s">
        <v>6407</v>
      </c>
      <c r="F2495" s="94" t="s">
        <v>6412</v>
      </c>
      <c r="G2495" s="94" t="s">
        <v>6412</v>
      </c>
      <c r="H2495" s="134">
        <v>495.00522500037602</v>
      </c>
      <c r="I2495" s="10">
        <v>325.28640139503398</v>
      </c>
      <c r="J2495" s="10">
        <v>259.514015491902</v>
      </c>
      <c r="K2495" s="10">
        <v>205.980365695617</v>
      </c>
      <c r="L2495" s="10">
        <v>263.10666112768899</v>
      </c>
      <c r="M2495" s="10">
        <v>284.611360491536</v>
      </c>
      <c r="N2495" s="10">
        <v>269.19510940912102</v>
      </c>
      <c r="O2495" s="10">
        <v>253.036108930637</v>
      </c>
      <c r="P2495" s="10">
        <v>254.03891682753201</v>
      </c>
      <c r="Q2495" s="10">
        <v>315.70621921527697</v>
      </c>
      <c r="R2495" s="10">
        <v>401.37518200697201</v>
      </c>
      <c r="S2495" s="10">
        <v>551.12229876449396</v>
      </c>
      <c r="T2495" s="10">
        <v>772.70711162466205</v>
      </c>
      <c r="U2495" s="10">
        <v>1339.86433555503</v>
      </c>
      <c r="V2495" s="10">
        <v>1324.2415669274601</v>
      </c>
      <c r="W2495" s="10">
        <v>1640.33804026232</v>
      </c>
      <c r="X2495" s="10">
        <v>1894.8914119196099</v>
      </c>
      <c r="Y2495" s="10">
        <v>3234.00095517105</v>
      </c>
      <c r="Z2495" s="10">
        <v>3651.84158396567</v>
      </c>
      <c r="AA2495" s="108">
        <v>388.66725136174801</v>
      </c>
      <c r="AB2495" s="10">
        <v>224.47317398856299</v>
      </c>
      <c r="AC2495" s="10">
        <v>258.288176259213</v>
      </c>
      <c r="AD2495" s="10">
        <v>194.54881028039301</v>
      </c>
      <c r="AE2495" s="10">
        <v>285.49797254821499</v>
      </c>
      <c r="AF2495" s="10">
        <v>311.56614322079599</v>
      </c>
      <c r="AG2495" s="10">
        <v>319.23428333098099</v>
      </c>
      <c r="AH2495" s="10">
        <v>350.96292972528602</v>
      </c>
      <c r="AI2495" s="10">
        <v>366.76037262250998</v>
      </c>
      <c r="AJ2495" s="10">
        <v>431.39492740723898</v>
      </c>
      <c r="AK2495" s="10">
        <v>531.10084153277501</v>
      </c>
      <c r="AL2495" s="10">
        <v>733.30785699414696</v>
      </c>
      <c r="AM2495" s="10">
        <v>1044.6725853861799</v>
      </c>
      <c r="AN2495" s="10">
        <v>1055.4033766389</v>
      </c>
      <c r="AO2495" s="10">
        <v>1172.2057662559901</v>
      </c>
      <c r="AP2495" s="10">
        <v>1433.9316227776101</v>
      </c>
      <c r="AQ2495" s="10">
        <v>1800.93825461704</v>
      </c>
      <c r="AR2495" s="10">
        <v>2295.78877494469</v>
      </c>
      <c r="AS2495" s="10">
        <v>2618.6936501832602</v>
      </c>
    </row>
    <row r="2496" spans="1:45">
      <c r="A2496" s="4" t="s">
        <v>2292</v>
      </c>
      <c r="B2496" s="2" t="s">
        <v>10523</v>
      </c>
      <c r="C2496" s="94" t="s">
        <v>6391</v>
      </c>
      <c r="D2496" s="94" t="s">
        <v>6391</v>
      </c>
      <c r="E2496" s="94" t="s">
        <v>6407</v>
      </c>
      <c r="F2496" s="94" t="s">
        <v>6419</v>
      </c>
      <c r="G2496" s="94" t="s">
        <v>6419</v>
      </c>
      <c r="H2496" s="134">
        <v>432.24854572606898</v>
      </c>
      <c r="I2496" s="10">
        <v>258.687481376829</v>
      </c>
      <c r="J2496" s="10">
        <v>332.11780878534898</v>
      </c>
      <c r="K2496" s="10">
        <v>182.153883430343</v>
      </c>
      <c r="L2496" s="10">
        <v>205.11139347105501</v>
      </c>
      <c r="M2496" s="10">
        <v>196.49595942822401</v>
      </c>
      <c r="N2496" s="10">
        <v>178.33526706686001</v>
      </c>
      <c r="O2496" s="10">
        <v>208.30676268235899</v>
      </c>
      <c r="P2496" s="10">
        <v>268.50237044405901</v>
      </c>
      <c r="Q2496" s="10">
        <v>307.36840233359101</v>
      </c>
      <c r="R2496" s="10">
        <v>339.54553939803299</v>
      </c>
      <c r="S2496" s="10">
        <v>522.74547402713404</v>
      </c>
      <c r="T2496" s="10">
        <v>743.73622987521401</v>
      </c>
      <c r="U2496" s="10">
        <v>954.37957733519204</v>
      </c>
      <c r="V2496" s="10">
        <v>1178.3582700658401</v>
      </c>
      <c r="W2496" s="10">
        <v>1498.8090026672801</v>
      </c>
      <c r="X2496" s="10">
        <v>1987.8522790081399</v>
      </c>
      <c r="Y2496" s="10">
        <v>2610.3278973504698</v>
      </c>
      <c r="Z2496" s="10">
        <v>3074.6775917529599</v>
      </c>
      <c r="AA2496" s="108">
        <v>342.27847114206901</v>
      </c>
      <c r="AB2496" s="10">
        <v>303.50570323325798</v>
      </c>
      <c r="AC2496" s="10">
        <v>144.723901703981</v>
      </c>
      <c r="AD2496" s="10">
        <v>208.88840058333699</v>
      </c>
      <c r="AE2496" s="10">
        <v>214.685220971543</v>
      </c>
      <c r="AF2496" s="10">
        <v>245.15300550730601</v>
      </c>
      <c r="AG2496" s="10">
        <v>273.896450458564</v>
      </c>
      <c r="AH2496" s="10">
        <v>333.13802575652602</v>
      </c>
      <c r="AI2496" s="10">
        <v>349.512278722421</v>
      </c>
      <c r="AJ2496" s="10">
        <v>486.63231069838503</v>
      </c>
      <c r="AK2496" s="10">
        <v>451.98908790389902</v>
      </c>
      <c r="AL2496" s="10">
        <v>531.29953076106494</v>
      </c>
      <c r="AM2496" s="10">
        <v>613.61154305170805</v>
      </c>
      <c r="AN2496" s="10">
        <v>817.932727077751</v>
      </c>
      <c r="AO2496" s="10">
        <v>995.36940695625003</v>
      </c>
      <c r="AP2496" s="10">
        <v>1303.6807246267001</v>
      </c>
      <c r="AQ2496" s="10">
        <v>1831.46859698361</v>
      </c>
      <c r="AR2496" s="10">
        <v>1952.8608661040901</v>
      </c>
      <c r="AS2496" s="10">
        <v>2303.9671354816301</v>
      </c>
    </row>
    <row r="2497" spans="1:45">
      <c r="A2497" s="4" t="s">
        <v>2297</v>
      </c>
      <c r="B2497" s="2" t="s">
        <v>10522</v>
      </c>
      <c r="C2497" s="94" t="s">
        <v>6391</v>
      </c>
      <c r="D2497" s="94" t="s">
        <v>6391</v>
      </c>
      <c r="E2497" s="94" t="s">
        <v>6407</v>
      </c>
      <c r="F2497" s="94" t="s">
        <v>6419</v>
      </c>
      <c r="G2497" s="94" t="s">
        <v>6419</v>
      </c>
      <c r="H2497" s="134">
        <v>431.58949306603603</v>
      </c>
      <c r="I2497" s="10">
        <v>251.04647196543601</v>
      </c>
      <c r="J2497" s="10">
        <v>218.668670361046</v>
      </c>
      <c r="K2497" s="10">
        <v>180.498479400847</v>
      </c>
      <c r="L2497" s="10">
        <v>199.138199912414</v>
      </c>
      <c r="M2497" s="10">
        <v>205.106612685177</v>
      </c>
      <c r="N2497" s="10">
        <v>198.36518183862901</v>
      </c>
      <c r="O2497" s="10">
        <v>199.24112816802301</v>
      </c>
      <c r="P2497" s="10">
        <v>230.19254413896499</v>
      </c>
      <c r="Q2497" s="10">
        <v>285.28917167315302</v>
      </c>
      <c r="R2497" s="10">
        <v>437.12190251107802</v>
      </c>
      <c r="S2497" s="10">
        <v>413.91834808700901</v>
      </c>
      <c r="T2497" s="10">
        <v>709.22790835354704</v>
      </c>
      <c r="U2497" s="10">
        <v>827.89195880390196</v>
      </c>
      <c r="V2497" s="10">
        <v>856.77303403161</v>
      </c>
      <c r="W2497" s="10">
        <v>1842.9927792091</v>
      </c>
      <c r="X2497" s="10">
        <v>1935.67759839683</v>
      </c>
      <c r="Y2497" s="10">
        <v>3042.4817149086398</v>
      </c>
      <c r="Z2497" s="10">
        <v>3607.3548798301699</v>
      </c>
      <c r="AA2497" s="108">
        <v>389.33010314807001</v>
      </c>
      <c r="AB2497" s="10">
        <v>187.858576503922</v>
      </c>
      <c r="AC2497" s="10">
        <v>153.109747221432</v>
      </c>
      <c r="AD2497" s="10">
        <v>182.502399469837</v>
      </c>
      <c r="AE2497" s="10">
        <v>233.40505857016601</v>
      </c>
      <c r="AF2497" s="10">
        <v>273.41493999417401</v>
      </c>
      <c r="AG2497" s="10">
        <v>301.75209597810499</v>
      </c>
      <c r="AH2497" s="10">
        <v>301.166326521401</v>
      </c>
      <c r="AI2497" s="10">
        <v>364.79389141644202</v>
      </c>
      <c r="AJ2497" s="10">
        <v>405.68409464577502</v>
      </c>
      <c r="AK2497" s="10">
        <v>512.33999793008002</v>
      </c>
      <c r="AL2497" s="10">
        <v>550.18498596505799</v>
      </c>
      <c r="AM2497" s="10">
        <v>683.39365355227005</v>
      </c>
      <c r="AN2497" s="10">
        <v>798.21927156971196</v>
      </c>
      <c r="AO2497" s="10">
        <v>1123.8578369122599</v>
      </c>
      <c r="AP2497" s="10">
        <v>1184.3740506711999</v>
      </c>
      <c r="AQ2497" s="10">
        <v>1289.6277644178599</v>
      </c>
      <c r="AR2497" s="10">
        <v>1838.64427165132</v>
      </c>
      <c r="AS2497" s="10">
        <v>1943.7233061360901</v>
      </c>
    </row>
    <row r="2498" spans="1:45">
      <c r="A2498" s="4" t="s">
        <v>2285</v>
      </c>
      <c r="B2498" s="2" t="s">
        <v>10521</v>
      </c>
      <c r="C2498" s="94" t="s">
        <v>6391</v>
      </c>
      <c r="D2498" s="94" t="s">
        <v>6391</v>
      </c>
      <c r="E2498" s="94" t="s">
        <v>6407</v>
      </c>
      <c r="F2498" s="94" t="s">
        <v>6419</v>
      </c>
      <c r="G2498" s="94" t="s">
        <v>6419</v>
      </c>
      <c r="H2498" s="134">
        <v>484.13583263666902</v>
      </c>
      <c r="I2498" s="10">
        <v>229.41290987059801</v>
      </c>
      <c r="J2498" s="10">
        <v>186.103215094109</v>
      </c>
      <c r="K2498" s="10">
        <v>174.326710961049</v>
      </c>
      <c r="L2498" s="10">
        <v>222.90884381641101</v>
      </c>
      <c r="M2498" s="10">
        <v>234.31629182191</v>
      </c>
      <c r="N2498" s="10">
        <v>227.75532308939501</v>
      </c>
      <c r="O2498" s="10">
        <v>219.12553784691499</v>
      </c>
      <c r="P2498" s="10">
        <v>247.54429296262401</v>
      </c>
      <c r="Q2498" s="10">
        <v>287.97550925931</v>
      </c>
      <c r="R2498" s="10">
        <v>382.01835315835802</v>
      </c>
      <c r="S2498" s="10">
        <v>465.25734163604602</v>
      </c>
      <c r="T2498" s="10">
        <v>662.19756869950402</v>
      </c>
      <c r="U2498" s="10">
        <v>821.82280432955804</v>
      </c>
      <c r="V2498" s="10">
        <v>1105.88410764938</v>
      </c>
      <c r="W2498" s="10">
        <v>1664.1564557935401</v>
      </c>
      <c r="X2498" s="10">
        <v>1705.35107208605</v>
      </c>
      <c r="Y2498" s="10">
        <v>2452.7252742143901</v>
      </c>
      <c r="Z2498" s="10">
        <v>3374.1445027693999</v>
      </c>
      <c r="AA2498" s="108">
        <v>350.90415601914498</v>
      </c>
      <c r="AB2498" s="10">
        <v>220.65918188648999</v>
      </c>
      <c r="AC2498" s="10">
        <v>151.470465151973</v>
      </c>
      <c r="AD2498" s="10">
        <v>180.33639479526701</v>
      </c>
      <c r="AE2498" s="10">
        <v>238.46388115492701</v>
      </c>
      <c r="AF2498" s="10">
        <v>296.18871053639799</v>
      </c>
      <c r="AG2498" s="10">
        <v>297.828064028928</v>
      </c>
      <c r="AH2498" s="10">
        <v>324.14171683788402</v>
      </c>
      <c r="AI2498" s="10">
        <v>328.58699616739699</v>
      </c>
      <c r="AJ2498" s="10">
        <v>396.01445776258498</v>
      </c>
      <c r="AK2498" s="10">
        <v>482.531210403611</v>
      </c>
      <c r="AL2498" s="10">
        <v>635.28863713012004</v>
      </c>
      <c r="AM2498" s="10">
        <v>768.13263447020995</v>
      </c>
      <c r="AN2498" s="10">
        <v>927.28637493192605</v>
      </c>
      <c r="AO2498" s="10">
        <v>1004.04006401912</v>
      </c>
      <c r="AP2498" s="10">
        <v>1498.7078065748501</v>
      </c>
      <c r="AQ2498" s="10">
        <v>1809.3084906834899</v>
      </c>
      <c r="AR2498" s="10">
        <v>2481.6534664141</v>
      </c>
      <c r="AS2498" s="10">
        <v>2476.72497158131</v>
      </c>
    </row>
    <row r="2499" spans="1:45">
      <c r="A2499" s="4" t="s">
        <v>2840</v>
      </c>
      <c r="B2499" s="2" t="s">
        <v>10520</v>
      </c>
      <c r="C2499" s="94" t="s">
        <v>6391</v>
      </c>
      <c r="D2499" s="94" t="s">
        <v>6391</v>
      </c>
      <c r="E2499" s="94" t="s">
        <v>6407</v>
      </c>
      <c r="F2499" s="94" t="s">
        <v>6434</v>
      </c>
      <c r="G2499" s="94" t="s">
        <v>6434</v>
      </c>
      <c r="H2499" s="134">
        <v>456.43244571604498</v>
      </c>
      <c r="I2499" s="10">
        <v>285.45303999237598</v>
      </c>
      <c r="J2499" s="10">
        <v>199.95906336378201</v>
      </c>
      <c r="K2499" s="10">
        <v>198.92505675958401</v>
      </c>
      <c r="L2499" s="10">
        <v>225.640093234657</v>
      </c>
      <c r="M2499" s="10">
        <v>226.556996089275</v>
      </c>
      <c r="N2499" s="10">
        <v>237.404404065253</v>
      </c>
      <c r="O2499" s="10">
        <v>221.16502600920199</v>
      </c>
      <c r="P2499" s="10">
        <v>256.73910701987597</v>
      </c>
      <c r="Q2499" s="10">
        <v>326.20579371921002</v>
      </c>
      <c r="R2499" s="10">
        <v>409.431182125058</v>
      </c>
      <c r="S2499" s="10">
        <v>571.69015648817197</v>
      </c>
      <c r="T2499" s="10">
        <v>728.46664357967097</v>
      </c>
      <c r="U2499" s="10">
        <v>881.80465767492001</v>
      </c>
      <c r="V2499" s="10">
        <v>1243.3818670870301</v>
      </c>
      <c r="W2499" s="10">
        <v>1679.89112907505</v>
      </c>
      <c r="X2499" s="10">
        <v>1949.5232497204399</v>
      </c>
      <c r="Y2499" s="10">
        <v>2064.4085802221498</v>
      </c>
      <c r="Z2499" s="10">
        <v>3724.7312512392</v>
      </c>
      <c r="AA2499" s="108">
        <v>484.22443201122002</v>
      </c>
      <c r="AB2499" s="10">
        <v>206.01293000686999</v>
      </c>
      <c r="AC2499" s="10">
        <v>174.34012341578901</v>
      </c>
      <c r="AD2499" s="10">
        <v>202.255301813702</v>
      </c>
      <c r="AE2499" s="10">
        <v>278.91394205867499</v>
      </c>
      <c r="AF2499" s="10">
        <v>306.60356328709099</v>
      </c>
      <c r="AG2499" s="10">
        <v>284.422633675913</v>
      </c>
      <c r="AH2499" s="10">
        <v>350.94549147150701</v>
      </c>
      <c r="AI2499" s="10">
        <v>356.39251763505598</v>
      </c>
      <c r="AJ2499" s="10">
        <v>429.03310553643001</v>
      </c>
      <c r="AK2499" s="10">
        <v>645.96712532648098</v>
      </c>
      <c r="AL2499" s="10">
        <v>653.87366681389403</v>
      </c>
      <c r="AM2499" s="10">
        <v>750.77088179359703</v>
      </c>
      <c r="AN2499" s="10">
        <v>1101.1619376339399</v>
      </c>
      <c r="AO2499" s="10">
        <v>1333.1300185927801</v>
      </c>
      <c r="AP2499" s="10">
        <v>1597.9525861888101</v>
      </c>
      <c r="AQ2499" s="10">
        <v>1739.6437705588201</v>
      </c>
      <c r="AR2499" s="10">
        <v>1961.69485932013</v>
      </c>
      <c r="AS2499" s="10">
        <v>2848.1272434082598</v>
      </c>
    </row>
    <row r="2500" spans="1:45">
      <c r="A2500" s="4" t="s">
        <v>2299</v>
      </c>
      <c r="B2500" s="2" t="s">
        <v>10519</v>
      </c>
      <c r="C2500" s="94" t="s">
        <v>6391</v>
      </c>
      <c r="D2500" s="94" t="s">
        <v>6391</v>
      </c>
      <c r="E2500" s="94" t="s">
        <v>6407</v>
      </c>
      <c r="F2500" s="94" t="s">
        <v>6419</v>
      </c>
      <c r="G2500" s="94" t="s">
        <v>6419</v>
      </c>
      <c r="H2500" s="134">
        <v>441.99728174272002</v>
      </c>
      <c r="I2500" s="10">
        <v>256.66490634063501</v>
      </c>
      <c r="J2500" s="10">
        <v>203.07058374865599</v>
      </c>
      <c r="K2500" s="10">
        <v>184.08488400693599</v>
      </c>
      <c r="L2500" s="10">
        <v>206.59430608383701</v>
      </c>
      <c r="M2500" s="10">
        <v>214.22401553739101</v>
      </c>
      <c r="N2500" s="10">
        <v>198.22630999132301</v>
      </c>
      <c r="O2500" s="10">
        <v>213.79484568142101</v>
      </c>
      <c r="P2500" s="10">
        <v>232.26931564133099</v>
      </c>
      <c r="Q2500" s="10">
        <v>307.24127109724702</v>
      </c>
      <c r="R2500" s="10">
        <v>454.84556915375498</v>
      </c>
      <c r="S2500" s="10">
        <v>524.07547491179901</v>
      </c>
      <c r="T2500" s="10">
        <v>613.57780908310895</v>
      </c>
      <c r="U2500" s="10">
        <v>735.845467825215</v>
      </c>
      <c r="V2500" s="10">
        <v>1179.6814713752401</v>
      </c>
      <c r="W2500" s="10">
        <v>1576.0365244023301</v>
      </c>
      <c r="X2500" s="10">
        <v>1520.56136123736</v>
      </c>
      <c r="Y2500" s="10">
        <v>2870.47017662706</v>
      </c>
      <c r="Z2500" s="10">
        <v>3085.2992557580701</v>
      </c>
      <c r="AA2500" s="108">
        <v>351.99473519117998</v>
      </c>
      <c r="AB2500" s="10">
        <v>200.93770760176599</v>
      </c>
      <c r="AC2500" s="10">
        <v>159.65626345392201</v>
      </c>
      <c r="AD2500" s="10">
        <v>169.076085788157</v>
      </c>
      <c r="AE2500" s="10">
        <v>226.99745140182301</v>
      </c>
      <c r="AF2500" s="10">
        <v>271.97429006560901</v>
      </c>
      <c r="AG2500" s="10">
        <v>287.82580234937302</v>
      </c>
      <c r="AH2500" s="10">
        <v>345.87265017902502</v>
      </c>
      <c r="AI2500" s="10">
        <v>435.41965351576403</v>
      </c>
      <c r="AJ2500" s="10">
        <v>437.58542233057602</v>
      </c>
      <c r="AK2500" s="10">
        <v>496.06906014320299</v>
      </c>
      <c r="AL2500" s="10">
        <v>594.82110370348801</v>
      </c>
      <c r="AM2500" s="10">
        <v>704.95756248915995</v>
      </c>
      <c r="AN2500" s="10">
        <v>831.56422719260195</v>
      </c>
      <c r="AO2500" s="10">
        <v>1046.4344883357101</v>
      </c>
      <c r="AP2500" s="10">
        <v>1459.4276237203901</v>
      </c>
      <c r="AQ2500" s="10">
        <v>1903.6660948565</v>
      </c>
      <c r="AR2500" s="10">
        <v>1822.98059644567</v>
      </c>
      <c r="AS2500" s="10">
        <v>2573.6747069888702</v>
      </c>
    </row>
    <row r="2501" spans="1:45">
      <c r="A2501" s="4" t="s">
        <v>2837</v>
      </c>
      <c r="B2501" s="2" t="s">
        <v>10518</v>
      </c>
      <c r="C2501" s="94" t="s">
        <v>6391</v>
      </c>
      <c r="D2501" s="94" t="s">
        <v>6391</v>
      </c>
      <c r="E2501" s="94" t="s">
        <v>6407</v>
      </c>
      <c r="F2501" s="94" t="s">
        <v>6434</v>
      </c>
      <c r="G2501" s="94" t="s">
        <v>6434</v>
      </c>
      <c r="H2501" s="134">
        <v>481.10788447294902</v>
      </c>
      <c r="I2501" s="10">
        <v>297.84388394218598</v>
      </c>
      <c r="J2501" s="10">
        <v>210.40220654090299</v>
      </c>
      <c r="K2501" s="10">
        <v>287.25405567493198</v>
      </c>
      <c r="L2501" s="10">
        <v>194.66346371976701</v>
      </c>
      <c r="M2501" s="10">
        <v>217.03753890627399</v>
      </c>
      <c r="N2501" s="10">
        <v>204.53870741423501</v>
      </c>
      <c r="O2501" s="10">
        <v>205.46777066870601</v>
      </c>
      <c r="P2501" s="10">
        <v>225.92781673102201</v>
      </c>
      <c r="Q2501" s="10">
        <v>305.18459066194902</v>
      </c>
      <c r="R2501" s="10">
        <v>385.27695379015</v>
      </c>
      <c r="S2501" s="10">
        <v>504.25780123077402</v>
      </c>
      <c r="T2501" s="10">
        <v>730.61893824311301</v>
      </c>
      <c r="U2501" s="10">
        <v>930.64613227803204</v>
      </c>
      <c r="V2501" s="10">
        <v>839.13039959413197</v>
      </c>
      <c r="W2501" s="10">
        <v>1312.83073557221</v>
      </c>
      <c r="X2501" s="10">
        <v>1927.08950180998</v>
      </c>
      <c r="Y2501" s="10">
        <v>2470.8008403784102</v>
      </c>
      <c r="Z2501" s="10">
        <v>3101.19255193566</v>
      </c>
      <c r="AA2501" s="108">
        <v>378.13094823435699</v>
      </c>
      <c r="AB2501" s="10">
        <v>206.51671830344699</v>
      </c>
      <c r="AC2501" s="10">
        <v>173.556883663685</v>
      </c>
      <c r="AD2501" s="10">
        <v>231.577561201452</v>
      </c>
      <c r="AE2501" s="10">
        <v>278.54770440776002</v>
      </c>
      <c r="AF2501" s="10">
        <v>304.58530383585702</v>
      </c>
      <c r="AG2501" s="10">
        <v>321.71826943475099</v>
      </c>
      <c r="AH2501" s="10">
        <v>339.09903298916203</v>
      </c>
      <c r="AI2501" s="10">
        <v>360.37178668994301</v>
      </c>
      <c r="AJ2501" s="10">
        <v>396.02890866952401</v>
      </c>
      <c r="AK2501" s="10">
        <v>505.15111947715701</v>
      </c>
      <c r="AL2501" s="10">
        <v>568.18035099914005</v>
      </c>
      <c r="AM2501" s="10">
        <v>654.364971973975</v>
      </c>
      <c r="AN2501" s="10">
        <v>1011.48500404393</v>
      </c>
      <c r="AO2501" s="10">
        <v>988.83026666704495</v>
      </c>
      <c r="AP2501" s="10">
        <v>1402.09981380414</v>
      </c>
      <c r="AQ2501" s="10">
        <v>2008.9146955999499</v>
      </c>
      <c r="AR2501" s="10">
        <v>1921.0727886416601</v>
      </c>
      <c r="AS2501" s="10">
        <v>3035.8248556106901</v>
      </c>
    </row>
    <row r="2502" spans="1:45">
      <c r="A2502" s="4" t="s">
        <v>2275</v>
      </c>
      <c r="B2502" s="2" t="s">
        <v>10517</v>
      </c>
      <c r="C2502" s="94" t="s">
        <v>6391</v>
      </c>
      <c r="D2502" s="94" t="s">
        <v>6391</v>
      </c>
      <c r="E2502" s="94" t="s">
        <v>6407</v>
      </c>
      <c r="F2502" s="94" t="s">
        <v>6419</v>
      </c>
      <c r="G2502" s="94" t="s">
        <v>6419</v>
      </c>
      <c r="H2502" s="134">
        <v>477.34788120767701</v>
      </c>
      <c r="I2502" s="10">
        <v>241.34714701803</v>
      </c>
      <c r="J2502" s="10">
        <v>184.21594268267501</v>
      </c>
      <c r="K2502" s="10">
        <v>182.96993589668099</v>
      </c>
      <c r="L2502" s="10">
        <v>256.83396337120502</v>
      </c>
      <c r="M2502" s="10">
        <v>247.97924833716999</v>
      </c>
      <c r="N2502" s="10">
        <v>222.74071746753799</v>
      </c>
      <c r="O2502" s="10">
        <v>212.28419475374</v>
      </c>
      <c r="P2502" s="10">
        <v>216.52902558075201</v>
      </c>
      <c r="Q2502" s="10">
        <v>325.49117177901098</v>
      </c>
      <c r="R2502" s="10">
        <v>344.36222380277098</v>
      </c>
      <c r="S2502" s="10">
        <v>504.753727048987</v>
      </c>
      <c r="T2502" s="10">
        <v>587.11275126553801</v>
      </c>
      <c r="U2502" s="10">
        <v>917.60334522004996</v>
      </c>
      <c r="V2502" s="10">
        <v>1123.21834164602</v>
      </c>
      <c r="W2502" s="10">
        <v>1767.4815166288899</v>
      </c>
      <c r="X2502" s="10">
        <v>1798.3118755288999</v>
      </c>
      <c r="Y2502" s="10">
        <v>2919.3871351688099</v>
      </c>
      <c r="Z2502" s="10">
        <v>2338.1788311886799</v>
      </c>
      <c r="AA2502" s="108">
        <v>390.38167727191802</v>
      </c>
      <c r="AB2502" s="10">
        <v>233.56903154398901</v>
      </c>
      <c r="AC2502" s="10">
        <v>151.81908370718901</v>
      </c>
      <c r="AD2502" s="10">
        <v>201.84738697313901</v>
      </c>
      <c r="AE2502" s="10">
        <v>234.10451130525399</v>
      </c>
      <c r="AF2502" s="10">
        <v>304.08088965040901</v>
      </c>
      <c r="AG2502" s="10">
        <v>303.70847327956102</v>
      </c>
      <c r="AH2502" s="10">
        <v>326.24184653508001</v>
      </c>
      <c r="AI2502" s="10">
        <v>385.09282438781997</v>
      </c>
      <c r="AJ2502" s="10">
        <v>418.77401978312599</v>
      </c>
      <c r="AK2502" s="10">
        <v>509.99376795093002</v>
      </c>
      <c r="AL2502" s="10">
        <v>661.83122841857096</v>
      </c>
      <c r="AM2502" s="10">
        <v>612.97364385263199</v>
      </c>
      <c r="AN2502" s="10">
        <v>845.17431958579402</v>
      </c>
      <c r="AO2502" s="10">
        <v>929.56306375913505</v>
      </c>
      <c r="AP2502" s="10">
        <v>1239.6207163654999</v>
      </c>
      <c r="AQ2502" s="10">
        <v>1654.11811901694</v>
      </c>
      <c r="AR2502" s="10">
        <v>1864.7576549915</v>
      </c>
      <c r="AS2502" s="10">
        <v>2792.4268727796398</v>
      </c>
    </row>
    <row r="2503" spans="1:45">
      <c r="A2503" s="4" t="s">
        <v>2104</v>
      </c>
      <c r="B2503" s="2" t="s">
        <v>10516</v>
      </c>
      <c r="C2503" s="94" t="s">
        <v>6391</v>
      </c>
      <c r="D2503" s="94" t="s">
        <v>6391</v>
      </c>
      <c r="E2503" s="94" t="s">
        <v>6407</v>
      </c>
      <c r="F2503" s="94" t="s">
        <v>6412</v>
      </c>
      <c r="G2503" s="94" t="s">
        <v>6412</v>
      </c>
      <c r="H2503" s="134">
        <v>446.971529377281</v>
      </c>
      <c r="I2503" s="10">
        <v>305.01692587590298</v>
      </c>
      <c r="J2503" s="10">
        <v>202.065522917251</v>
      </c>
      <c r="K2503" s="10">
        <v>184.71442682124101</v>
      </c>
      <c r="L2503" s="10">
        <v>186.147660058149</v>
      </c>
      <c r="M2503" s="10">
        <v>191.35984644849</v>
      </c>
      <c r="N2503" s="10">
        <v>178.70930896234799</v>
      </c>
      <c r="O2503" s="10">
        <v>190.380668894542</v>
      </c>
      <c r="P2503" s="10">
        <v>198.95297890216099</v>
      </c>
      <c r="Q2503" s="10">
        <v>275.49820517367499</v>
      </c>
      <c r="R2503" s="10">
        <v>406.15617677909103</v>
      </c>
      <c r="S2503" s="10">
        <v>421.55178270299001</v>
      </c>
      <c r="T2503" s="10">
        <v>656.29315550709202</v>
      </c>
      <c r="U2503" s="10">
        <v>869.16983940368402</v>
      </c>
      <c r="V2503" s="10">
        <v>1095.0673139210101</v>
      </c>
      <c r="W2503" s="10">
        <v>1652.6208895478201</v>
      </c>
      <c r="X2503" s="10">
        <v>1852.5971382539501</v>
      </c>
      <c r="Y2503" s="10">
        <v>3022.9660072134202</v>
      </c>
      <c r="Z2503" s="10">
        <v>3227.6316769725399</v>
      </c>
      <c r="AA2503" s="108">
        <v>354.17939188181703</v>
      </c>
      <c r="AB2503" s="10">
        <v>180.89900277772301</v>
      </c>
      <c r="AC2503" s="10">
        <v>143.43597420238899</v>
      </c>
      <c r="AD2503" s="10">
        <v>170.76725530309801</v>
      </c>
      <c r="AE2503" s="10">
        <v>232.81516296429501</v>
      </c>
      <c r="AF2503" s="10">
        <v>244.11648100315901</v>
      </c>
      <c r="AG2503" s="10">
        <v>261.233790761406</v>
      </c>
      <c r="AH2503" s="10">
        <v>299.15390559636899</v>
      </c>
      <c r="AI2503" s="10">
        <v>326.18371868932201</v>
      </c>
      <c r="AJ2503" s="10">
        <v>355.46214146705</v>
      </c>
      <c r="AK2503" s="10">
        <v>452.87372721979602</v>
      </c>
      <c r="AL2503" s="10">
        <v>623.328161617717</v>
      </c>
      <c r="AM2503" s="10">
        <v>631.48471757273398</v>
      </c>
      <c r="AN2503" s="10">
        <v>817.97322510808499</v>
      </c>
      <c r="AO2503" s="10">
        <v>1041.4750325945199</v>
      </c>
      <c r="AP2503" s="10">
        <v>1413.45868015018</v>
      </c>
      <c r="AQ2503" s="10">
        <v>1511.2668619506901</v>
      </c>
      <c r="AR2503" s="10">
        <v>2368.8814077083398</v>
      </c>
      <c r="AS2503" s="10">
        <v>2463.8402897427</v>
      </c>
    </row>
    <row r="2504" spans="1:45">
      <c r="A2504" s="4" t="s">
        <v>2853</v>
      </c>
      <c r="B2504" s="2" t="s">
        <v>10515</v>
      </c>
      <c r="C2504" s="94" t="s">
        <v>6391</v>
      </c>
      <c r="D2504" s="94" t="s">
        <v>6391</v>
      </c>
      <c r="E2504" s="94" t="s">
        <v>6407</v>
      </c>
      <c r="F2504" s="94" t="s">
        <v>6434</v>
      </c>
      <c r="G2504" s="94" t="s">
        <v>6434</v>
      </c>
      <c r="H2504" s="134">
        <v>407.61775665785001</v>
      </c>
      <c r="I2504" s="10">
        <v>200.437603298965</v>
      </c>
      <c r="J2504" s="10">
        <v>167.52459550791301</v>
      </c>
      <c r="K2504" s="10">
        <v>158.96132621761299</v>
      </c>
      <c r="L2504" s="10">
        <v>174.14637260031401</v>
      </c>
      <c r="M2504" s="10">
        <v>214.03541025348699</v>
      </c>
      <c r="N2504" s="10">
        <v>201.04987029729199</v>
      </c>
      <c r="O2504" s="10">
        <v>189.53579794924499</v>
      </c>
      <c r="P2504" s="10">
        <v>200.942595675289</v>
      </c>
      <c r="Q2504" s="10">
        <v>261.46179670180197</v>
      </c>
      <c r="R2504" s="10">
        <v>333.30398777356902</v>
      </c>
      <c r="S2504" s="10">
        <v>448.62041237673498</v>
      </c>
      <c r="T2504" s="10">
        <v>573.67460433120596</v>
      </c>
      <c r="U2504" s="10">
        <v>727.72629384948198</v>
      </c>
      <c r="V2504" s="10">
        <v>953.84566384714606</v>
      </c>
      <c r="W2504" s="10">
        <v>1591.4357317235099</v>
      </c>
      <c r="X2504" s="10">
        <v>1844.12024221465</v>
      </c>
      <c r="Y2504" s="10">
        <v>2528.8653186244501</v>
      </c>
      <c r="Z2504" s="10">
        <v>2802.8995231733102</v>
      </c>
      <c r="AA2504" s="108">
        <v>361.33530304620803</v>
      </c>
      <c r="AB2504" s="10">
        <v>179.161686999415</v>
      </c>
      <c r="AC2504" s="10">
        <v>166.671191758509</v>
      </c>
      <c r="AD2504" s="10">
        <v>140.05084031221901</v>
      </c>
      <c r="AE2504" s="10">
        <v>263.182535322641</v>
      </c>
      <c r="AF2504" s="10">
        <v>298.05817579925298</v>
      </c>
      <c r="AG2504" s="10">
        <v>252.741787013503</v>
      </c>
      <c r="AH2504" s="10">
        <v>280.96082624178501</v>
      </c>
      <c r="AI2504" s="10">
        <v>340.88114305002898</v>
      </c>
      <c r="AJ2504" s="10">
        <v>362.115960899046</v>
      </c>
      <c r="AK2504" s="10">
        <v>424.08164989879498</v>
      </c>
      <c r="AL2504" s="10">
        <v>517.43619630876799</v>
      </c>
      <c r="AM2504" s="10">
        <v>694.24604673508895</v>
      </c>
      <c r="AN2504" s="10">
        <v>980.15272717868902</v>
      </c>
      <c r="AO2504" s="10">
        <v>1049.83322427349</v>
      </c>
      <c r="AP2504" s="10">
        <v>1057.80823320985</v>
      </c>
      <c r="AQ2504" s="10">
        <v>1989.69296306878</v>
      </c>
      <c r="AR2504" s="10">
        <v>1888.19192015565</v>
      </c>
      <c r="AS2504" s="10">
        <v>2678.4438773676202</v>
      </c>
    </row>
    <row r="2505" spans="1:45">
      <c r="A2505" s="4" t="s">
        <v>2857</v>
      </c>
      <c r="B2505" s="2" t="s">
        <v>10514</v>
      </c>
      <c r="C2505" s="94" t="s">
        <v>6391</v>
      </c>
      <c r="D2505" s="94" t="s">
        <v>6391</v>
      </c>
      <c r="E2505" s="94" t="s">
        <v>6407</v>
      </c>
      <c r="F2505" s="94" t="s">
        <v>6434</v>
      </c>
      <c r="G2505" s="94" t="s">
        <v>6434</v>
      </c>
      <c r="H2505" s="134">
        <v>453.112413256953</v>
      </c>
      <c r="I2505" s="10">
        <v>249.69966517501601</v>
      </c>
      <c r="J2505" s="10">
        <v>242.47419859423701</v>
      </c>
      <c r="K2505" s="10">
        <v>181.03280518018599</v>
      </c>
      <c r="L2505" s="10">
        <v>223.53439593452001</v>
      </c>
      <c r="M2505" s="10">
        <v>223.52021841649</v>
      </c>
      <c r="N2505" s="10">
        <v>230.033519368415</v>
      </c>
      <c r="O2505" s="10">
        <v>221.50208627530199</v>
      </c>
      <c r="P2505" s="10">
        <v>228.22717631625699</v>
      </c>
      <c r="Q2505" s="10">
        <v>279.15659130257802</v>
      </c>
      <c r="R2505" s="10">
        <v>366.78930869578198</v>
      </c>
      <c r="S2505" s="10">
        <v>499.09445412415801</v>
      </c>
      <c r="T2505" s="10">
        <v>632.14620464646703</v>
      </c>
      <c r="U2505" s="10">
        <v>883.47795968186995</v>
      </c>
      <c r="V2505" s="10">
        <v>1204.8924564619001</v>
      </c>
      <c r="W2505" s="10">
        <v>1460.1789952865399</v>
      </c>
      <c r="X2505" s="10">
        <v>2034.9872023693399</v>
      </c>
      <c r="Y2505" s="10">
        <v>2549.0674025777098</v>
      </c>
      <c r="Z2505" s="10">
        <v>3391.9631008482802</v>
      </c>
      <c r="AA2505" s="108">
        <v>340.588605354626</v>
      </c>
      <c r="AB2505" s="10">
        <v>215.15877324877599</v>
      </c>
      <c r="AC2505" s="10">
        <v>155.246560690151</v>
      </c>
      <c r="AD2505" s="10">
        <v>186.83678981796101</v>
      </c>
      <c r="AE2505" s="10">
        <v>252.34653753729401</v>
      </c>
      <c r="AF2505" s="10">
        <v>300.39415392812401</v>
      </c>
      <c r="AG2505" s="10">
        <v>316.21215053966199</v>
      </c>
      <c r="AH2505" s="10">
        <v>318.30760598123999</v>
      </c>
      <c r="AI2505" s="10">
        <v>346.242944334036</v>
      </c>
      <c r="AJ2505" s="10">
        <v>432.44653984279802</v>
      </c>
      <c r="AK2505" s="10">
        <v>510.815392557454</v>
      </c>
      <c r="AL2505" s="10">
        <v>641.91866176888595</v>
      </c>
      <c r="AM2505" s="10">
        <v>661.62276698514904</v>
      </c>
      <c r="AN2505" s="10">
        <v>865.78325988771803</v>
      </c>
      <c r="AO2505" s="10">
        <v>1083.9987063752901</v>
      </c>
      <c r="AP2505" s="10">
        <v>1452.3368929875701</v>
      </c>
      <c r="AQ2505" s="10">
        <v>1598.72099039557</v>
      </c>
      <c r="AR2505" s="10">
        <v>2557.3719746206498</v>
      </c>
      <c r="AS2505" s="10">
        <v>3497.7961838545102</v>
      </c>
    </row>
    <row r="2506" spans="1:45">
      <c r="A2506" s="4" t="s">
        <v>2112</v>
      </c>
      <c r="B2506" s="2" t="s">
        <v>12996</v>
      </c>
      <c r="C2506" s="94" t="s">
        <v>6391</v>
      </c>
      <c r="D2506" s="94" t="s">
        <v>6391</v>
      </c>
      <c r="E2506" s="94" t="s">
        <v>6407</v>
      </c>
      <c r="F2506" s="94" t="s">
        <v>6412</v>
      </c>
      <c r="G2506" s="94" t="s">
        <v>6412</v>
      </c>
      <c r="H2506" s="134">
        <v>476.76201140253499</v>
      </c>
      <c r="I2506" s="10">
        <v>260.312941997981</v>
      </c>
      <c r="J2506" s="10">
        <v>191.930378274204</v>
      </c>
      <c r="K2506" s="10">
        <v>239.729618213272</v>
      </c>
      <c r="L2506" s="10">
        <v>175.52417340667</v>
      </c>
      <c r="M2506" s="10">
        <v>205.43754366357399</v>
      </c>
      <c r="N2506" s="10">
        <v>192.22812294131899</v>
      </c>
      <c r="O2506" s="10">
        <v>179.238616725143</v>
      </c>
      <c r="P2506" s="10">
        <v>220.095401757682</v>
      </c>
      <c r="Q2506" s="10">
        <v>295.14049190080999</v>
      </c>
      <c r="R2506" s="10">
        <v>337.464071362938</v>
      </c>
      <c r="S2506" s="10">
        <v>431.77278576756203</v>
      </c>
      <c r="T2506" s="10">
        <v>577.47744811926998</v>
      </c>
      <c r="U2506" s="10">
        <v>1213.54581928936</v>
      </c>
      <c r="V2506" s="10">
        <v>1463.0064889714499</v>
      </c>
      <c r="W2506" s="10">
        <v>1880.47104024128</v>
      </c>
      <c r="X2506" s="10">
        <v>2260.6067469117002</v>
      </c>
      <c r="Y2506" s="10">
        <v>3197.9013264549399</v>
      </c>
      <c r="Z2506" s="10">
        <v>4156.8943723328402</v>
      </c>
      <c r="AA2506" s="108">
        <v>370.89640949482401</v>
      </c>
      <c r="AB2506" s="10">
        <v>204.756373496366</v>
      </c>
      <c r="AC2506" s="10">
        <v>166.89010374452599</v>
      </c>
      <c r="AD2506" s="10">
        <v>185.69216406849301</v>
      </c>
      <c r="AE2506" s="10">
        <v>248.57053822801001</v>
      </c>
      <c r="AF2506" s="10">
        <v>262.68681412770701</v>
      </c>
      <c r="AG2506" s="10">
        <v>261.24559291696198</v>
      </c>
      <c r="AH2506" s="10">
        <v>323.25791780218299</v>
      </c>
      <c r="AI2506" s="10">
        <v>363.71222502185202</v>
      </c>
      <c r="AJ2506" s="10">
        <v>466.37558789307298</v>
      </c>
      <c r="AK2506" s="10">
        <v>569.03909497904397</v>
      </c>
      <c r="AL2506" s="10">
        <v>821.52109573314101</v>
      </c>
      <c r="AM2506" s="10">
        <v>586.08588323783704</v>
      </c>
      <c r="AN2506" s="10">
        <v>1186.53332720342</v>
      </c>
      <c r="AO2506" s="10">
        <v>1164.72449173574</v>
      </c>
      <c r="AP2506" s="10">
        <v>1482.0995496026601</v>
      </c>
      <c r="AQ2506" s="10">
        <v>1423.7621210525899</v>
      </c>
      <c r="AR2506" s="10">
        <v>1982.74240393011</v>
      </c>
      <c r="AS2506" s="10">
        <v>3385.8632049460998</v>
      </c>
    </row>
    <row r="2507" spans="1:45">
      <c r="A2507" s="4" t="s">
        <v>2836</v>
      </c>
      <c r="B2507" s="2" t="s">
        <v>10513</v>
      </c>
      <c r="C2507" s="94" t="s">
        <v>6391</v>
      </c>
      <c r="D2507" s="94" t="s">
        <v>6391</v>
      </c>
      <c r="E2507" s="94" t="s">
        <v>6407</v>
      </c>
      <c r="F2507" s="94" t="s">
        <v>6434</v>
      </c>
      <c r="G2507" s="94" t="s">
        <v>6434</v>
      </c>
      <c r="H2507" s="134">
        <v>444.34599660905798</v>
      </c>
      <c r="I2507" s="10">
        <v>301.287920792053</v>
      </c>
      <c r="J2507" s="10">
        <v>192.05523430155799</v>
      </c>
      <c r="K2507" s="10">
        <v>167.35674991955301</v>
      </c>
      <c r="L2507" s="10">
        <v>199.38786056378501</v>
      </c>
      <c r="M2507" s="10">
        <v>222.70037268593401</v>
      </c>
      <c r="N2507" s="10">
        <v>200.77199471008299</v>
      </c>
      <c r="O2507" s="10">
        <v>212.222492072303</v>
      </c>
      <c r="P2507" s="10">
        <v>242.02247968442899</v>
      </c>
      <c r="Q2507" s="10">
        <v>299.993485938871</v>
      </c>
      <c r="R2507" s="10">
        <v>338.29114165160001</v>
      </c>
      <c r="S2507" s="10">
        <v>483.07481649254999</v>
      </c>
      <c r="T2507" s="10">
        <v>627.286253575773</v>
      </c>
      <c r="U2507" s="10">
        <v>941.29830128565004</v>
      </c>
      <c r="V2507" s="10">
        <v>1069.0643125398999</v>
      </c>
      <c r="W2507" s="10">
        <v>1450.5042749746699</v>
      </c>
      <c r="X2507" s="10">
        <v>2051.6155468052202</v>
      </c>
      <c r="Y2507" s="10">
        <v>2332.5705091025602</v>
      </c>
      <c r="Z2507" s="10">
        <v>2895.3997127242401</v>
      </c>
      <c r="AA2507" s="108">
        <v>407.77544465934602</v>
      </c>
      <c r="AB2507" s="10">
        <v>221.19631981553599</v>
      </c>
      <c r="AC2507" s="10">
        <v>180.19023710079099</v>
      </c>
      <c r="AD2507" s="10">
        <v>158.878919146306</v>
      </c>
      <c r="AE2507" s="10">
        <v>267.30406429364098</v>
      </c>
      <c r="AF2507" s="10">
        <v>262.24982046540401</v>
      </c>
      <c r="AG2507" s="10">
        <v>260.41248094521598</v>
      </c>
      <c r="AH2507" s="10">
        <v>312.096233216793</v>
      </c>
      <c r="AI2507" s="10">
        <v>364.11230489734902</v>
      </c>
      <c r="AJ2507" s="10">
        <v>401.95174085672397</v>
      </c>
      <c r="AK2507" s="10">
        <v>471.30250272516298</v>
      </c>
      <c r="AL2507" s="10">
        <v>626.73811869330598</v>
      </c>
      <c r="AM2507" s="10">
        <v>766.41676568441903</v>
      </c>
      <c r="AN2507" s="10">
        <v>850.66213648820701</v>
      </c>
      <c r="AO2507" s="10">
        <v>1170.5854776906399</v>
      </c>
      <c r="AP2507" s="10">
        <v>1406.7519608529699</v>
      </c>
      <c r="AQ2507" s="10">
        <v>1603.9034127136999</v>
      </c>
      <c r="AR2507" s="10">
        <v>2309.9521018449</v>
      </c>
      <c r="AS2507" s="10">
        <v>2980.8136323441699</v>
      </c>
    </row>
    <row r="2508" spans="1:45">
      <c r="A2508" s="4" t="s">
        <v>2279</v>
      </c>
      <c r="B2508" s="2" t="s">
        <v>10512</v>
      </c>
      <c r="C2508" s="94" t="s">
        <v>6391</v>
      </c>
      <c r="D2508" s="94" t="s">
        <v>6391</v>
      </c>
      <c r="E2508" s="94" t="s">
        <v>6407</v>
      </c>
      <c r="F2508" s="94" t="s">
        <v>6419</v>
      </c>
      <c r="G2508" s="94" t="s">
        <v>6419</v>
      </c>
      <c r="H2508" s="134">
        <v>440.11120451728902</v>
      </c>
      <c r="I2508" s="10">
        <v>248.906025650781</v>
      </c>
      <c r="J2508" s="10">
        <v>186.84004855969599</v>
      </c>
      <c r="K2508" s="10">
        <v>177.87733320526399</v>
      </c>
      <c r="L2508" s="10">
        <v>200.69681094597999</v>
      </c>
      <c r="M2508" s="10">
        <v>210.26862231482801</v>
      </c>
      <c r="N2508" s="10">
        <v>230.94500768975001</v>
      </c>
      <c r="O2508" s="10">
        <v>204.70239998148</v>
      </c>
      <c r="P2508" s="10">
        <v>258.37771351972299</v>
      </c>
      <c r="Q2508" s="10">
        <v>273.51924399129899</v>
      </c>
      <c r="R2508" s="10">
        <v>372.04331436097902</v>
      </c>
      <c r="S2508" s="10">
        <v>428.43766001454702</v>
      </c>
      <c r="T2508" s="10">
        <v>679.36495382509804</v>
      </c>
      <c r="U2508" s="10">
        <v>852.00766991785497</v>
      </c>
      <c r="V2508" s="10">
        <v>964.74739127250302</v>
      </c>
      <c r="W2508" s="10">
        <v>1839.9812921786599</v>
      </c>
      <c r="X2508" s="10">
        <v>2081.8254142443898</v>
      </c>
      <c r="Y2508" s="10">
        <v>2016.7137565076</v>
      </c>
      <c r="Z2508" s="10">
        <v>2617.5276082575501</v>
      </c>
      <c r="AA2508" s="108">
        <v>367.48682051281901</v>
      </c>
      <c r="AB2508" s="10">
        <v>200.62902854456499</v>
      </c>
      <c r="AC2508" s="10">
        <v>166.67883640136199</v>
      </c>
      <c r="AD2508" s="10">
        <v>171.17502543212399</v>
      </c>
      <c r="AE2508" s="10">
        <v>222.90248227927299</v>
      </c>
      <c r="AF2508" s="10">
        <v>292.39275681064498</v>
      </c>
      <c r="AG2508" s="10">
        <v>299.32640444742202</v>
      </c>
      <c r="AH2508" s="10">
        <v>319.269210058895</v>
      </c>
      <c r="AI2508" s="10">
        <v>333.537167560939</v>
      </c>
      <c r="AJ2508" s="10">
        <v>401.744057319663</v>
      </c>
      <c r="AK2508" s="10">
        <v>470.08227797077802</v>
      </c>
      <c r="AL2508" s="10">
        <v>644.84420810050995</v>
      </c>
      <c r="AM2508" s="10">
        <v>617.69831838779896</v>
      </c>
      <c r="AN2508" s="10">
        <v>985.39755544122602</v>
      </c>
      <c r="AO2508" s="10">
        <v>1191.18837765635</v>
      </c>
      <c r="AP2508" s="10">
        <v>1490.6784537931801</v>
      </c>
      <c r="AQ2508" s="10">
        <v>1698.37658093701</v>
      </c>
      <c r="AR2508" s="10">
        <v>2047.05221157406</v>
      </c>
      <c r="AS2508" s="10">
        <v>2104.5743846097698</v>
      </c>
    </row>
    <row r="2509" spans="1:45">
      <c r="A2509" s="4" t="s">
        <v>2093</v>
      </c>
      <c r="B2509" s="2" t="s">
        <v>10511</v>
      </c>
      <c r="C2509" s="94" t="s">
        <v>6391</v>
      </c>
      <c r="D2509" s="94" t="s">
        <v>6391</v>
      </c>
      <c r="E2509" s="94" t="s">
        <v>6407</v>
      </c>
      <c r="F2509" s="94" t="s">
        <v>6412</v>
      </c>
      <c r="G2509" s="94" t="s">
        <v>6412</v>
      </c>
      <c r="H2509" s="134">
        <v>505.74941587968902</v>
      </c>
      <c r="I2509" s="10">
        <v>332.70976272108197</v>
      </c>
      <c r="J2509" s="10">
        <v>237.164256398639</v>
      </c>
      <c r="K2509" s="10">
        <v>213.86032281558499</v>
      </c>
      <c r="L2509" s="10">
        <v>239.48467489984901</v>
      </c>
      <c r="M2509" s="10">
        <v>230.398507151464</v>
      </c>
      <c r="N2509" s="10">
        <v>221.08341265403701</v>
      </c>
      <c r="O2509" s="10">
        <v>230.28823061571401</v>
      </c>
      <c r="P2509" s="10">
        <v>259.55772346140901</v>
      </c>
      <c r="Q2509" s="10">
        <v>330.63663756015501</v>
      </c>
      <c r="R2509" s="10">
        <v>375.06239051320802</v>
      </c>
      <c r="S2509" s="10">
        <v>606.57369491233601</v>
      </c>
      <c r="T2509" s="10">
        <v>605.34587838467098</v>
      </c>
      <c r="U2509" s="10">
        <v>809.68401399720904</v>
      </c>
      <c r="V2509" s="10">
        <v>1356.5735387623699</v>
      </c>
      <c r="W2509" s="10">
        <v>1653.62942946066</v>
      </c>
      <c r="X2509" s="10">
        <v>2372.40736580883</v>
      </c>
      <c r="Y2509" s="10">
        <v>2579.7740019571202</v>
      </c>
      <c r="Z2509" s="10">
        <v>3302.8559946032901</v>
      </c>
      <c r="AA2509" s="108">
        <v>498.47269461152399</v>
      </c>
      <c r="AB2509" s="10">
        <v>231.90507882404401</v>
      </c>
      <c r="AC2509" s="10">
        <v>192.62077567327299</v>
      </c>
      <c r="AD2509" s="10">
        <v>183.662394151846</v>
      </c>
      <c r="AE2509" s="10">
        <v>234.52971551632001</v>
      </c>
      <c r="AF2509" s="10">
        <v>265.49821934737002</v>
      </c>
      <c r="AG2509" s="10">
        <v>283.24847189357399</v>
      </c>
      <c r="AH2509" s="10">
        <v>325.90739239520599</v>
      </c>
      <c r="AI2509" s="10">
        <v>375.92820085257199</v>
      </c>
      <c r="AJ2509" s="10">
        <v>446.424333265077</v>
      </c>
      <c r="AK2509" s="10">
        <v>539.83201344252097</v>
      </c>
      <c r="AL2509" s="10">
        <v>655.22420868242</v>
      </c>
      <c r="AM2509" s="10">
        <v>721.19756976640804</v>
      </c>
      <c r="AN2509" s="10">
        <v>913.05310062467902</v>
      </c>
      <c r="AO2509" s="10">
        <v>1206.85933030053</v>
      </c>
      <c r="AP2509" s="10">
        <v>1446.98933637494</v>
      </c>
      <c r="AQ2509" s="10">
        <v>2000.9604823586501</v>
      </c>
      <c r="AR2509" s="10">
        <v>1975.1117737703801</v>
      </c>
      <c r="AS2509" s="10">
        <v>2543.9398965250898</v>
      </c>
    </row>
    <row r="2510" spans="1:45">
      <c r="A2510" s="4" t="s">
        <v>2120</v>
      </c>
      <c r="B2510" s="2" t="s">
        <v>12995</v>
      </c>
      <c r="C2510" s="94" t="s">
        <v>6391</v>
      </c>
      <c r="D2510" s="94" t="s">
        <v>6391</v>
      </c>
      <c r="E2510" s="94" t="s">
        <v>6407</v>
      </c>
      <c r="F2510" s="94" t="s">
        <v>6412</v>
      </c>
      <c r="G2510" s="94" t="s">
        <v>6412</v>
      </c>
      <c r="H2510" s="134">
        <v>472.653106361558</v>
      </c>
      <c r="I2510" s="10">
        <v>317.31679432708</v>
      </c>
      <c r="J2510" s="10">
        <v>221.44965492976701</v>
      </c>
      <c r="K2510" s="10">
        <v>174.00869794899299</v>
      </c>
      <c r="L2510" s="10">
        <v>201.38964406512599</v>
      </c>
      <c r="M2510" s="10">
        <v>176.40074076211201</v>
      </c>
      <c r="N2510" s="10">
        <v>177.65503325349201</v>
      </c>
      <c r="O2510" s="10">
        <v>180.46681870770601</v>
      </c>
      <c r="P2510" s="10">
        <v>236.74592740841601</v>
      </c>
      <c r="Q2510" s="10">
        <v>282.45945389449702</v>
      </c>
      <c r="R2510" s="10">
        <v>380.93880242288998</v>
      </c>
      <c r="S2510" s="10">
        <v>430.92979785550102</v>
      </c>
      <c r="T2510" s="10">
        <v>566.11575916134495</v>
      </c>
      <c r="U2510" s="10">
        <v>810.05149494257296</v>
      </c>
      <c r="V2510" s="10">
        <v>1495.5342282356901</v>
      </c>
      <c r="W2510" s="10">
        <v>1418.39043701438</v>
      </c>
      <c r="X2510" s="10">
        <v>2561.6022420558902</v>
      </c>
      <c r="Y2510" s="10">
        <v>2691.3460302481299</v>
      </c>
      <c r="Z2510" s="10">
        <v>3527.51709051127</v>
      </c>
      <c r="AA2510" s="108">
        <v>350.06872754949899</v>
      </c>
      <c r="AB2510" s="10">
        <v>176.761569232124</v>
      </c>
      <c r="AC2510" s="10">
        <v>143.417237512036</v>
      </c>
      <c r="AD2510" s="10">
        <v>156.287386309927</v>
      </c>
      <c r="AE2510" s="10">
        <v>240.78375054403901</v>
      </c>
      <c r="AF2510" s="10">
        <v>221.306411662541</v>
      </c>
      <c r="AG2510" s="10">
        <v>240.62334943555899</v>
      </c>
      <c r="AH2510" s="10">
        <v>305.39628319359002</v>
      </c>
      <c r="AI2510" s="10">
        <v>362.03577021910201</v>
      </c>
      <c r="AJ2510" s="10">
        <v>423.81679899822899</v>
      </c>
      <c r="AK2510" s="10">
        <v>473.18076443944301</v>
      </c>
      <c r="AL2510" s="10">
        <v>627.59508948544897</v>
      </c>
      <c r="AM2510" s="10">
        <v>762.96461969305301</v>
      </c>
      <c r="AN2510" s="10">
        <v>1190.3115839515001</v>
      </c>
      <c r="AO2510" s="10">
        <v>1227.69325047596</v>
      </c>
      <c r="AP2510" s="10">
        <v>1123.2231207816501</v>
      </c>
      <c r="AQ2510" s="10">
        <v>2368.4484321950899</v>
      </c>
      <c r="AR2510" s="10">
        <v>2435.1119329674598</v>
      </c>
      <c r="AS2510" s="10">
        <v>2528.9155944440299</v>
      </c>
    </row>
    <row r="2511" spans="1:45">
      <c r="A2511" s="4" t="s">
        <v>2300</v>
      </c>
      <c r="B2511" s="2" t="s">
        <v>10510</v>
      </c>
      <c r="C2511" s="94" t="s">
        <v>6391</v>
      </c>
      <c r="D2511" s="94" t="s">
        <v>6391</v>
      </c>
      <c r="E2511" s="94" t="s">
        <v>6407</v>
      </c>
      <c r="F2511" s="94" t="s">
        <v>6419</v>
      </c>
      <c r="G2511" s="94" t="s">
        <v>6419</v>
      </c>
      <c r="H2511" s="134">
        <v>443.24868332014302</v>
      </c>
      <c r="I2511" s="10">
        <v>266.22136136036301</v>
      </c>
      <c r="J2511" s="10">
        <v>200.23238953081099</v>
      </c>
      <c r="K2511" s="10">
        <v>169.121782296758</v>
      </c>
      <c r="L2511" s="10">
        <v>221.882020830535</v>
      </c>
      <c r="M2511" s="10">
        <v>238.69124509617899</v>
      </c>
      <c r="N2511" s="10">
        <v>259.38032468822399</v>
      </c>
      <c r="O2511" s="10">
        <v>224.703566348311</v>
      </c>
      <c r="P2511" s="10">
        <v>239.701500689629</v>
      </c>
      <c r="Q2511" s="10">
        <v>272.31637518275102</v>
      </c>
      <c r="R2511" s="10">
        <v>371.58492142996602</v>
      </c>
      <c r="S2511" s="10">
        <v>415.36900052081501</v>
      </c>
      <c r="T2511" s="10">
        <v>526.29891784311997</v>
      </c>
      <c r="U2511" s="10">
        <v>731.46602346693999</v>
      </c>
      <c r="V2511" s="10">
        <v>844.42028419571</v>
      </c>
      <c r="W2511" s="10">
        <v>1139.5806842249001</v>
      </c>
      <c r="X2511" s="10">
        <v>2772.1446348990198</v>
      </c>
      <c r="Y2511" s="10">
        <v>3079.5983320601299</v>
      </c>
      <c r="Z2511" s="10">
        <v>1770.3513371496799</v>
      </c>
      <c r="AA2511" s="108">
        <v>377.26493668850799</v>
      </c>
      <c r="AB2511" s="10">
        <v>199.44291573336599</v>
      </c>
      <c r="AC2511" s="10">
        <v>150.893641002669</v>
      </c>
      <c r="AD2511" s="10">
        <v>224.29964595073901</v>
      </c>
      <c r="AE2511" s="10">
        <v>228.421587985549</v>
      </c>
      <c r="AF2511" s="10">
        <v>279.01202112351302</v>
      </c>
      <c r="AG2511" s="10">
        <v>303.03274901430302</v>
      </c>
      <c r="AH2511" s="10">
        <v>338.81474069494402</v>
      </c>
      <c r="AI2511" s="10">
        <v>352.47459349122698</v>
      </c>
      <c r="AJ2511" s="10">
        <v>401.91828559791003</v>
      </c>
      <c r="AK2511" s="10">
        <v>432.59219438374902</v>
      </c>
      <c r="AL2511" s="10">
        <v>705.14467850983601</v>
      </c>
      <c r="AM2511" s="10">
        <v>687.06421596789698</v>
      </c>
      <c r="AN2511" s="10">
        <v>811.97972542735397</v>
      </c>
      <c r="AO2511" s="10">
        <v>1356.53518122372</v>
      </c>
      <c r="AP2511" s="10">
        <v>1573.65686119214</v>
      </c>
      <c r="AQ2511" s="10">
        <v>1079.77135814649</v>
      </c>
      <c r="AR2511" s="10">
        <v>2655.6861893566402</v>
      </c>
      <c r="AS2511" s="10">
        <v>2914.88889455362</v>
      </c>
    </row>
    <row r="2512" spans="1:45">
      <c r="A2512" s="4" t="s">
        <v>2847</v>
      </c>
      <c r="B2512" s="2" t="s">
        <v>10509</v>
      </c>
      <c r="C2512" s="94" t="s">
        <v>6391</v>
      </c>
      <c r="D2512" s="94" t="s">
        <v>6391</v>
      </c>
      <c r="E2512" s="94" t="s">
        <v>6407</v>
      </c>
      <c r="F2512" s="94" t="s">
        <v>6434</v>
      </c>
      <c r="G2512" s="94" t="s">
        <v>6434</v>
      </c>
      <c r="H2512" s="134">
        <v>528.66498054840702</v>
      </c>
      <c r="I2512" s="10">
        <v>257.92791196490299</v>
      </c>
      <c r="J2512" s="10">
        <v>217.04404923147101</v>
      </c>
      <c r="K2512" s="10">
        <v>201.258491072814</v>
      </c>
      <c r="L2512" s="10">
        <v>244.17442912235799</v>
      </c>
      <c r="M2512" s="10">
        <v>232.23162851408199</v>
      </c>
      <c r="N2512" s="10">
        <v>266.19179052151901</v>
      </c>
      <c r="O2512" s="10">
        <v>211.48596610420901</v>
      </c>
      <c r="P2512" s="10">
        <v>248.938396461633</v>
      </c>
      <c r="Q2512" s="10">
        <v>278.44653045092701</v>
      </c>
      <c r="R2512" s="10">
        <v>399.42579242844101</v>
      </c>
      <c r="S2512" s="10">
        <v>470.21626238758603</v>
      </c>
      <c r="T2512" s="10">
        <v>688.26966577200699</v>
      </c>
      <c r="U2512" s="10">
        <v>889.97564311164501</v>
      </c>
      <c r="V2512" s="10">
        <v>1418.2751286919399</v>
      </c>
      <c r="W2512" s="10">
        <v>1699.6702428486201</v>
      </c>
      <c r="X2512" s="10">
        <v>1846.0225562066901</v>
      </c>
      <c r="Y2512" s="10">
        <v>3141.8958034859302</v>
      </c>
      <c r="Z2512" s="10">
        <v>2474.1567573522102</v>
      </c>
      <c r="AA2512" s="108">
        <v>370.07469536765598</v>
      </c>
      <c r="AB2512" s="10">
        <v>200.32489074237</v>
      </c>
      <c r="AC2512" s="10">
        <v>177.409779443307</v>
      </c>
      <c r="AD2512" s="10">
        <v>188.63947272587299</v>
      </c>
      <c r="AE2512" s="10">
        <v>303.24439916674402</v>
      </c>
      <c r="AF2512" s="10">
        <v>310.27571243723901</v>
      </c>
      <c r="AG2512" s="10">
        <v>320.30935306348101</v>
      </c>
      <c r="AH2512" s="10">
        <v>370.46956139103202</v>
      </c>
      <c r="AI2512" s="10">
        <v>419.22412570732303</v>
      </c>
      <c r="AJ2512" s="10">
        <v>444.94378849141202</v>
      </c>
      <c r="AK2512" s="10">
        <v>568.75639454556301</v>
      </c>
      <c r="AL2512" s="10">
        <v>736.72168454347104</v>
      </c>
      <c r="AM2512" s="10">
        <v>883.86638299949402</v>
      </c>
      <c r="AN2512" s="10">
        <v>770.19231625923305</v>
      </c>
      <c r="AO2512" s="10">
        <v>1072.07675008367</v>
      </c>
      <c r="AP2512" s="10">
        <v>1441.2230484291099</v>
      </c>
      <c r="AQ2512" s="10">
        <v>1580.76009329504</v>
      </c>
      <c r="AR2512" s="10">
        <v>2335.13911282152</v>
      </c>
      <c r="AS2512" s="10">
        <v>3148.1867575553701</v>
      </c>
    </row>
    <row r="2513" spans="1:45">
      <c r="A2513" s="4" t="s">
        <v>2861</v>
      </c>
      <c r="B2513" s="2" t="s">
        <v>10508</v>
      </c>
      <c r="C2513" s="94" t="s">
        <v>6391</v>
      </c>
      <c r="D2513" s="94" t="s">
        <v>6391</v>
      </c>
      <c r="E2513" s="94" t="s">
        <v>6407</v>
      </c>
      <c r="F2513" s="94" t="s">
        <v>6434</v>
      </c>
      <c r="G2513" s="94" t="s">
        <v>6434</v>
      </c>
      <c r="H2513" s="134">
        <v>454.77191239084601</v>
      </c>
      <c r="I2513" s="10">
        <v>259.95085835965301</v>
      </c>
      <c r="J2513" s="10">
        <v>223.57172791951601</v>
      </c>
      <c r="K2513" s="10">
        <v>193.28607065456799</v>
      </c>
      <c r="L2513" s="10">
        <v>187.03121261214801</v>
      </c>
      <c r="M2513" s="10">
        <v>218.917003614859</v>
      </c>
      <c r="N2513" s="10">
        <v>258.25001468892901</v>
      </c>
      <c r="O2513" s="10">
        <v>255.97921956068899</v>
      </c>
      <c r="P2513" s="10">
        <v>235.78229250193499</v>
      </c>
      <c r="Q2513" s="10">
        <v>289.41454679904098</v>
      </c>
      <c r="R2513" s="10">
        <v>454.00694993666798</v>
      </c>
      <c r="S2513" s="10">
        <v>466.11356860349798</v>
      </c>
      <c r="T2513" s="10">
        <v>535.86238886107299</v>
      </c>
      <c r="U2513" s="10">
        <v>890.75353895490503</v>
      </c>
      <c r="V2513" s="10">
        <v>1038.78862778233</v>
      </c>
      <c r="W2513" s="10">
        <v>1122.90568429001</v>
      </c>
      <c r="X2513" s="10">
        <v>2043.6723369982601</v>
      </c>
      <c r="Y2513" s="10">
        <v>2720.6881594246802</v>
      </c>
      <c r="Z2513" s="10">
        <v>2716.1422788516702</v>
      </c>
      <c r="AA2513" s="108">
        <v>347.69114138804798</v>
      </c>
      <c r="AB2513" s="10">
        <v>218.49483031768301</v>
      </c>
      <c r="AC2513" s="10">
        <v>152.54944182371301</v>
      </c>
      <c r="AD2513" s="10">
        <v>203.22215454309799</v>
      </c>
      <c r="AE2513" s="10">
        <v>233.04148298330199</v>
      </c>
      <c r="AF2513" s="10">
        <v>325.05085351901101</v>
      </c>
      <c r="AG2513" s="10">
        <v>319.27505177223901</v>
      </c>
      <c r="AH2513" s="10">
        <v>386.07863528322002</v>
      </c>
      <c r="AI2513" s="10">
        <v>394.94308404160699</v>
      </c>
      <c r="AJ2513" s="10">
        <v>426.57765487841999</v>
      </c>
      <c r="AK2513" s="10">
        <v>629.29956011941897</v>
      </c>
      <c r="AL2513" s="10">
        <v>711.95006052981603</v>
      </c>
      <c r="AM2513" s="10">
        <v>936.29456911667205</v>
      </c>
      <c r="AN2513" s="10">
        <v>1169.44811688662</v>
      </c>
      <c r="AO2513" s="10">
        <v>1468.2178130252701</v>
      </c>
      <c r="AP2513" s="10">
        <v>1364.09735542616</v>
      </c>
      <c r="AQ2513" s="10">
        <v>1806.13760532469</v>
      </c>
      <c r="AR2513" s="10">
        <v>2585.0151422898002</v>
      </c>
      <c r="AS2513" s="10">
        <v>2536.66891077637</v>
      </c>
    </row>
    <row r="2514" spans="1:45">
      <c r="A2514" s="4" t="s">
        <v>2852</v>
      </c>
      <c r="B2514" s="2" t="s">
        <v>10507</v>
      </c>
      <c r="C2514" s="94" t="s">
        <v>6391</v>
      </c>
      <c r="D2514" s="94" t="s">
        <v>6391</v>
      </c>
      <c r="E2514" s="94" t="s">
        <v>6407</v>
      </c>
      <c r="F2514" s="94" t="s">
        <v>6434</v>
      </c>
      <c r="G2514" s="94" t="s">
        <v>6434</v>
      </c>
      <c r="H2514" s="134">
        <v>480.18397588977803</v>
      </c>
      <c r="I2514" s="10">
        <v>238.81779473469001</v>
      </c>
      <c r="J2514" s="10">
        <v>221.19020885702901</v>
      </c>
      <c r="K2514" s="10">
        <v>199.96412804004001</v>
      </c>
      <c r="L2514" s="10">
        <v>251.06111522098499</v>
      </c>
      <c r="M2514" s="10">
        <v>246.83691975839901</v>
      </c>
      <c r="N2514" s="10">
        <v>279.16917003736103</v>
      </c>
      <c r="O2514" s="10">
        <v>228.06827702986399</v>
      </c>
      <c r="P2514" s="10">
        <v>312.80545165344301</v>
      </c>
      <c r="Q2514" s="10">
        <v>347.88453798068002</v>
      </c>
      <c r="R2514" s="10">
        <v>375.10462708586101</v>
      </c>
      <c r="S2514" s="10">
        <v>532.70927387877703</v>
      </c>
      <c r="T2514" s="10">
        <v>671.51620251684506</v>
      </c>
      <c r="U2514" s="10">
        <v>875.50102265462795</v>
      </c>
      <c r="V2514" s="10">
        <v>950.27675514573605</v>
      </c>
      <c r="W2514" s="10">
        <v>1629.72885111697</v>
      </c>
      <c r="X2514" s="10">
        <v>2066.9405115148402</v>
      </c>
      <c r="Y2514" s="10">
        <v>1964.27221085629</v>
      </c>
      <c r="Z2514" s="10">
        <v>3997.9424689504999</v>
      </c>
      <c r="AA2514" s="108">
        <v>395.193726717929</v>
      </c>
      <c r="AB2514" s="10">
        <v>231.37813529199701</v>
      </c>
      <c r="AC2514" s="10">
        <v>233.15384153275099</v>
      </c>
      <c r="AD2514" s="10">
        <v>198.815562590345</v>
      </c>
      <c r="AE2514" s="10">
        <v>292.184932286905</v>
      </c>
      <c r="AF2514" s="10">
        <v>346.761793948871</v>
      </c>
      <c r="AG2514" s="10">
        <v>318.78174370976802</v>
      </c>
      <c r="AH2514" s="10">
        <v>337.73729272307997</v>
      </c>
      <c r="AI2514" s="10">
        <v>383.02072589683598</v>
      </c>
      <c r="AJ2514" s="10">
        <v>459.26999611290302</v>
      </c>
      <c r="AK2514" s="10">
        <v>611.73029313042503</v>
      </c>
      <c r="AL2514" s="10">
        <v>685.61793356446196</v>
      </c>
      <c r="AM2514" s="10">
        <v>796.04735708230601</v>
      </c>
      <c r="AN2514" s="10">
        <v>838.28609165799799</v>
      </c>
      <c r="AO2514" s="10">
        <v>1128.31530166984</v>
      </c>
      <c r="AP2514" s="10">
        <v>1514.2284581531101</v>
      </c>
      <c r="AQ2514" s="10">
        <v>1942.1832147753</v>
      </c>
      <c r="AR2514" s="10">
        <v>2156.4051247743</v>
      </c>
      <c r="AS2514" s="10">
        <v>2907.1502299418898</v>
      </c>
    </row>
    <row r="2515" spans="1:45">
      <c r="A2515" s="4" t="s">
        <v>2829</v>
      </c>
      <c r="B2515" s="2" t="s">
        <v>10506</v>
      </c>
      <c r="C2515" s="94" t="s">
        <v>6391</v>
      </c>
      <c r="D2515" s="94" t="s">
        <v>6391</v>
      </c>
      <c r="E2515" s="94" t="s">
        <v>6407</v>
      </c>
      <c r="F2515" s="94" t="s">
        <v>6434</v>
      </c>
      <c r="G2515" s="94" t="s">
        <v>6434</v>
      </c>
      <c r="H2515" s="134">
        <v>458.91508895635297</v>
      </c>
      <c r="I2515" s="10">
        <v>235.514346211945</v>
      </c>
      <c r="J2515" s="10">
        <v>208.062260898175</v>
      </c>
      <c r="K2515" s="10">
        <v>185.56251735310701</v>
      </c>
      <c r="L2515" s="10">
        <v>210.65782354437201</v>
      </c>
      <c r="M2515" s="10">
        <v>225.65714637934599</v>
      </c>
      <c r="N2515" s="10">
        <v>218.036507722322</v>
      </c>
      <c r="O2515" s="10">
        <v>266.97724149523498</v>
      </c>
      <c r="P2515" s="10">
        <v>237.61411238863801</v>
      </c>
      <c r="Q2515" s="10">
        <v>442.297987426421</v>
      </c>
      <c r="R2515" s="10">
        <v>436.78348188314402</v>
      </c>
      <c r="S2515" s="10">
        <v>555.56011475611501</v>
      </c>
      <c r="T2515" s="10">
        <v>745.20275175748998</v>
      </c>
      <c r="U2515" s="10">
        <v>1016.25505488819</v>
      </c>
      <c r="V2515" s="10">
        <v>1434.69555985177</v>
      </c>
      <c r="W2515" s="10">
        <v>1596.0993670739599</v>
      </c>
      <c r="X2515" s="10">
        <v>2006.3447661368</v>
      </c>
      <c r="Y2515" s="10">
        <v>2580.6667022154102</v>
      </c>
      <c r="Z2515" s="10">
        <v>3303.58156000695</v>
      </c>
      <c r="AA2515" s="108">
        <v>363.45887402847302</v>
      </c>
      <c r="AB2515" s="10">
        <v>217.842180792542</v>
      </c>
      <c r="AC2515" s="10">
        <v>156.00586120245501</v>
      </c>
      <c r="AD2515" s="10">
        <v>175.873189123803</v>
      </c>
      <c r="AE2515" s="10">
        <v>236.39718952231499</v>
      </c>
      <c r="AF2515" s="10">
        <v>487.21416870702598</v>
      </c>
      <c r="AG2515" s="10">
        <v>345.66638311172602</v>
      </c>
      <c r="AH2515" s="10">
        <v>333.31298419015798</v>
      </c>
      <c r="AI2515" s="10">
        <v>403.97893903373802</v>
      </c>
      <c r="AJ2515" s="10">
        <v>517.07958182529603</v>
      </c>
      <c r="AK2515" s="10">
        <v>477.44589729610601</v>
      </c>
      <c r="AL2515" s="10">
        <v>773.31886287025202</v>
      </c>
      <c r="AM2515" s="10">
        <v>780.06183652040397</v>
      </c>
      <c r="AN2515" s="10">
        <v>846.269532408656</v>
      </c>
      <c r="AO2515" s="10">
        <v>1572.3973890889199</v>
      </c>
      <c r="AP2515" s="10">
        <v>1501.6398895326199</v>
      </c>
      <c r="AQ2515" s="10">
        <v>2249.90789560864</v>
      </c>
      <c r="AR2515" s="10">
        <v>2243.76292334869</v>
      </c>
      <c r="AS2515" s="10">
        <v>2457.0860338853699</v>
      </c>
    </row>
    <row r="2516" spans="1:45">
      <c r="A2516" s="4" t="s">
        <v>2838</v>
      </c>
      <c r="B2516" s="2" t="s">
        <v>10505</v>
      </c>
      <c r="C2516" s="94" t="s">
        <v>6391</v>
      </c>
      <c r="D2516" s="94" t="s">
        <v>6391</v>
      </c>
      <c r="E2516" s="94" t="s">
        <v>6407</v>
      </c>
      <c r="F2516" s="94" t="s">
        <v>6434</v>
      </c>
      <c r="G2516" s="94" t="s">
        <v>6434</v>
      </c>
      <c r="H2516" s="134">
        <v>0</v>
      </c>
      <c r="I2516" s="10">
        <v>0</v>
      </c>
      <c r="J2516" s="10">
        <v>0</v>
      </c>
      <c r="K2516" s="10">
        <v>284.32920782060501</v>
      </c>
      <c r="L2516" s="10">
        <v>290.33663691498401</v>
      </c>
      <c r="M2516" s="10">
        <v>425.73960747235998</v>
      </c>
      <c r="N2516" s="10">
        <v>409.659448684724</v>
      </c>
      <c r="O2516" s="10">
        <v>523.40225249501998</v>
      </c>
      <c r="P2516" s="10">
        <v>554.91978662111796</v>
      </c>
      <c r="Q2516" s="10">
        <v>731.10996479114203</v>
      </c>
      <c r="R2516" s="10">
        <v>918.90642081513897</v>
      </c>
      <c r="S2516" s="10">
        <v>1139.17100816317</v>
      </c>
      <c r="T2516" s="10">
        <v>1036.47361765102</v>
      </c>
      <c r="U2516" s="10">
        <v>1224.2994803495401</v>
      </c>
      <c r="V2516" s="10">
        <v>2381.0830037381102</v>
      </c>
      <c r="W2516" s="10">
        <v>1270.5830311442401</v>
      </c>
      <c r="X2516" s="10">
        <v>2138.2193988778799</v>
      </c>
      <c r="Y2516" s="10">
        <v>8594.3450161115306</v>
      </c>
      <c r="Z2516" s="10">
        <v>0</v>
      </c>
      <c r="AA2516" s="108">
        <v>0</v>
      </c>
      <c r="AB2516" s="10">
        <v>0</v>
      </c>
      <c r="AC2516" s="10">
        <v>232.241068884002</v>
      </c>
      <c r="AD2516" s="10">
        <v>278.81541748340499</v>
      </c>
      <c r="AE2516" s="10">
        <v>387.46650334222397</v>
      </c>
      <c r="AF2516" s="10">
        <v>391.95998125421801</v>
      </c>
      <c r="AG2516" s="10">
        <v>488.73049437602202</v>
      </c>
      <c r="AH2516" s="10">
        <v>693.03329161766806</v>
      </c>
      <c r="AI2516" s="10">
        <v>824.11214983316097</v>
      </c>
      <c r="AJ2516" s="10">
        <v>583.36113542598196</v>
      </c>
      <c r="AK2516" s="10">
        <v>1049.8397207847499</v>
      </c>
      <c r="AL2516" s="10">
        <v>1470.3577938199801</v>
      </c>
      <c r="AM2516" s="10">
        <v>1556.1257996361101</v>
      </c>
      <c r="AN2516" s="10">
        <v>702.377564266832</v>
      </c>
      <c r="AO2516" s="10">
        <v>3183.6244762054998</v>
      </c>
      <c r="AP2516" s="10">
        <v>800.90820964105603</v>
      </c>
      <c r="AQ2516" s="10">
        <v>2670.5656389225101</v>
      </c>
      <c r="AR2516" s="10">
        <v>0</v>
      </c>
      <c r="AS2516" s="10">
        <v>0</v>
      </c>
    </row>
    <row r="2517" spans="1:45">
      <c r="A2517" s="4" t="s">
        <v>2844</v>
      </c>
      <c r="B2517" s="2" t="s">
        <v>10504</v>
      </c>
      <c r="C2517" s="94" t="s">
        <v>6391</v>
      </c>
      <c r="D2517" s="94" t="s">
        <v>6391</v>
      </c>
      <c r="E2517" s="94" t="s">
        <v>6407</v>
      </c>
      <c r="F2517" s="94" t="s">
        <v>6434</v>
      </c>
      <c r="G2517" s="94" t="s">
        <v>6434</v>
      </c>
      <c r="H2517" s="134">
        <v>457.22097680140098</v>
      </c>
      <c r="I2517" s="10">
        <v>252.47863044522401</v>
      </c>
      <c r="J2517" s="10">
        <v>180.90560787572599</v>
      </c>
      <c r="K2517" s="10">
        <v>202.30377261505501</v>
      </c>
      <c r="L2517" s="10">
        <v>201.84898001146999</v>
      </c>
      <c r="M2517" s="10">
        <v>195.40758382705701</v>
      </c>
      <c r="N2517" s="10">
        <v>210.64726730018501</v>
      </c>
      <c r="O2517" s="10">
        <v>193.68659983241301</v>
      </c>
      <c r="P2517" s="10">
        <v>210.63357590708799</v>
      </c>
      <c r="Q2517" s="10">
        <v>295.56267037734801</v>
      </c>
      <c r="R2517" s="10">
        <v>311.00090401666199</v>
      </c>
      <c r="S2517" s="10">
        <v>475.03305985963101</v>
      </c>
      <c r="T2517" s="10">
        <v>596.54584300071599</v>
      </c>
      <c r="U2517" s="10">
        <v>777.19840463809396</v>
      </c>
      <c r="V2517" s="10">
        <v>973.44952903842602</v>
      </c>
      <c r="W2517" s="10">
        <v>1433.7074987615199</v>
      </c>
      <c r="X2517" s="10">
        <v>2022.34487684443</v>
      </c>
      <c r="Y2517" s="10">
        <v>2705.9788369901098</v>
      </c>
      <c r="Z2517" s="10">
        <v>3194.2970440111499</v>
      </c>
      <c r="AA2517" s="108">
        <v>357.68234612875199</v>
      </c>
      <c r="AB2517" s="10">
        <v>237.39273172087701</v>
      </c>
      <c r="AC2517" s="10">
        <v>184.612903315783</v>
      </c>
      <c r="AD2517" s="10">
        <v>174.889197032797</v>
      </c>
      <c r="AE2517" s="10">
        <v>217.32132394192101</v>
      </c>
      <c r="AF2517" s="10">
        <v>223.61424603480799</v>
      </c>
      <c r="AG2517" s="10">
        <v>258.76460504310802</v>
      </c>
      <c r="AH2517" s="10">
        <v>306.86575169484797</v>
      </c>
      <c r="AI2517" s="10">
        <v>365.46799026757702</v>
      </c>
      <c r="AJ2517" s="10">
        <v>383.83958527639197</v>
      </c>
      <c r="AK2517" s="10">
        <v>482.81479714653398</v>
      </c>
      <c r="AL2517" s="10">
        <v>658.54415453169702</v>
      </c>
      <c r="AM2517" s="10">
        <v>692.11399489887697</v>
      </c>
      <c r="AN2517" s="10">
        <v>872.11844904023201</v>
      </c>
      <c r="AO2517" s="10">
        <v>1040.94527753289</v>
      </c>
      <c r="AP2517" s="10">
        <v>1063.5298415682701</v>
      </c>
      <c r="AQ2517" s="10">
        <v>1754.7422429456201</v>
      </c>
      <c r="AR2517" s="10">
        <v>2054.1202535285802</v>
      </c>
      <c r="AS2517" s="10">
        <v>3000.2231680986902</v>
      </c>
    </row>
    <row r="2518" spans="1:45">
      <c r="A2518" s="4" t="s">
        <v>2846</v>
      </c>
      <c r="B2518" s="2" t="s">
        <v>10503</v>
      </c>
      <c r="C2518" s="94" t="s">
        <v>6391</v>
      </c>
      <c r="D2518" s="94" t="s">
        <v>6391</v>
      </c>
      <c r="E2518" s="94" t="s">
        <v>6407</v>
      </c>
      <c r="F2518" s="94" t="s">
        <v>6434</v>
      </c>
      <c r="G2518" s="94" t="s">
        <v>6434</v>
      </c>
      <c r="H2518" s="134">
        <v>428.31481915336099</v>
      </c>
      <c r="I2518" s="10">
        <v>216.513714537293</v>
      </c>
      <c r="J2518" s="10">
        <v>163.49523812862799</v>
      </c>
      <c r="K2518" s="10">
        <v>154.87703159072899</v>
      </c>
      <c r="L2518" s="10">
        <v>363.43913566495797</v>
      </c>
      <c r="M2518" s="10">
        <v>230.50753696482701</v>
      </c>
      <c r="N2518" s="10">
        <v>226.26512376019801</v>
      </c>
      <c r="O2518" s="10">
        <v>244.019628132875</v>
      </c>
      <c r="P2518" s="10">
        <v>224.61200994529099</v>
      </c>
      <c r="Q2518" s="10">
        <v>247.570889217332</v>
      </c>
      <c r="R2518" s="10">
        <v>282.38838969898001</v>
      </c>
      <c r="S2518" s="10">
        <v>349.27582536872501</v>
      </c>
      <c r="T2518" s="10">
        <v>594.80348919736798</v>
      </c>
      <c r="U2518" s="10">
        <v>750.67862235176301</v>
      </c>
      <c r="V2518" s="10">
        <v>937.98354349498095</v>
      </c>
      <c r="W2518" s="10">
        <v>1171.945965782</v>
      </c>
      <c r="X2518" s="10">
        <v>1986.5704934237001</v>
      </c>
      <c r="Y2518" s="10">
        <v>3762.1246210489599</v>
      </c>
      <c r="Z2518" s="10">
        <v>2897.3240098757401</v>
      </c>
      <c r="AA2518" s="108">
        <v>397.26155049541899</v>
      </c>
      <c r="AB2518" s="10">
        <v>273.91748220910199</v>
      </c>
      <c r="AC2518" s="10">
        <v>138.66763332673699</v>
      </c>
      <c r="AD2518" s="10">
        <v>161.182570135379</v>
      </c>
      <c r="AE2518" s="10">
        <v>300.33438113749003</v>
      </c>
      <c r="AF2518" s="10">
        <v>236.58444770883199</v>
      </c>
      <c r="AG2518" s="10">
        <v>283.45944053428099</v>
      </c>
      <c r="AH2518" s="10">
        <v>307.59241269297598</v>
      </c>
      <c r="AI2518" s="10">
        <v>356.85005835670199</v>
      </c>
      <c r="AJ2518" s="10">
        <v>406.23906139673602</v>
      </c>
      <c r="AK2518" s="10">
        <v>580.41883991587804</v>
      </c>
      <c r="AL2518" s="10">
        <v>582.08517400966605</v>
      </c>
      <c r="AM2518" s="10">
        <v>536.32079691440504</v>
      </c>
      <c r="AN2518" s="10">
        <v>634.73240215237502</v>
      </c>
      <c r="AO2518" s="10">
        <v>808.08200140296503</v>
      </c>
      <c r="AP2518" s="10">
        <v>1293.02779322887</v>
      </c>
      <c r="AQ2518" s="10">
        <v>2152.68516859388</v>
      </c>
      <c r="AR2518" s="10">
        <v>1480.6335588627801</v>
      </c>
      <c r="AS2518" s="10">
        <v>2510.4435550977701</v>
      </c>
    </row>
    <row r="2519" spans="1:45">
      <c r="A2519" s="4" t="s">
        <v>2827</v>
      </c>
      <c r="B2519" s="2" t="s">
        <v>10502</v>
      </c>
      <c r="C2519" s="94" t="s">
        <v>6391</v>
      </c>
      <c r="D2519" s="94" t="s">
        <v>6391</v>
      </c>
      <c r="E2519" s="94" t="s">
        <v>6407</v>
      </c>
      <c r="F2519" s="94" t="s">
        <v>6446</v>
      </c>
      <c r="G2519" s="94" t="s">
        <v>6446</v>
      </c>
      <c r="H2519" s="134">
        <v>389.51692569169802</v>
      </c>
      <c r="I2519" s="10">
        <v>214.44984472604301</v>
      </c>
      <c r="J2519" s="10">
        <v>113.24978972566301</v>
      </c>
      <c r="K2519" s="10">
        <v>124.540273376111</v>
      </c>
      <c r="L2519" s="10">
        <v>156.501356625353</v>
      </c>
      <c r="M2519" s="10">
        <v>148.920886263081</v>
      </c>
      <c r="N2519" s="10">
        <v>148.89137801508701</v>
      </c>
      <c r="O2519" s="10">
        <v>140.219516533361</v>
      </c>
      <c r="P2519" s="10">
        <v>156.39136064677001</v>
      </c>
      <c r="Q2519" s="10">
        <v>214.334050264761</v>
      </c>
      <c r="R2519" s="10">
        <v>292.33685167920498</v>
      </c>
      <c r="S2519" s="10">
        <v>379.56777928954199</v>
      </c>
      <c r="T2519" s="10">
        <v>621.65105913762602</v>
      </c>
      <c r="U2519" s="10">
        <v>548.97066813112895</v>
      </c>
      <c r="V2519" s="10">
        <v>1059.09460976473</v>
      </c>
      <c r="W2519" s="10">
        <v>1192.88250667287</v>
      </c>
      <c r="X2519" s="10">
        <v>1695.53657288503</v>
      </c>
      <c r="Y2519" s="10">
        <v>2487.6775821992601</v>
      </c>
      <c r="Z2519" s="10">
        <v>2973.0358928386099</v>
      </c>
      <c r="AA2519" s="108">
        <v>347.52269838868602</v>
      </c>
      <c r="AB2519" s="10">
        <v>133.68145639580101</v>
      </c>
      <c r="AC2519" s="10">
        <v>144.51263259576601</v>
      </c>
      <c r="AD2519" s="10">
        <v>127.118481559399</v>
      </c>
      <c r="AE2519" s="10">
        <v>223.35337926597001</v>
      </c>
      <c r="AF2519" s="10">
        <v>211.76935672292899</v>
      </c>
      <c r="AG2519" s="10">
        <v>208.23156496375401</v>
      </c>
      <c r="AH2519" s="10">
        <v>231.949207444401</v>
      </c>
      <c r="AI2519" s="10">
        <v>259.33796027331499</v>
      </c>
      <c r="AJ2519" s="10">
        <v>283.74711656291902</v>
      </c>
      <c r="AK2519" s="10">
        <v>400.06259285208</v>
      </c>
      <c r="AL2519" s="10">
        <v>477.87325724698798</v>
      </c>
      <c r="AM2519" s="10">
        <v>504.57371661745901</v>
      </c>
      <c r="AN2519" s="10">
        <v>758.84626680194299</v>
      </c>
      <c r="AO2519" s="10">
        <v>800.35460701645195</v>
      </c>
      <c r="AP2519" s="10">
        <v>1046.85589646535</v>
      </c>
      <c r="AQ2519" s="10">
        <v>1603.1985274962899</v>
      </c>
      <c r="AR2519" s="10">
        <v>2075.0822479406702</v>
      </c>
      <c r="AS2519" s="10">
        <v>2908.7140295714598</v>
      </c>
    </row>
    <row r="2520" spans="1:45">
      <c r="A2520" s="4" t="s">
        <v>2289</v>
      </c>
      <c r="B2520" s="2" t="s">
        <v>10500</v>
      </c>
      <c r="C2520" s="94" t="s">
        <v>6391</v>
      </c>
      <c r="D2520" s="94" t="s">
        <v>6391</v>
      </c>
      <c r="E2520" s="94" t="s">
        <v>6407</v>
      </c>
      <c r="F2520" s="94" t="s">
        <v>6419</v>
      </c>
      <c r="G2520" s="94" t="s">
        <v>6419</v>
      </c>
      <c r="H2520" s="134">
        <v>452.75645141288499</v>
      </c>
      <c r="I2520" s="10">
        <v>332.61615027389098</v>
      </c>
      <c r="J2520" s="10">
        <v>298.67676467208702</v>
      </c>
      <c r="K2520" s="10">
        <v>167.86291999099601</v>
      </c>
      <c r="L2520" s="10">
        <v>218.32153175820599</v>
      </c>
      <c r="M2520" s="10">
        <v>221.44906381627499</v>
      </c>
      <c r="N2520" s="10">
        <v>217.051043832316</v>
      </c>
      <c r="O2520" s="10">
        <v>193.415660131686</v>
      </c>
      <c r="P2520" s="10">
        <v>254.47692171060399</v>
      </c>
      <c r="Q2520" s="10">
        <v>251.07692227042801</v>
      </c>
      <c r="R2520" s="10">
        <v>356.18397930659199</v>
      </c>
      <c r="S2520" s="10">
        <v>406.06710951171999</v>
      </c>
      <c r="T2520" s="10">
        <v>663.92660343939997</v>
      </c>
      <c r="U2520" s="10">
        <v>657.11784233670096</v>
      </c>
      <c r="V2520" s="10">
        <v>915.39103177198103</v>
      </c>
      <c r="W2520" s="10">
        <v>1357.5601913785899</v>
      </c>
      <c r="X2520" s="10">
        <v>1615.9853382101301</v>
      </c>
      <c r="Y2520" s="10">
        <v>1940.85079306125</v>
      </c>
      <c r="Z2520" s="10">
        <v>2510.2909871814099</v>
      </c>
      <c r="AA2520" s="108">
        <v>463.336053777377</v>
      </c>
      <c r="AB2520" s="10">
        <v>317.22469488734799</v>
      </c>
      <c r="AC2520" s="10">
        <v>232.22249567378299</v>
      </c>
      <c r="AD2520" s="10">
        <v>174.53775776795601</v>
      </c>
      <c r="AE2520" s="10">
        <v>247.26970595884401</v>
      </c>
      <c r="AF2520" s="10">
        <v>268.72053783334701</v>
      </c>
      <c r="AG2520" s="10">
        <v>294.59937714963399</v>
      </c>
      <c r="AH2520" s="10">
        <v>304.60832640849202</v>
      </c>
      <c r="AI2520" s="10">
        <v>407.62919235667601</v>
      </c>
      <c r="AJ2520" s="10">
        <v>383.79000877883902</v>
      </c>
      <c r="AK2520" s="10">
        <v>512.89267067997605</v>
      </c>
      <c r="AL2520" s="10">
        <v>596.05050825155001</v>
      </c>
      <c r="AM2520" s="10">
        <v>772.33246398700499</v>
      </c>
      <c r="AN2520" s="10">
        <v>768.54316419021904</v>
      </c>
      <c r="AO2520" s="10">
        <v>1230.57725989451</v>
      </c>
      <c r="AP2520" s="10">
        <v>991.27954667734605</v>
      </c>
      <c r="AQ2520" s="10">
        <v>1198.6106108029701</v>
      </c>
      <c r="AR2520" s="10">
        <v>1346.60415764715</v>
      </c>
      <c r="AS2520" s="10">
        <v>2364.3061848243201</v>
      </c>
    </row>
    <row r="2521" spans="1:45">
      <c r="A2521" s="4" t="s">
        <v>2264</v>
      </c>
      <c r="B2521" s="2" t="s">
        <v>10499</v>
      </c>
      <c r="C2521" s="94" t="s">
        <v>6391</v>
      </c>
      <c r="D2521" s="94" t="s">
        <v>6391</v>
      </c>
      <c r="E2521" s="94" t="s">
        <v>6407</v>
      </c>
      <c r="F2521" s="94" t="s">
        <v>6419</v>
      </c>
      <c r="G2521" s="94" t="s">
        <v>6419</v>
      </c>
      <c r="H2521" s="134">
        <v>442.78842921530799</v>
      </c>
      <c r="I2521" s="10">
        <v>243.59768279222899</v>
      </c>
      <c r="J2521" s="10">
        <v>233.70402475028899</v>
      </c>
      <c r="K2521" s="10">
        <v>173.05859622406501</v>
      </c>
      <c r="L2521" s="10">
        <v>170.81364561613401</v>
      </c>
      <c r="M2521" s="10">
        <v>191.66336670364501</v>
      </c>
      <c r="N2521" s="10">
        <v>205.342796632046</v>
      </c>
      <c r="O2521" s="10">
        <v>173.637091397213</v>
      </c>
      <c r="P2521" s="10">
        <v>171.021439873958</v>
      </c>
      <c r="Q2521" s="10">
        <v>262.07020892084398</v>
      </c>
      <c r="R2521" s="10">
        <v>340.18987344924898</v>
      </c>
      <c r="S2521" s="10">
        <v>449.47081132800997</v>
      </c>
      <c r="T2521" s="10">
        <v>498.66165157608401</v>
      </c>
      <c r="U2521" s="10">
        <v>708.35434323922595</v>
      </c>
      <c r="V2521" s="10">
        <v>871.18509244205404</v>
      </c>
      <c r="W2521" s="10">
        <v>1582.8430640651</v>
      </c>
      <c r="X2521" s="10">
        <v>1699.5112049239401</v>
      </c>
      <c r="Y2521" s="10">
        <v>2225.33924526282</v>
      </c>
      <c r="Z2521" s="10">
        <v>2052.2253869624001</v>
      </c>
      <c r="AA2521" s="108">
        <v>355.48442865289701</v>
      </c>
      <c r="AB2521" s="10">
        <v>156.11227265356399</v>
      </c>
      <c r="AC2521" s="10">
        <v>121.941572438105</v>
      </c>
      <c r="AD2521" s="10">
        <v>175.508485574872</v>
      </c>
      <c r="AE2521" s="10">
        <v>280.10840613365298</v>
      </c>
      <c r="AF2521" s="10">
        <v>227.37673555946799</v>
      </c>
      <c r="AG2521" s="10">
        <v>258.38594386264202</v>
      </c>
      <c r="AH2521" s="10">
        <v>288.20480452434799</v>
      </c>
      <c r="AI2521" s="10">
        <v>277.57946026223101</v>
      </c>
      <c r="AJ2521" s="10">
        <v>345.71466752828701</v>
      </c>
      <c r="AK2521" s="10">
        <v>419.98534865277702</v>
      </c>
      <c r="AL2521" s="10">
        <v>525.88173738903504</v>
      </c>
      <c r="AM2521" s="10">
        <v>510.57743298839699</v>
      </c>
      <c r="AN2521" s="10">
        <v>578.98472487075401</v>
      </c>
      <c r="AO2521" s="10">
        <v>653.61048267662295</v>
      </c>
      <c r="AP2521" s="10">
        <v>1646.02162705315</v>
      </c>
      <c r="AQ2521" s="10">
        <v>1488.38076538722</v>
      </c>
      <c r="AR2521" s="10">
        <v>1490.2318378025</v>
      </c>
      <c r="AS2521" s="10">
        <v>2443.9388493022602</v>
      </c>
    </row>
    <row r="2522" spans="1:45">
      <c r="A2522" s="4" t="s">
        <v>2092</v>
      </c>
      <c r="B2522" s="2" t="s">
        <v>10498</v>
      </c>
      <c r="C2522" s="94" t="s">
        <v>6391</v>
      </c>
      <c r="D2522" s="94" t="s">
        <v>6391</v>
      </c>
      <c r="E2522" s="94" t="s">
        <v>6407</v>
      </c>
      <c r="F2522" s="94" t="s">
        <v>6412</v>
      </c>
      <c r="G2522" s="94" t="s">
        <v>6412</v>
      </c>
      <c r="H2522" s="134">
        <v>585.28628566057398</v>
      </c>
      <c r="I2522" s="10">
        <v>184.220087261597</v>
      </c>
      <c r="J2522" s="10">
        <v>148.980901983835</v>
      </c>
      <c r="K2522" s="10">
        <v>153.58545107358901</v>
      </c>
      <c r="L2522" s="10">
        <v>152.02457308692999</v>
      </c>
      <c r="M2522" s="10">
        <v>196.354062539041</v>
      </c>
      <c r="N2522" s="10">
        <v>154.98954966616299</v>
      </c>
      <c r="O2522" s="10">
        <v>144.66936668160201</v>
      </c>
      <c r="P2522" s="10">
        <v>179.59653526552799</v>
      </c>
      <c r="Q2522" s="10">
        <v>221.453754342775</v>
      </c>
      <c r="R2522" s="10">
        <v>388.89092201531997</v>
      </c>
      <c r="S2522" s="10">
        <v>414.605464269641</v>
      </c>
      <c r="T2522" s="10">
        <v>552.53323511648296</v>
      </c>
      <c r="U2522" s="10">
        <v>708.70815608168505</v>
      </c>
      <c r="V2522" s="10">
        <v>1110.4312219124199</v>
      </c>
      <c r="W2522" s="10">
        <v>1476.59703123811</v>
      </c>
      <c r="X2522" s="10">
        <v>1976.52644173367</v>
      </c>
      <c r="Y2522" s="10">
        <v>2090.45599988306</v>
      </c>
      <c r="Z2522" s="10">
        <v>3507.29199449315</v>
      </c>
      <c r="AA2522" s="108">
        <v>326.750761316433</v>
      </c>
      <c r="AB2522" s="10">
        <v>145.696350736863</v>
      </c>
      <c r="AC2522" s="10">
        <v>126.589318372181</v>
      </c>
      <c r="AD2522" s="10">
        <v>138.33959168926</v>
      </c>
      <c r="AE2522" s="10">
        <v>219.088550776951</v>
      </c>
      <c r="AF2522" s="10">
        <v>218.533407250831</v>
      </c>
      <c r="AG2522" s="10">
        <v>229.11674449694399</v>
      </c>
      <c r="AH2522" s="10">
        <v>251.999350229036</v>
      </c>
      <c r="AI2522" s="10">
        <v>277.86680802817602</v>
      </c>
      <c r="AJ2522" s="10">
        <v>327.60879221275098</v>
      </c>
      <c r="AK2522" s="10">
        <v>475.047921771181</v>
      </c>
      <c r="AL2522" s="10">
        <v>574.99083552546006</v>
      </c>
      <c r="AM2522" s="10">
        <v>453.69639691610001</v>
      </c>
      <c r="AN2522" s="10">
        <v>1091.6519131575999</v>
      </c>
      <c r="AO2522" s="10">
        <v>932.46188508471198</v>
      </c>
      <c r="AP2522" s="10">
        <v>1208.2895242536999</v>
      </c>
      <c r="AQ2522" s="10">
        <v>1734.2293169695199</v>
      </c>
      <c r="AR2522" s="10">
        <v>1861.3870158785901</v>
      </c>
      <c r="AS2522" s="10">
        <v>2692.4769898024801</v>
      </c>
    </row>
    <row r="2523" spans="1:45">
      <c r="A2523" s="4" t="s">
        <v>2110</v>
      </c>
      <c r="B2523" s="2" t="s">
        <v>10497</v>
      </c>
      <c r="C2523" s="94" t="s">
        <v>6391</v>
      </c>
      <c r="D2523" s="94" t="s">
        <v>6391</v>
      </c>
      <c r="E2523" s="94" t="s">
        <v>6407</v>
      </c>
      <c r="F2523" s="94" t="s">
        <v>6412</v>
      </c>
      <c r="G2523" s="94" t="s">
        <v>6412</v>
      </c>
      <c r="H2523" s="134">
        <v>386.56032240204001</v>
      </c>
      <c r="I2523" s="10">
        <v>203.62026265828899</v>
      </c>
      <c r="J2523" s="10">
        <v>169.432118509584</v>
      </c>
      <c r="K2523" s="10">
        <v>140.17589074711401</v>
      </c>
      <c r="L2523" s="10">
        <v>185.381470072317</v>
      </c>
      <c r="M2523" s="10">
        <v>166.886846103773</v>
      </c>
      <c r="N2523" s="10">
        <v>150.191796288837</v>
      </c>
      <c r="O2523" s="10">
        <v>149.98993485786801</v>
      </c>
      <c r="P2523" s="10">
        <v>174.00148319702399</v>
      </c>
      <c r="Q2523" s="10">
        <v>227.30178339590501</v>
      </c>
      <c r="R2523" s="10">
        <v>268.31956126533498</v>
      </c>
      <c r="S2523" s="10">
        <v>443.64534671895302</v>
      </c>
      <c r="T2523" s="10">
        <v>544.06932184241498</v>
      </c>
      <c r="U2523" s="10">
        <v>623.42484649483799</v>
      </c>
      <c r="V2523" s="10">
        <v>1077.1298190509399</v>
      </c>
      <c r="W2523" s="10">
        <v>1340.1664422030201</v>
      </c>
      <c r="X2523" s="10">
        <v>2042.25636449221</v>
      </c>
      <c r="Y2523" s="10">
        <v>2565.89811757078</v>
      </c>
      <c r="Z2523" s="10">
        <v>2266.7062406898499</v>
      </c>
      <c r="AA2523" s="108">
        <v>348.31032234363198</v>
      </c>
      <c r="AB2523" s="10">
        <v>162.53516726867201</v>
      </c>
      <c r="AC2523" s="10">
        <v>116.85026763137</v>
      </c>
      <c r="AD2523" s="10">
        <v>128.26451654705201</v>
      </c>
      <c r="AE2523" s="10">
        <v>218.153581698186</v>
      </c>
      <c r="AF2523" s="10">
        <v>237.885379008912</v>
      </c>
      <c r="AG2523" s="10">
        <v>219.637143000701</v>
      </c>
      <c r="AH2523" s="10">
        <v>263.45075217960903</v>
      </c>
      <c r="AI2523" s="10">
        <v>282.60512699255099</v>
      </c>
      <c r="AJ2523" s="10">
        <v>317.14961358377099</v>
      </c>
      <c r="AK2523" s="10">
        <v>424.75730924265798</v>
      </c>
      <c r="AL2523" s="10">
        <v>505.34342145149401</v>
      </c>
      <c r="AM2523" s="10">
        <v>590.41982076329896</v>
      </c>
      <c r="AN2523" s="10">
        <v>733.87894562447298</v>
      </c>
      <c r="AO2523" s="10">
        <v>1179.1545164832901</v>
      </c>
      <c r="AP2523" s="10">
        <v>1437.72390522214</v>
      </c>
      <c r="AQ2523" s="10">
        <v>1452.76359996103</v>
      </c>
      <c r="AR2523" s="10">
        <v>1712.48082927934</v>
      </c>
      <c r="AS2523" s="10">
        <v>2988.2198925544399</v>
      </c>
    </row>
    <row r="2524" spans="1:45">
      <c r="A2524" s="4" t="s">
        <v>2270</v>
      </c>
      <c r="B2524" s="2" t="s">
        <v>10496</v>
      </c>
      <c r="C2524" s="94" t="s">
        <v>6391</v>
      </c>
      <c r="D2524" s="94" t="s">
        <v>6391</v>
      </c>
      <c r="E2524" s="94" t="s">
        <v>6407</v>
      </c>
      <c r="F2524" s="94" t="s">
        <v>6419</v>
      </c>
      <c r="G2524" s="94" t="s">
        <v>6419</v>
      </c>
      <c r="H2524" s="134">
        <v>441.04502550414901</v>
      </c>
      <c r="I2524" s="10">
        <v>207.97838229415899</v>
      </c>
      <c r="J2524" s="10">
        <v>178.32832449264501</v>
      </c>
      <c r="K2524" s="10">
        <v>176.422503544085</v>
      </c>
      <c r="L2524" s="10">
        <v>202.388391419089</v>
      </c>
      <c r="M2524" s="10">
        <v>211.13481892718499</v>
      </c>
      <c r="N2524" s="10">
        <v>213.32111667449399</v>
      </c>
      <c r="O2524" s="10">
        <v>186.131224168964</v>
      </c>
      <c r="P2524" s="10">
        <v>230.11534665517601</v>
      </c>
      <c r="Q2524" s="10">
        <v>278.801042162069</v>
      </c>
      <c r="R2524" s="10">
        <v>360.42688897428599</v>
      </c>
      <c r="S2524" s="10">
        <v>409.956851325652</v>
      </c>
      <c r="T2524" s="10">
        <v>602.17728981027506</v>
      </c>
      <c r="U2524" s="10">
        <v>805.17627154627598</v>
      </c>
      <c r="V2524" s="10">
        <v>1148.00095861567</v>
      </c>
      <c r="W2524" s="10">
        <v>1197.2734477711299</v>
      </c>
      <c r="X2524" s="10">
        <v>2373.0664037697702</v>
      </c>
      <c r="Y2524" s="10">
        <v>2520.0483977813901</v>
      </c>
      <c r="Z2524" s="10">
        <v>2845.5848080362198</v>
      </c>
      <c r="AA2524" s="108">
        <v>345.75318055633699</v>
      </c>
      <c r="AB2524" s="10">
        <v>204.451773937962</v>
      </c>
      <c r="AC2524" s="10">
        <v>156.18410765605299</v>
      </c>
      <c r="AD2524" s="10">
        <v>175.80728339801399</v>
      </c>
      <c r="AE2524" s="10">
        <v>258.87606097925999</v>
      </c>
      <c r="AF2524" s="10">
        <v>272.02092442681902</v>
      </c>
      <c r="AG2524" s="10">
        <v>273.822562334861</v>
      </c>
      <c r="AH2524" s="10">
        <v>339.93867046964402</v>
      </c>
      <c r="AI2524" s="10">
        <v>332.02947483431899</v>
      </c>
      <c r="AJ2524" s="10">
        <v>387.57746117685002</v>
      </c>
      <c r="AK2524" s="10">
        <v>489.62292700915998</v>
      </c>
      <c r="AL2524" s="10">
        <v>648.36201495210605</v>
      </c>
      <c r="AM2524" s="10">
        <v>584.92489676344405</v>
      </c>
      <c r="AN2524" s="10">
        <v>896.79190243424705</v>
      </c>
      <c r="AO2524" s="10">
        <v>1177.4882190800099</v>
      </c>
      <c r="AP2524" s="10">
        <v>1296.44141473533</v>
      </c>
      <c r="AQ2524" s="10">
        <v>1734.4013210466801</v>
      </c>
      <c r="AR2524" s="10">
        <v>1642.0298066227299</v>
      </c>
      <c r="AS2524" s="10">
        <v>2559.9281707381701</v>
      </c>
    </row>
    <row r="2525" spans="1:45">
      <c r="A2525" s="4" t="s">
        <v>2267</v>
      </c>
      <c r="B2525" s="2" t="s">
        <v>10495</v>
      </c>
      <c r="C2525" s="94" t="s">
        <v>6391</v>
      </c>
      <c r="D2525" s="94" t="s">
        <v>6391</v>
      </c>
      <c r="E2525" s="94" t="s">
        <v>6407</v>
      </c>
      <c r="F2525" s="94" t="s">
        <v>6419</v>
      </c>
      <c r="G2525" s="94" t="s">
        <v>6419</v>
      </c>
      <c r="H2525" s="134">
        <v>398.584632476406</v>
      </c>
      <c r="I2525" s="10">
        <v>285.27875608377099</v>
      </c>
      <c r="J2525" s="10">
        <v>138.59990084519401</v>
      </c>
      <c r="K2525" s="10">
        <v>120.517824647485</v>
      </c>
      <c r="L2525" s="10">
        <v>136.62887417716499</v>
      </c>
      <c r="M2525" s="10">
        <v>316.498750885059</v>
      </c>
      <c r="N2525" s="10">
        <v>160.46658637855001</v>
      </c>
      <c r="O2525" s="10">
        <v>176.92745247794301</v>
      </c>
      <c r="P2525" s="10">
        <v>154.580110414128</v>
      </c>
      <c r="Q2525" s="10">
        <v>374.97997854663799</v>
      </c>
      <c r="R2525" s="10">
        <v>212.30388993141099</v>
      </c>
      <c r="S2525" s="10">
        <v>292.18504417375698</v>
      </c>
      <c r="T2525" s="10">
        <v>396.49308488866302</v>
      </c>
      <c r="U2525" s="10">
        <v>925.51161283812098</v>
      </c>
      <c r="V2525" s="10">
        <v>706.95186568308702</v>
      </c>
      <c r="W2525" s="10">
        <v>2548.5559068324801</v>
      </c>
      <c r="X2525" s="10">
        <v>1161.1921423312201</v>
      </c>
      <c r="Y2525" s="10">
        <v>2662.2842800956901</v>
      </c>
      <c r="Z2525" s="10">
        <v>2439.34416359544</v>
      </c>
      <c r="AA2525" s="108">
        <v>428.298739144992</v>
      </c>
      <c r="AB2525" s="10">
        <v>164.66175632093999</v>
      </c>
      <c r="AC2525" s="10">
        <v>103.38362640200801</v>
      </c>
      <c r="AD2525" s="10">
        <v>127.790927022773</v>
      </c>
      <c r="AE2525" s="10">
        <v>174.620132053627</v>
      </c>
      <c r="AF2525" s="10">
        <v>228.27764485933801</v>
      </c>
      <c r="AG2525" s="10">
        <v>218.685666658554</v>
      </c>
      <c r="AH2525" s="10">
        <v>249.65939446746901</v>
      </c>
      <c r="AI2525" s="10">
        <v>272.25053986542798</v>
      </c>
      <c r="AJ2525" s="10">
        <v>281.68348544099001</v>
      </c>
      <c r="AK2525" s="10">
        <v>371.63993900561297</v>
      </c>
      <c r="AL2525" s="10">
        <v>407.22001082544898</v>
      </c>
      <c r="AM2525" s="10">
        <v>519.16650315139896</v>
      </c>
      <c r="AN2525" s="10">
        <v>745.79339514843696</v>
      </c>
      <c r="AO2525" s="10">
        <v>713.01706953557095</v>
      </c>
      <c r="AP2525" s="10">
        <v>1468.4882156849401</v>
      </c>
      <c r="AQ2525" s="10">
        <v>1109.43893032962</v>
      </c>
      <c r="AR2525" s="10">
        <v>1734.8435602397999</v>
      </c>
      <c r="AS2525" s="10">
        <v>2040.1182418471101</v>
      </c>
    </row>
    <row r="2526" spans="1:45">
      <c r="A2526" s="4" t="s">
        <v>2268</v>
      </c>
      <c r="B2526" s="2" t="s">
        <v>10494</v>
      </c>
      <c r="C2526" s="94" t="s">
        <v>6391</v>
      </c>
      <c r="D2526" s="94" t="s">
        <v>6391</v>
      </c>
      <c r="E2526" s="94" t="s">
        <v>6407</v>
      </c>
      <c r="F2526" s="94" t="s">
        <v>6419</v>
      </c>
      <c r="G2526" s="94" t="s">
        <v>6419</v>
      </c>
      <c r="H2526" s="134">
        <v>427.98928002896702</v>
      </c>
      <c r="I2526" s="10">
        <v>248.74107211293099</v>
      </c>
      <c r="J2526" s="10">
        <v>240.76995700396799</v>
      </c>
      <c r="K2526" s="10">
        <v>264.49004368275303</v>
      </c>
      <c r="L2526" s="10">
        <v>184.253873823379</v>
      </c>
      <c r="M2526" s="10">
        <v>269.49322410404397</v>
      </c>
      <c r="N2526" s="10">
        <v>199.43201203335099</v>
      </c>
      <c r="O2526" s="10">
        <v>245.14964504398799</v>
      </c>
      <c r="P2526" s="10">
        <v>228.34069408444699</v>
      </c>
      <c r="Q2526" s="10">
        <v>310.34293958244399</v>
      </c>
      <c r="R2526" s="10">
        <v>331.78724940815601</v>
      </c>
      <c r="S2526" s="10">
        <v>521.44385894502</v>
      </c>
      <c r="T2526" s="10">
        <v>628.38277017877397</v>
      </c>
      <c r="U2526" s="10">
        <v>1032.77531499978</v>
      </c>
      <c r="V2526" s="10">
        <v>810.47166501198001</v>
      </c>
      <c r="W2526" s="10">
        <v>1802.3332439732001</v>
      </c>
      <c r="X2526" s="10">
        <v>2475.20683002231</v>
      </c>
      <c r="Y2526" s="10">
        <v>1986.6338892874901</v>
      </c>
      <c r="Z2526" s="10">
        <v>4860.6758168595097</v>
      </c>
      <c r="AA2526" s="108">
        <v>372.54863529688498</v>
      </c>
      <c r="AB2526" s="10">
        <v>244.13891778716601</v>
      </c>
      <c r="AC2526" s="10">
        <v>161.002106487167</v>
      </c>
      <c r="AD2526" s="10">
        <v>183.72443946125199</v>
      </c>
      <c r="AE2526" s="10">
        <v>306.42006490014199</v>
      </c>
      <c r="AF2526" s="10">
        <v>266.76959499808498</v>
      </c>
      <c r="AG2526" s="10">
        <v>293.06171946793802</v>
      </c>
      <c r="AH2526" s="10">
        <v>298.65785231749999</v>
      </c>
      <c r="AI2526" s="10">
        <v>370.538123548653</v>
      </c>
      <c r="AJ2526" s="10">
        <v>444.88128548050298</v>
      </c>
      <c r="AK2526" s="10">
        <v>534.01090635502896</v>
      </c>
      <c r="AL2526" s="10">
        <v>588.42253364569001</v>
      </c>
      <c r="AM2526" s="10">
        <v>582.59551108925996</v>
      </c>
      <c r="AN2526" s="10">
        <v>894.17584808562697</v>
      </c>
      <c r="AO2526" s="10">
        <v>1019.45721103935</v>
      </c>
      <c r="AP2526" s="10">
        <v>1536.7857694335901</v>
      </c>
      <c r="AQ2526" s="10">
        <v>2552.9655672904601</v>
      </c>
      <c r="AR2526" s="10">
        <v>1843.2173264207599</v>
      </c>
      <c r="AS2526" s="10">
        <v>1632.4661358089099</v>
      </c>
    </row>
    <row r="2527" spans="1:45">
      <c r="A2527" s="4" t="s">
        <v>2851</v>
      </c>
      <c r="B2527" s="2" t="s">
        <v>10493</v>
      </c>
      <c r="C2527" s="94" t="s">
        <v>6391</v>
      </c>
      <c r="D2527" s="94" t="s">
        <v>6391</v>
      </c>
      <c r="E2527" s="94" t="s">
        <v>6407</v>
      </c>
      <c r="F2527" s="94" t="s">
        <v>6434</v>
      </c>
      <c r="G2527" s="94" t="s">
        <v>6434</v>
      </c>
      <c r="H2527" s="134">
        <v>463.92228740191803</v>
      </c>
      <c r="I2527" s="10">
        <v>243.76289016334599</v>
      </c>
      <c r="J2527" s="10">
        <v>179.92163723496901</v>
      </c>
      <c r="K2527" s="10">
        <v>169.405717088437</v>
      </c>
      <c r="L2527" s="10">
        <v>161.704096188882</v>
      </c>
      <c r="M2527" s="10">
        <v>231.42813287228401</v>
      </c>
      <c r="N2527" s="10">
        <v>200.28060030613</v>
      </c>
      <c r="O2527" s="10">
        <v>234.33569850795001</v>
      </c>
      <c r="P2527" s="10">
        <v>199.25867898681599</v>
      </c>
      <c r="Q2527" s="10">
        <v>253.290302218509</v>
      </c>
      <c r="R2527" s="10">
        <v>334.99683482828402</v>
      </c>
      <c r="S2527" s="10">
        <v>342.75803244480102</v>
      </c>
      <c r="T2527" s="10">
        <v>603.12794480499599</v>
      </c>
      <c r="U2527" s="10">
        <v>865.00176322546599</v>
      </c>
      <c r="V2527" s="10">
        <v>1150.3844801836899</v>
      </c>
      <c r="W2527" s="10">
        <v>1444.3500667604001</v>
      </c>
      <c r="X2527" s="10">
        <v>1563.3411683101699</v>
      </c>
      <c r="Y2527" s="10">
        <v>2033.35453837147</v>
      </c>
      <c r="Z2527" s="10">
        <v>2430.0235148675501</v>
      </c>
      <c r="AA2527" s="108">
        <v>338.88200738457698</v>
      </c>
      <c r="AB2527" s="10">
        <v>191.43399267442501</v>
      </c>
      <c r="AC2527" s="10">
        <v>139.39832992081799</v>
      </c>
      <c r="AD2527" s="10">
        <v>159.23484228283201</v>
      </c>
      <c r="AE2527" s="10">
        <v>203.81784520752799</v>
      </c>
      <c r="AF2527" s="10">
        <v>245.280248647381</v>
      </c>
      <c r="AG2527" s="10">
        <v>314.91852114319897</v>
      </c>
      <c r="AH2527" s="10">
        <v>319.00128524316801</v>
      </c>
      <c r="AI2527" s="10">
        <v>383.39643592024902</v>
      </c>
      <c r="AJ2527" s="10">
        <v>377.31961081776302</v>
      </c>
      <c r="AK2527" s="10">
        <v>576.12702783334601</v>
      </c>
      <c r="AL2527" s="10">
        <v>556.27250488362699</v>
      </c>
      <c r="AM2527" s="10">
        <v>636.56076898176002</v>
      </c>
      <c r="AN2527" s="10">
        <v>856.02545703867895</v>
      </c>
      <c r="AO2527" s="10">
        <v>824.82121564474301</v>
      </c>
      <c r="AP2527" s="10">
        <v>1509.8799423135599</v>
      </c>
      <c r="AQ2527" s="10">
        <v>1263.1777694366499</v>
      </c>
      <c r="AR2527" s="10">
        <v>2804.2077644552501</v>
      </c>
      <c r="AS2527" s="10">
        <v>2247.9223373426198</v>
      </c>
    </row>
    <row r="2528" spans="1:45">
      <c r="A2528" s="4" t="s">
        <v>2262</v>
      </c>
      <c r="B2528" s="2" t="s">
        <v>7725</v>
      </c>
      <c r="C2528" s="94" t="s">
        <v>6391</v>
      </c>
      <c r="D2528" s="94" t="s">
        <v>6391</v>
      </c>
      <c r="E2528" s="94" t="s">
        <v>6407</v>
      </c>
      <c r="F2528" s="94" t="s">
        <v>6419</v>
      </c>
      <c r="G2528" s="94" t="s">
        <v>6419</v>
      </c>
      <c r="H2528" s="134">
        <v>434.29494441927199</v>
      </c>
      <c r="I2528" s="10">
        <v>292.85089871451601</v>
      </c>
      <c r="J2528" s="10">
        <v>203.812672342963</v>
      </c>
      <c r="K2528" s="10">
        <v>196.03259694895701</v>
      </c>
      <c r="L2528" s="10">
        <v>241.442145181591</v>
      </c>
      <c r="M2528" s="10">
        <v>230.97730851710199</v>
      </c>
      <c r="N2528" s="10">
        <v>233.479136495006</v>
      </c>
      <c r="O2528" s="10">
        <v>233.10135886405899</v>
      </c>
      <c r="P2528" s="10">
        <v>259.72721566334201</v>
      </c>
      <c r="Q2528" s="10">
        <v>290.12947611696302</v>
      </c>
      <c r="R2528" s="10">
        <v>337.11008999620998</v>
      </c>
      <c r="S2528" s="10">
        <v>499.17715924087298</v>
      </c>
      <c r="T2528" s="10">
        <v>675.89514708401998</v>
      </c>
      <c r="U2528" s="10">
        <v>966.37937104957098</v>
      </c>
      <c r="V2528" s="10">
        <v>1223.32751492801</v>
      </c>
      <c r="W2528" s="10">
        <v>1587.7998002244001</v>
      </c>
      <c r="X2528" s="10">
        <v>2260.9140848378502</v>
      </c>
      <c r="Y2528" s="10">
        <v>2536.1884905758602</v>
      </c>
      <c r="Z2528" s="10">
        <v>2426.9492778162999</v>
      </c>
      <c r="AA2528" s="108">
        <v>378.36835140344402</v>
      </c>
      <c r="AB2528" s="10">
        <v>206.841598201876</v>
      </c>
      <c r="AC2528" s="10">
        <v>169.636457951973</v>
      </c>
      <c r="AD2528" s="10">
        <v>185.626850341432</v>
      </c>
      <c r="AE2528" s="10">
        <v>231.35034996710499</v>
      </c>
      <c r="AF2528" s="10">
        <v>262.61036640419502</v>
      </c>
      <c r="AG2528" s="10">
        <v>283.22366571056602</v>
      </c>
      <c r="AH2528" s="10">
        <v>320.256671264609</v>
      </c>
      <c r="AI2528" s="10">
        <v>349.43209909081202</v>
      </c>
      <c r="AJ2528" s="10">
        <v>438.64834503684699</v>
      </c>
      <c r="AK2528" s="10">
        <v>526.82377606541195</v>
      </c>
      <c r="AL2528" s="10">
        <v>523.25534612986098</v>
      </c>
      <c r="AM2528" s="10">
        <v>818.64108260212504</v>
      </c>
      <c r="AN2528" s="10">
        <v>937.69917130847398</v>
      </c>
      <c r="AO2528" s="10">
        <v>1006.79083428755</v>
      </c>
      <c r="AP2528" s="10">
        <v>1479.5649178317301</v>
      </c>
      <c r="AQ2528" s="10">
        <v>1628.3647600511299</v>
      </c>
      <c r="AR2528" s="10">
        <v>1566.5166301249301</v>
      </c>
      <c r="AS2528" s="10">
        <v>2971.56954557061</v>
      </c>
    </row>
    <row r="2529" spans="1:45">
      <c r="A2529" s="4" t="s">
        <v>2296</v>
      </c>
      <c r="B2529" s="2" t="s">
        <v>10492</v>
      </c>
      <c r="C2529" s="94" t="s">
        <v>6391</v>
      </c>
      <c r="D2529" s="94" t="s">
        <v>6391</v>
      </c>
      <c r="E2529" s="94" t="s">
        <v>6407</v>
      </c>
      <c r="F2529" s="94" t="s">
        <v>6419</v>
      </c>
      <c r="G2529" s="94" t="s">
        <v>6419</v>
      </c>
      <c r="H2529" s="134">
        <v>444.96295188555598</v>
      </c>
      <c r="I2529" s="10">
        <v>323.34640034594003</v>
      </c>
      <c r="J2529" s="10">
        <v>181.85407696812601</v>
      </c>
      <c r="K2529" s="10">
        <v>171.825121356506</v>
      </c>
      <c r="L2529" s="10">
        <v>195.625236355901</v>
      </c>
      <c r="M2529" s="10">
        <v>209.86318207020801</v>
      </c>
      <c r="N2529" s="10">
        <v>221.06815790700699</v>
      </c>
      <c r="O2529" s="10">
        <v>230.07230861304799</v>
      </c>
      <c r="P2529" s="10">
        <v>299.88649526613102</v>
      </c>
      <c r="Q2529" s="10">
        <v>314.01038526173397</v>
      </c>
      <c r="R2529" s="10">
        <v>413.07989360542598</v>
      </c>
      <c r="S2529" s="10">
        <v>403.74675508657299</v>
      </c>
      <c r="T2529" s="10">
        <v>713.365541042779</v>
      </c>
      <c r="U2529" s="10">
        <v>1339.60760499194</v>
      </c>
      <c r="V2529" s="10">
        <v>1508.8521956354</v>
      </c>
      <c r="W2529" s="10">
        <v>1133.9239688129101</v>
      </c>
      <c r="X2529" s="10">
        <v>1948.9310900926</v>
      </c>
      <c r="Y2529" s="10">
        <v>2427.65658968664</v>
      </c>
      <c r="Z2529" s="10">
        <v>2514.74964485285</v>
      </c>
      <c r="AA2529" s="108">
        <v>363.81662429147798</v>
      </c>
      <c r="AB2529" s="10">
        <v>218.651200036197</v>
      </c>
      <c r="AC2529" s="10">
        <v>158.47324049619701</v>
      </c>
      <c r="AD2529" s="10">
        <v>172.481838866083</v>
      </c>
      <c r="AE2529" s="10">
        <v>258.93389555263701</v>
      </c>
      <c r="AF2529" s="10">
        <v>285.50279395067901</v>
      </c>
      <c r="AG2529" s="10">
        <v>292.14994406997198</v>
      </c>
      <c r="AH2529" s="10">
        <v>353.43606783693099</v>
      </c>
      <c r="AI2529" s="10">
        <v>323.71323678072201</v>
      </c>
      <c r="AJ2529" s="10">
        <v>425.20371411445097</v>
      </c>
      <c r="AK2529" s="10">
        <v>538.00102895239399</v>
      </c>
      <c r="AL2529" s="10">
        <v>834.310477552213</v>
      </c>
      <c r="AM2529" s="10">
        <v>614.89724515234604</v>
      </c>
      <c r="AN2529" s="10">
        <v>1270.94449592972</v>
      </c>
      <c r="AO2529" s="10">
        <v>933.07354149784805</v>
      </c>
      <c r="AP2529" s="10">
        <v>1555.6704078855601</v>
      </c>
      <c r="AQ2529" s="10">
        <v>1521.3212977174101</v>
      </c>
      <c r="AR2529" s="10">
        <v>1551.20890758889</v>
      </c>
      <c r="AS2529" s="10">
        <v>1278.4780411726299</v>
      </c>
    </row>
    <row r="2530" spans="1:45">
      <c r="A2530" s="4" t="s">
        <v>2272</v>
      </c>
      <c r="B2530" s="2" t="s">
        <v>10491</v>
      </c>
      <c r="C2530" s="94" t="s">
        <v>6391</v>
      </c>
      <c r="D2530" s="94" t="s">
        <v>6391</v>
      </c>
      <c r="E2530" s="94" t="s">
        <v>6407</v>
      </c>
      <c r="F2530" s="94" t="s">
        <v>6419</v>
      </c>
      <c r="G2530" s="94" t="s">
        <v>6419</v>
      </c>
      <c r="H2530" s="134">
        <v>482.671179741836</v>
      </c>
      <c r="I2530" s="10">
        <v>216.12876363347399</v>
      </c>
      <c r="J2530" s="10">
        <v>179.06221693137999</v>
      </c>
      <c r="K2530" s="10">
        <v>160.36212679775201</v>
      </c>
      <c r="L2530" s="10">
        <v>203.55573407377199</v>
      </c>
      <c r="M2530" s="10">
        <v>219.971199032963</v>
      </c>
      <c r="N2530" s="10">
        <v>201.29529078964001</v>
      </c>
      <c r="O2530" s="10">
        <v>264.75109368870898</v>
      </c>
      <c r="P2530" s="10">
        <v>230.27158779062901</v>
      </c>
      <c r="Q2530" s="10">
        <v>285.58143122629298</v>
      </c>
      <c r="R2530" s="10">
        <v>372.72622094874902</v>
      </c>
      <c r="S2530" s="10">
        <v>478.11982291370401</v>
      </c>
      <c r="T2530" s="10">
        <v>534.08989617743703</v>
      </c>
      <c r="U2530" s="10">
        <v>830.79411071157404</v>
      </c>
      <c r="V2530" s="10">
        <v>905.12466741758897</v>
      </c>
      <c r="W2530" s="10">
        <v>1623.22724431196</v>
      </c>
      <c r="X2530" s="10">
        <v>2707.3800783603801</v>
      </c>
      <c r="Y2530" s="10">
        <v>2307.8021549350701</v>
      </c>
      <c r="Z2530" s="10">
        <v>2771.6878920849899</v>
      </c>
      <c r="AA2530" s="108">
        <v>343.01713016411901</v>
      </c>
      <c r="AB2530" s="10">
        <v>186.21088357288301</v>
      </c>
      <c r="AC2530" s="10">
        <v>166.15353096822901</v>
      </c>
      <c r="AD2530" s="10">
        <v>184.664318694423</v>
      </c>
      <c r="AE2530" s="10">
        <v>268.26792129768</v>
      </c>
      <c r="AF2530" s="10">
        <v>305.05662900468099</v>
      </c>
      <c r="AG2530" s="10">
        <v>264.87343181724901</v>
      </c>
      <c r="AH2530" s="10">
        <v>325.83817508944799</v>
      </c>
      <c r="AI2530" s="10">
        <v>422.25273876444697</v>
      </c>
      <c r="AJ2530" s="10">
        <v>346.58215648404399</v>
      </c>
      <c r="AK2530" s="10">
        <v>512.97432449931705</v>
      </c>
      <c r="AL2530" s="10">
        <v>604.81499531240502</v>
      </c>
      <c r="AM2530" s="10">
        <v>786.69359659335305</v>
      </c>
      <c r="AN2530" s="10">
        <v>1043.4204139493199</v>
      </c>
      <c r="AO2530" s="10">
        <v>1091.1118793620401</v>
      </c>
      <c r="AP2530" s="10">
        <v>1944.2957980624401</v>
      </c>
      <c r="AQ2530" s="10">
        <v>1358.7650648036399</v>
      </c>
      <c r="AR2530" s="10">
        <v>2049.8952160772101</v>
      </c>
      <c r="AS2530" s="10">
        <v>2564.1500949000902</v>
      </c>
    </row>
    <row r="2531" spans="1:45">
      <c r="A2531" s="4" t="s">
        <v>2291</v>
      </c>
      <c r="B2531" s="2" t="s">
        <v>10490</v>
      </c>
      <c r="C2531" s="94" t="s">
        <v>6391</v>
      </c>
      <c r="D2531" s="94" t="s">
        <v>6391</v>
      </c>
      <c r="E2531" s="94" t="s">
        <v>6407</v>
      </c>
      <c r="F2531" s="94" t="s">
        <v>6419</v>
      </c>
      <c r="G2531" s="94" t="s">
        <v>6419</v>
      </c>
      <c r="H2531" s="134">
        <v>429.44991375303198</v>
      </c>
      <c r="I2531" s="10">
        <v>230.01737681017701</v>
      </c>
      <c r="J2531" s="10">
        <v>213.24959366423499</v>
      </c>
      <c r="K2531" s="10">
        <v>177.315314101615</v>
      </c>
      <c r="L2531" s="10">
        <v>184.17261564139201</v>
      </c>
      <c r="M2531" s="10">
        <v>213.14998871793301</v>
      </c>
      <c r="N2531" s="10">
        <v>209.20528220106601</v>
      </c>
      <c r="O2531" s="10">
        <v>208.10608491886001</v>
      </c>
      <c r="P2531" s="10">
        <v>261.06231021584199</v>
      </c>
      <c r="Q2531" s="10">
        <v>305.976792269577</v>
      </c>
      <c r="R2531" s="10">
        <v>363.98771100236502</v>
      </c>
      <c r="S2531" s="10">
        <v>443.60204160798702</v>
      </c>
      <c r="T2531" s="10">
        <v>657.83964780123904</v>
      </c>
      <c r="U2531" s="10">
        <v>933.54035241277904</v>
      </c>
      <c r="V2531" s="10">
        <v>901.10274486229196</v>
      </c>
      <c r="W2531" s="10">
        <v>1373.2535781191</v>
      </c>
      <c r="X2531" s="10">
        <v>2202.8600344770798</v>
      </c>
      <c r="Y2531" s="10">
        <v>3042.68193430057</v>
      </c>
      <c r="Z2531" s="10">
        <v>2857.5057604128901</v>
      </c>
      <c r="AA2531" s="108">
        <v>341.91872215878197</v>
      </c>
      <c r="AB2531" s="10">
        <v>195.73286209793599</v>
      </c>
      <c r="AC2531" s="10">
        <v>155.797026783277</v>
      </c>
      <c r="AD2531" s="10">
        <v>218.681344770908</v>
      </c>
      <c r="AE2531" s="10">
        <v>245.85916831960401</v>
      </c>
      <c r="AF2531" s="10">
        <v>261.55599925667798</v>
      </c>
      <c r="AG2531" s="10">
        <v>280.74932160793799</v>
      </c>
      <c r="AH2531" s="10">
        <v>335.260874398309</v>
      </c>
      <c r="AI2531" s="10">
        <v>350.98066263868799</v>
      </c>
      <c r="AJ2531" s="10">
        <v>465.394834834221</v>
      </c>
      <c r="AK2531" s="10">
        <v>485.55107815840802</v>
      </c>
      <c r="AL2531" s="10">
        <v>677.89259788468496</v>
      </c>
      <c r="AM2531" s="10">
        <v>633.21365823278097</v>
      </c>
      <c r="AN2531" s="10">
        <v>1093.26877351403</v>
      </c>
      <c r="AO2531" s="10">
        <v>1075.0406131598299</v>
      </c>
      <c r="AP2531" s="10">
        <v>1559.65542703906</v>
      </c>
      <c r="AQ2531" s="10">
        <v>1669.22359070635</v>
      </c>
      <c r="AR2531" s="10">
        <v>1842.5230700693201</v>
      </c>
      <c r="AS2531" s="10">
        <v>2831.8144475633399</v>
      </c>
    </row>
    <row r="2532" spans="1:45">
      <c r="A2532" s="4" t="s">
        <v>2303</v>
      </c>
      <c r="B2532" s="2" t="s">
        <v>10489</v>
      </c>
      <c r="C2532" s="94" t="s">
        <v>6391</v>
      </c>
      <c r="D2532" s="94" t="s">
        <v>6391</v>
      </c>
      <c r="E2532" s="94" t="s">
        <v>6407</v>
      </c>
      <c r="F2532" s="94" t="s">
        <v>6419</v>
      </c>
      <c r="G2532" s="94" t="s">
        <v>6419</v>
      </c>
      <c r="H2532" s="134">
        <v>448.336462363821</v>
      </c>
      <c r="I2532" s="10">
        <v>514.78454814604299</v>
      </c>
      <c r="J2532" s="10">
        <v>223.69681493195901</v>
      </c>
      <c r="K2532" s="10">
        <v>206.391012142119</v>
      </c>
      <c r="L2532" s="10">
        <v>261.358341558105</v>
      </c>
      <c r="M2532" s="10">
        <v>246.22133428945401</v>
      </c>
      <c r="N2532" s="10">
        <v>237.37637605180899</v>
      </c>
      <c r="O2532" s="10">
        <v>299.85694541934902</v>
      </c>
      <c r="P2532" s="10">
        <v>290.15810159063398</v>
      </c>
      <c r="Q2532" s="10">
        <v>326.55681846412898</v>
      </c>
      <c r="R2532" s="10">
        <v>365.18279478133002</v>
      </c>
      <c r="S2532" s="10">
        <v>521.93305995091998</v>
      </c>
      <c r="T2532" s="10">
        <v>516.65466635443295</v>
      </c>
      <c r="U2532" s="10">
        <v>910.42290538806003</v>
      </c>
      <c r="V2532" s="10">
        <v>1404.5491246971301</v>
      </c>
      <c r="W2532" s="10">
        <v>1129.18117325619</v>
      </c>
      <c r="X2532" s="10">
        <v>2520.1015356457401</v>
      </c>
      <c r="Y2532" s="10">
        <v>2341.5348348913299</v>
      </c>
      <c r="Z2532" s="10">
        <v>3357.4218625974199</v>
      </c>
      <c r="AA2532" s="108">
        <v>396.26739193190099</v>
      </c>
      <c r="AB2532" s="10">
        <v>201.204244154717</v>
      </c>
      <c r="AC2532" s="10">
        <v>179.84238445204301</v>
      </c>
      <c r="AD2532" s="10">
        <v>227.305656963659</v>
      </c>
      <c r="AE2532" s="10">
        <v>284.37645320970103</v>
      </c>
      <c r="AF2532" s="10">
        <v>303.38665413996802</v>
      </c>
      <c r="AG2532" s="10">
        <v>324.19895071519898</v>
      </c>
      <c r="AH2532" s="10">
        <v>412.67423973529498</v>
      </c>
      <c r="AI2532" s="10">
        <v>447.074155793062</v>
      </c>
      <c r="AJ2532" s="10">
        <v>541.72233796048897</v>
      </c>
      <c r="AK2532" s="10">
        <v>597.95214234275102</v>
      </c>
      <c r="AL2532" s="10">
        <v>709.67697065731102</v>
      </c>
      <c r="AM2532" s="10">
        <v>750.38275692227603</v>
      </c>
      <c r="AN2532" s="10">
        <v>875.22545097603904</v>
      </c>
      <c r="AO2532" s="10">
        <v>1537.9663508313199</v>
      </c>
      <c r="AP2532" s="10">
        <v>1452.95702895562</v>
      </c>
      <c r="AQ2532" s="10">
        <v>2009.23944309997</v>
      </c>
      <c r="AR2532" s="10">
        <v>1793.84503494159</v>
      </c>
      <c r="AS2532" s="10">
        <v>2655.7168456526201</v>
      </c>
    </row>
    <row r="2533" spans="1:45">
      <c r="A2533" s="4" t="s">
        <v>2854</v>
      </c>
      <c r="B2533" s="2" t="s">
        <v>10488</v>
      </c>
      <c r="C2533" s="94" t="s">
        <v>6391</v>
      </c>
      <c r="D2533" s="94" t="s">
        <v>6391</v>
      </c>
      <c r="E2533" s="94" t="s">
        <v>6407</v>
      </c>
      <c r="F2533" s="94" t="s">
        <v>6434</v>
      </c>
      <c r="G2533" s="94" t="s">
        <v>6434</v>
      </c>
      <c r="H2533" s="134">
        <v>429.81630118603999</v>
      </c>
      <c r="I2533" s="10">
        <v>254.11367241562101</v>
      </c>
      <c r="J2533" s="10">
        <v>165.58739644720799</v>
      </c>
      <c r="K2533" s="10">
        <v>165.426112259109</v>
      </c>
      <c r="L2533" s="10">
        <v>166.28949689989099</v>
      </c>
      <c r="M2533" s="10">
        <v>173.72539399523799</v>
      </c>
      <c r="N2533" s="10">
        <v>220.28328681891099</v>
      </c>
      <c r="O2533" s="10">
        <v>176.81248478531501</v>
      </c>
      <c r="P2533" s="10">
        <v>224.99301796278101</v>
      </c>
      <c r="Q2533" s="10">
        <v>234.84964185249299</v>
      </c>
      <c r="R2533" s="10">
        <v>247.86769175954601</v>
      </c>
      <c r="S2533" s="10">
        <v>439.85825839025802</v>
      </c>
      <c r="T2533" s="10">
        <v>572.84206623825696</v>
      </c>
      <c r="U2533" s="10">
        <v>782.28531846590704</v>
      </c>
      <c r="V2533" s="10">
        <v>1048.9878752484601</v>
      </c>
      <c r="W2533" s="10">
        <v>1659.1195405405001</v>
      </c>
      <c r="X2533" s="10">
        <v>2424.57686725237</v>
      </c>
      <c r="Y2533" s="10">
        <v>2244.2349603166099</v>
      </c>
      <c r="Z2533" s="10">
        <v>1973.44109886756</v>
      </c>
      <c r="AA2533" s="108">
        <v>351.16524056748898</v>
      </c>
      <c r="AB2533" s="10">
        <v>221.11753804575901</v>
      </c>
      <c r="AC2533" s="10">
        <v>139.80208022292601</v>
      </c>
      <c r="AD2533" s="10">
        <v>145.05592124877401</v>
      </c>
      <c r="AE2533" s="10">
        <v>176.73411473765699</v>
      </c>
      <c r="AF2533" s="10">
        <v>271.06756537497398</v>
      </c>
      <c r="AG2533" s="10">
        <v>262.26330955828001</v>
      </c>
      <c r="AH2533" s="10">
        <v>278.349887281983</v>
      </c>
      <c r="AI2533" s="10">
        <v>386.216730790866</v>
      </c>
      <c r="AJ2533" s="10">
        <v>376.157869884202</v>
      </c>
      <c r="AK2533" s="10">
        <v>391.919064334707</v>
      </c>
      <c r="AL2533" s="10">
        <v>470.64088388205499</v>
      </c>
      <c r="AM2533" s="10">
        <v>485.72407678396797</v>
      </c>
      <c r="AN2533" s="10">
        <v>750.19795764249704</v>
      </c>
      <c r="AO2533" s="10">
        <v>755.48423970974295</v>
      </c>
      <c r="AP2533" s="10">
        <v>1596.0660728359201</v>
      </c>
      <c r="AQ2533" s="10">
        <v>1493.8295518047801</v>
      </c>
      <c r="AR2533" s="10">
        <v>1669.71201720163</v>
      </c>
      <c r="AS2533" s="10">
        <v>2565.37368533891</v>
      </c>
    </row>
    <row r="2534" spans="1:45">
      <c r="A2534" s="4" t="s">
        <v>2834</v>
      </c>
      <c r="B2534" s="2" t="s">
        <v>10487</v>
      </c>
      <c r="C2534" s="94" t="s">
        <v>6391</v>
      </c>
      <c r="D2534" s="94" t="s">
        <v>6391</v>
      </c>
      <c r="E2534" s="94" t="s">
        <v>6407</v>
      </c>
      <c r="F2534" s="94" t="s">
        <v>6434</v>
      </c>
      <c r="G2534" s="94" t="s">
        <v>6434</v>
      </c>
      <c r="H2534" s="134">
        <v>461.718921240111</v>
      </c>
      <c r="I2534" s="10">
        <v>229.085967617238</v>
      </c>
      <c r="J2534" s="10">
        <v>172.21434764159099</v>
      </c>
      <c r="K2534" s="10">
        <v>173.17377134880201</v>
      </c>
      <c r="L2534" s="10">
        <v>192.698729030576</v>
      </c>
      <c r="M2534" s="10">
        <v>171.071360306777</v>
      </c>
      <c r="N2534" s="10">
        <v>172.81105814732899</v>
      </c>
      <c r="O2534" s="10">
        <v>174.61857432959599</v>
      </c>
      <c r="P2534" s="10">
        <v>199.81726328032599</v>
      </c>
      <c r="Q2534" s="10">
        <v>225.82188295275901</v>
      </c>
      <c r="R2534" s="10">
        <v>301.56350676519997</v>
      </c>
      <c r="S2534" s="10">
        <v>465.62462744519399</v>
      </c>
      <c r="T2534" s="10">
        <v>579.32606915701899</v>
      </c>
      <c r="U2534" s="10">
        <v>844.48486885902696</v>
      </c>
      <c r="V2534" s="10">
        <v>1025.4537459364001</v>
      </c>
      <c r="W2534" s="10">
        <v>1302.5230123817701</v>
      </c>
      <c r="X2534" s="10">
        <v>2252.41469424667</v>
      </c>
      <c r="Y2534" s="10">
        <v>1956.13503343612</v>
      </c>
      <c r="Z2534" s="10">
        <v>2884.8451571893202</v>
      </c>
      <c r="AA2534" s="108">
        <v>318.84487554632398</v>
      </c>
      <c r="AB2534" s="10">
        <v>210.069009618813</v>
      </c>
      <c r="AC2534" s="10">
        <v>135.947969317033</v>
      </c>
      <c r="AD2534" s="10">
        <v>180.810614274713</v>
      </c>
      <c r="AE2534" s="10">
        <v>203.27396994562099</v>
      </c>
      <c r="AF2534" s="10">
        <v>202.23314476991899</v>
      </c>
      <c r="AG2534" s="10">
        <v>256.592397765361</v>
      </c>
      <c r="AH2534" s="10">
        <v>301.88425701592797</v>
      </c>
      <c r="AI2534" s="10">
        <v>349.73386424876998</v>
      </c>
      <c r="AJ2534" s="10">
        <v>373.46278101208202</v>
      </c>
      <c r="AK2534" s="10">
        <v>540.36000986876104</v>
      </c>
      <c r="AL2534" s="10">
        <v>499.95253403092102</v>
      </c>
      <c r="AM2534" s="10">
        <v>573.510333739526</v>
      </c>
      <c r="AN2534" s="10">
        <v>843.42813650704704</v>
      </c>
      <c r="AO2534" s="10">
        <v>1059.3551007649901</v>
      </c>
      <c r="AP2534" s="10">
        <v>1229.80711851973</v>
      </c>
      <c r="AQ2534" s="10">
        <v>1507.2351003625599</v>
      </c>
      <c r="AR2534" s="10">
        <v>1856.72724583274</v>
      </c>
      <c r="AS2534" s="10">
        <v>3185.0949572872</v>
      </c>
    </row>
    <row r="2535" spans="1:45">
      <c r="A2535" s="4" t="s">
        <v>2835</v>
      </c>
      <c r="B2535" s="2" t="s">
        <v>10486</v>
      </c>
      <c r="C2535" s="94" t="s">
        <v>6391</v>
      </c>
      <c r="D2535" s="94" t="s">
        <v>6391</v>
      </c>
      <c r="E2535" s="94" t="s">
        <v>6407</v>
      </c>
      <c r="F2535" s="94" t="s">
        <v>6434</v>
      </c>
      <c r="G2535" s="94" t="s">
        <v>6434</v>
      </c>
      <c r="H2535" s="134">
        <v>442.48024208736501</v>
      </c>
      <c r="I2535" s="10">
        <v>255.07887301072901</v>
      </c>
      <c r="J2535" s="10">
        <v>162.09336511599801</v>
      </c>
      <c r="K2535" s="10">
        <v>167.249382080462</v>
      </c>
      <c r="L2535" s="10">
        <v>181.156097101884</v>
      </c>
      <c r="M2535" s="10">
        <v>237.21663190270101</v>
      </c>
      <c r="N2535" s="10">
        <v>188.158567140793</v>
      </c>
      <c r="O2535" s="10">
        <v>190.698212649548</v>
      </c>
      <c r="P2535" s="10">
        <v>231.785137581112</v>
      </c>
      <c r="Q2535" s="10">
        <v>229.05363235676401</v>
      </c>
      <c r="R2535" s="10">
        <v>306.15850589270798</v>
      </c>
      <c r="S2535" s="10">
        <v>517.22687671189601</v>
      </c>
      <c r="T2535" s="10">
        <v>494.02702390959001</v>
      </c>
      <c r="U2535" s="10">
        <v>636.63201358509104</v>
      </c>
      <c r="V2535" s="10">
        <v>1221.0922373692799</v>
      </c>
      <c r="W2535" s="10">
        <v>1106.0547506637399</v>
      </c>
      <c r="X2535" s="10">
        <v>2094.3642062290901</v>
      </c>
      <c r="Y2535" s="10">
        <v>1916.49548951985</v>
      </c>
      <c r="Z2535" s="10">
        <v>2216.5876257960299</v>
      </c>
      <c r="AA2535" s="108">
        <v>340.40629012716198</v>
      </c>
      <c r="AB2535" s="10">
        <v>185.47331060892799</v>
      </c>
      <c r="AC2535" s="10">
        <v>109.378197385229</v>
      </c>
      <c r="AD2535" s="10">
        <v>151.507657541909</v>
      </c>
      <c r="AE2535" s="10">
        <v>264.25753107870901</v>
      </c>
      <c r="AF2535" s="10">
        <v>259.42448536274401</v>
      </c>
      <c r="AG2535" s="10">
        <v>280.95277052266601</v>
      </c>
      <c r="AH2535" s="10">
        <v>286.97184220325499</v>
      </c>
      <c r="AI2535" s="10">
        <v>293.66976082988998</v>
      </c>
      <c r="AJ2535" s="10">
        <v>348.40934136512197</v>
      </c>
      <c r="AK2535" s="10">
        <v>518.33985675855604</v>
      </c>
      <c r="AL2535" s="10">
        <v>485.13419536292298</v>
      </c>
      <c r="AM2535" s="10">
        <v>498.41747419517901</v>
      </c>
      <c r="AN2535" s="10">
        <v>772.438182010829</v>
      </c>
      <c r="AO2535" s="10">
        <v>1063.34633735234</v>
      </c>
      <c r="AP2535" s="10">
        <v>1079.27204841616</v>
      </c>
      <c r="AQ2535" s="10">
        <v>1222.87931166614</v>
      </c>
      <c r="AR2535" s="10">
        <v>2648.30422709393</v>
      </c>
      <c r="AS2535" s="10">
        <v>3467.0581367615</v>
      </c>
    </row>
    <row r="2536" spans="1:45">
      <c r="A2536" s="4" t="s">
        <v>2119</v>
      </c>
      <c r="B2536" s="2" t="s">
        <v>10485</v>
      </c>
      <c r="C2536" s="94" t="s">
        <v>6391</v>
      </c>
      <c r="D2536" s="94" t="s">
        <v>6391</v>
      </c>
      <c r="E2536" s="94" t="s">
        <v>6407</v>
      </c>
      <c r="F2536" s="94" t="s">
        <v>6412</v>
      </c>
      <c r="G2536" s="94" t="s">
        <v>6412</v>
      </c>
      <c r="H2536" s="134">
        <v>431.71950363287698</v>
      </c>
      <c r="I2536" s="10">
        <v>311.00072893422799</v>
      </c>
      <c r="J2536" s="10">
        <v>190.891761981944</v>
      </c>
      <c r="K2536" s="10">
        <v>178.66846386910001</v>
      </c>
      <c r="L2536" s="10">
        <v>210.136733329679</v>
      </c>
      <c r="M2536" s="10">
        <v>251.16487422634401</v>
      </c>
      <c r="N2536" s="10">
        <v>208.24239593392599</v>
      </c>
      <c r="O2536" s="10">
        <v>197.01623385685301</v>
      </c>
      <c r="P2536" s="10">
        <v>254.69446781344601</v>
      </c>
      <c r="Q2536" s="10">
        <v>257.50123535098498</v>
      </c>
      <c r="R2536" s="10">
        <v>399.80771398823703</v>
      </c>
      <c r="S2536" s="10">
        <v>488.85437687899201</v>
      </c>
      <c r="T2536" s="10">
        <v>813.05295381943097</v>
      </c>
      <c r="U2536" s="10">
        <v>1476.13580902377</v>
      </c>
      <c r="V2536" s="10">
        <v>1080.73321945931</v>
      </c>
      <c r="W2536" s="10">
        <v>1813.2252260555999</v>
      </c>
      <c r="X2536" s="10">
        <v>1714.0053929518499</v>
      </c>
      <c r="Y2536" s="10">
        <v>1803.81863205117</v>
      </c>
      <c r="Z2536" s="10">
        <v>3361.4839531278699</v>
      </c>
      <c r="AA2536" s="108">
        <v>339.51068526601898</v>
      </c>
      <c r="AB2536" s="10">
        <v>201.41700769840901</v>
      </c>
      <c r="AC2536" s="10">
        <v>166.44721944948699</v>
      </c>
      <c r="AD2536" s="10">
        <v>201.58169264255901</v>
      </c>
      <c r="AE2536" s="10">
        <v>257.21631167071502</v>
      </c>
      <c r="AF2536" s="10">
        <v>273.19173246244998</v>
      </c>
      <c r="AG2536" s="10">
        <v>280.90292386977802</v>
      </c>
      <c r="AH2536" s="10">
        <v>293.55451914526202</v>
      </c>
      <c r="AI2536" s="10">
        <v>305.26239780792798</v>
      </c>
      <c r="AJ2536" s="10">
        <v>395.95679711126297</v>
      </c>
      <c r="AK2536" s="10">
        <v>576.90028187099801</v>
      </c>
      <c r="AL2536" s="10">
        <v>565.25769345085803</v>
      </c>
      <c r="AM2536" s="10">
        <v>699.70929916562397</v>
      </c>
      <c r="AN2536" s="10">
        <v>868.25212895662901</v>
      </c>
      <c r="AO2536" s="10">
        <v>1208.9177460088199</v>
      </c>
      <c r="AP2536" s="10">
        <v>1611.8999011608901</v>
      </c>
      <c r="AQ2536" s="10">
        <v>2709.0019004778801</v>
      </c>
      <c r="AR2536" s="10">
        <v>2259.95234618219</v>
      </c>
      <c r="AS2536" s="10">
        <v>2858.54073958146</v>
      </c>
    </row>
    <row r="2537" spans="1:45">
      <c r="A2537" s="4" t="s">
        <v>2095</v>
      </c>
      <c r="B2537" s="2" t="s">
        <v>10484</v>
      </c>
      <c r="C2537" s="94" t="s">
        <v>6391</v>
      </c>
      <c r="D2537" s="94" t="s">
        <v>6391</v>
      </c>
      <c r="E2537" s="94" t="s">
        <v>6407</v>
      </c>
      <c r="F2537" s="94" t="s">
        <v>6412</v>
      </c>
      <c r="G2537" s="94" t="s">
        <v>6412</v>
      </c>
      <c r="H2537" s="134">
        <v>456.10293335005701</v>
      </c>
      <c r="I2537" s="10">
        <v>329.43048542302699</v>
      </c>
      <c r="J2537" s="10">
        <v>181.66689489110101</v>
      </c>
      <c r="K2537" s="10">
        <v>156.63935703557999</v>
      </c>
      <c r="L2537" s="10">
        <v>240.44051247032999</v>
      </c>
      <c r="M2537" s="10">
        <v>215.305427983702</v>
      </c>
      <c r="N2537" s="10">
        <v>185.806230901144</v>
      </c>
      <c r="O2537" s="10">
        <v>178.39862109116501</v>
      </c>
      <c r="P2537" s="10">
        <v>240.22855968243101</v>
      </c>
      <c r="Q2537" s="10">
        <v>257.54549578552098</v>
      </c>
      <c r="R2537" s="10">
        <v>339.45677805678798</v>
      </c>
      <c r="S2537" s="10">
        <v>433.12059260732502</v>
      </c>
      <c r="T2537" s="10">
        <v>582.58430902207795</v>
      </c>
      <c r="U2537" s="10">
        <v>1098.49958209085</v>
      </c>
      <c r="V2537" s="10">
        <v>895.71038806296997</v>
      </c>
      <c r="W2537" s="10">
        <v>1392.4970844110201</v>
      </c>
      <c r="X2537" s="10">
        <v>2314.2459595585101</v>
      </c>
      <c r="Y2537" s="10">
        <v>2943.9743672181999</v>
      </c>
      <c r="Z2537" s="10">
        <v>3388.1137455267899</v>
      </c>
      <c r="AA2537" s="108">
        <v>366.77811954530301</v>
      </c>
      <c r="AB2537" s="10">
        <v>291.752315869423</v>
      </c>
      <c r="AC2537" s="10">
        <v>160.964909430315</v>
      </c>
      <c r="AD2537" s="10">
        <v>166.40352766013399</v>
      </c>
      <c r="AE2537" s="10">
        <v>239.700483988283</v>
      </c>
      <c r="AF2537" s="10">
        <v>282.66511626501199</v>
      </c>
      <c r="AG2537" s="10">
        <v>271.82040770490897</v>
      </c>
      <c r="AH2537" s="10">
        <v>308.90178167696803</v>
      </c>
      <c r="AI2537" s="10">
        <v>358.94569581420097</v>
      </c>
      <c r="AJ2537" s="10">
        <v>423.44521463301101</v>
      </c>
      <c r="AK2537" s="10">
        <v>572.31845594839501</v>
      </c>
      <c r="AL2537" s="10">
        <v>631.90394612970397</v>
      </c>
      <c r="AM2537" s="10">
        <v>954.05545933235305</v>
      </c>
      <c r="AN2537" s="10">
        <v>854.37042338507797</v>
      </c>
      <c r="AO2537" s="10">
        <v>1423.00034544807</v>
      </c>
      <c r="AP2537" s="10">
        <v>2132.0828409188998</v>
      </c>
      <c r="AQ2537" s="10">
        <v>1691.06658413379</v>
      </c>
      <c r="AR2537" s="10">
        <v>1885.0969054484599</v>
      </c>
      <c r="AS2537" s="10">
        <v>2841.7846819116698</v>
      </c>
    </row>
    <row r="2538" spans="1:45">
      <c r="A2538" s="4" t="s">
        <v>2115</v>
      </c>
      <c r="B2538" s="2" t="s">
        <v>10483</v>
      </c>
      <c r="C2538" s="94" t="s">
        <v>6391</v>
      </c>
      <c r="D2538" s="94" t="s">
        <v>6391</v>
      </c>
      <c r="E2538" s="94" t="s">
        <v>6407</v>
      </c>
      <c r="F2538" s="94" t="s">
        <v>6412</v>
      </c>
      <c r="G2538" s="94" t="s">
        <v>6412</v>
      </c>
      <c r="H2538" s="134">
        <v>446.63806508388001</v>
      </c>
      <c r="I2538" s="10">
        <v>285.91756207253798</v>
      </c>
      <c r="J2538" s="10">
        <v>206.296096885938</v>
      </c>
      <c r="K2538" s="10">
        <v>179.48193357581101</v>
      </c>
      <c r="L2538" s="10">
        <v>196.325347843956</v>
      </c>
      <c r="M2538" s="10">
        <v>185.29234648121999</v>
      </c>
      <c r="N2538" s="10">
        <v>165.620816776704</v>
      </c>
      <c r="O2538" s="10">
        <v>174.43824567422701</v>
      </c>
      <c r="P2538" s="10">
        <v>190.455927720841</v>
      </c>
      <c r="Q2538" s="10">
        <v>238.426721990879</v>
      </c>
      <c r="R2538" s="10">
        <v>341.968050154558</v>
      </c>
      <c r="S2538" s="10">
        <v>575.53067184214694</v>
      </c>
      <c r="T2538" s="10">
        <v>538.94454646970496</v>
      </c>
      <c r="U2538" s="10">
        <v>678.960836533014</v>
      </c>
      <c r="V2538" s="10">
        <v>1163.26960379147</v>
      </c>
      <c r="W2538" s="10">
        <v>1528.2115145494699</v>
      </c>
      <c r="X2538" s="10">
        <v>1930.8006314915999</v>
      </c>
      <c r="Y2538" s="10">
        <v>2416.8227775352202</v>
      </c>
      <c r="Z2538" s="10">
        <v>3312.1143620886901</v>
      </c>
      <c r="AA2538" s="108">
        <v>388.561750709818</v>
      </c>
      <c r="AB2538" s="10">
        <v>185.05154051650999</v>
      </c>
      <c r="AC2538" s="10">
        <v>132.828481895881</v>
      </c>
      <c r="AD2538" s="10">
        <v>147.81240426071301</v>
      </c>
      <c r="AE2538" s="10">
        <v>205.45320961824299</v>
      </c>
      <c r="AF2538" s="10">
        <v>244.99258980083201</v>
      </c>
      <c r="AG2538" s="10">
        <v>253.70722232286101</v>
      </c>
      <c r="AH2538" s="10">
        <v>272.244985856455</v>
      </c>
      <c r="AI2538" s="10">
        <v>316.93431362829699</v>
      </c>
      <c r="AJ2538" s="10">
        <v>382.15094201624203</v>
      </c>
      <c r="AK2538" s="10">
        <v>460.50465228444199</v>
      </c>
      <c r="AL2538" s="10">
        <v>568.57886044768998</v>
      </c>
      <c r="AM2538" s="10">
        <v>651.37910174106003</v>
      </c>
      <c r="AN2538" s="10">
        <v>1004.73048405251</v>
      </c>
      <c r="AO2538" s="10">
        <v>1216.69915022642</v>
      </c>
      <c r="AP2538" s="10">
        <v>1149.7107309852199</v>
      </c>
      <c r="AQ2538" s="10">
        <v>2137.96206503548</v>
      </c>
      <c r="AR2538" s="10">
        <v>2220.7467082124999</v>
      </c>
      <c r="AS2538" s="10">
        <v>3598.35183205664</v>
      </c>
    </row>
    <row r="2539" spans="1:45">
      <c r="A2539" s="4" t="s">
        <v>2850</v>
      </c>
      <c r="B2539" s="2" t="s">
        <v>10482</v>
      </c>
      <c r="C2539" s="94" t="s">
        <v>6391</v>
      </c>
      <c r="D2539" s="94" t="s">
        <v>6391</v>
      </c>
      <c r="E2539" s="94" t="s">
        <v>6407</v>
      </c>
      <c r="F2539" s="94" t="s">
        <v>6434</v>
      </c>
      <c r="G2539" s="94" t="s">
        <v>6434</v>
      </c>
      <c r="H2539" s="134">
        <v>571.227999303454</v>
      </c>
      <c r="I2539" s="10">
        <v>462.47326946060201</v>
      </c>
      <c r="J2539" s="10">
        <v>185.338255229617</v>
      </c>
      <c r="K2539" s="10">
        <v>201.444034455593</v>
      </c>
      <c r="L2539" s="10">
        <v>360.229040108981</v>
      </c>
      <c r="M2539" s="10">
        <v>227.703124228219</v>
      </c>
      <c r="N2539" s="10">
        <v>203.43906761379901</v>
      </c>
      <c r="O2539" s="10">
        <v>194.493996739425</v>
      </c>
      <c r="P2539" s="10">
        <v>270.864221088156</v>
      </c>
      <c r="Q2539" s="10">
        <v>256.82917242432598</v>
      </c>
      <c r="R2539" s="10">
        <v>363.60746885938102</v>
      </c>
      <c r="S2539" s="10">
        <v>399.00358385914899</v>
      </c>
      <c r="T2539" s="10">
        <v>598.43868180065294</v>
      </c>
      <c r="U2539" s="10">
        <v>654.20034025309099</v>
      </c>
      <c r="V2539" s="10">
        <v>1256.5661833878</v>
      </c>
      <c r="W2539" s="10">
        <v>1031.56426525339</v>
      </c>
      <c r="X2539" s="10">
        <v>1615.0803631533699</v>
      </c>
      <c r="Y2539" s="10">
        <v>3500.3658665518501</v>
      </c>
      <c r="Z2539" s="10">
        <v>2219.8532588603398</v>
      </c>
      <c r="AA2539" s="108">
        <v>348.63072819394898</v>
      </c>
      <c r="AB2539" s="10">
        <v>195.26831020504</v>
      </c>
      <c r="AC2539" s="10">
        <v>143.505718764465</v>
      </c>
      <c r="AD2539" s="10">
        <v>178.28847801517799</v>
      </c>
      <c r="AE2539" s="10">
        <v>420.41666047615399</v>
      </c>
      <c r="AF2539" s="10">
        <v>248.81645539014599</v>
      </c>
      <c r="AG2539" s="10">
        <v>307.11227847818702</v>
      </c>
      <c r="AH2539" s="10">
        <v>317.49448416699801</v>
      </c>
      <c r="AI2539" s="10">
        <v>427.19047111439602</v>
      </c>
      <c r="AJ2539" s="10">
        <v>392.26767700858198</v>
      </c>
      <c r="AK2539" s="10">
        <v>489.89124183413202</v>
      </c>
      <c r="AL2539" s="10">
        <v>570.68506044089497</v>
      </c>
      <c r="AM2539" s="10">
        <v>532.463958187039</v>
      </c>
      <c r="AN2539" s="10">
        <v>806.45162503139204</v>
      </c>
      <c r="AO2539" s="10">
        <v>784.18197467427001</v>
      </c>
      <c r="AP2539" s="10">
        <v>1262.56469827209</v>
      </c>
      <c r="AQ2539" s="10">
        <v>1708.5309279140899</v>
      </c>
      <c r="AR2539" s="10">
        <v>1035.44641922612</v>
      </c>
      <c r="AS2539" s="10">
        <v>4265.8007797519504</v>
      </c>
    </row>
    <row r="2540" spans="1:45">
      <c r="A2540" s="4" t="s">
        <v>2856</v>
      </c>
      <c r="B2540" s="2" t="s">
        <v>10481</v>
      </c>
      <c r="C2540" s="94" t="s">
        <v>6391</v>
      </c>
      <c r="D2540" s="94" t="s">
        <v>6391</v>
      </c>
      <c r="E2540" s="94" t="s">
        <v>6407</v>
      </c>
      <c r="F2540" s="94" t="s">
        <v>6434</v>
      </c>
      <c r="G2540" s="94" t="s">
        <v>6434</v>
      </c>
      <c r="H2540" s="134">
        <v>464.09992066850799</v>
      </c>
      <c r="I2540" s="10">
        <v>238.18727441197299</v>
      </c>
      <c r="J2540" s="10">
        <v>172.77305923787699</v>
      </c>
      <c r="K2540" s="10">
        <v>174.758606581019</v>
      </c>
      <c r="L2540" s="10">
        <v>229.30844221050901</v>
      </c>
      <c r="M2540" s="10">
        <v>244.78703095917001</v>
      </c>
      <c r="N2540" s="10">
        <v>212.14827647793501</v>
      </c>
      <c r="O2540" s="10">
        <v>214.93575730634399</v>
      </c>
      <c r="P2540" s="10">
        <v>278.81470211147303</v>
      </c>
      <c r="Q2540" s="10">
        <v>256.82752991713397</v>
      </c>
      <c r="R2540" s="10">
        <v>334.446388904586</v>
      </c>
      <c r="S2540" s="10">
        <v>399.69081978663701</v>
      </c>
      <c r="T2540" s="10">
        <v>628.69504209879506</v>
      </c>
      <c r="U2540" s="10">
        <v>1048.92747444261</v>
      </c>
      <c r="V2540" s="10">
        <v>1120.8240941777899</v>
      </c>
      <c r="W2540" s="10">
        <v>1761.1087787752101</v>
      </c>
      <c r="X2540" s="10">
        <v>2581.7379119525599</v>
      </c>
      <c r="Y2540" s="10">
        <v>2243.8808402127802</v>
      </c>
      <c r="Z2540" s="10">
        <v>2992.0603656435801</v>
      </c>
      <c r="AA2540" s="108">
        <v>334.69948870466902</v>
      </c>
      <c r="AB2540" s="10">
        <v>193.28030575709599</v>
      </c>
      <c r="AC2540" s="10">
        <v>145.31116248515099</v>
      </c>
      <c r="AD2540" s="10">
        <v>163.84593361152</v>
      </c>
      <c r="AE2540" s="10">
        <v>248.16754287438599</v>
      </c>
      <c r="AF2540" s="10">
        <v>258.239514050168</v>
      </c>
      <c r="AG2540" s="10">
        <v>272.57988785965</v>
      </c>
      <c r="AH2540" s="10">
        <v>325.816977055292</v>
      </c>
      <c r="AI2540" s="10">
        <v>335.79673604461601</v>
      </c>
      <c r="AJ2540" s="10">
        <v>388.26157423032998</v>
      </c>
      <c r="AK2540" s="10">
        <v>633.40018802232396</v>
      </c>
      <c r="AL2540" s="10">
        <v>701.24358918963503</v>
      </c>
      <c r="AM2540" s="10">
        <v>698.39554651470598</v>
      </c>
      <c r="AN2540" s="10">
        <v>808.97864458238098</v>
      </c>
      <c r="AO2540" s="10">
        <v>1323.4830571351799</v>
      </c>
      <c r="AP2540" s="10">
        <v>1547.5399918544299</v>
      </c>
      <c r="AQ2540" s="10">
        <v>2279.13903482874</v>
      </c>
      <c r="AR2540" s="10">
        <v>2035.6229926630699</v>
      </c>
      <c r="AS2540" s="10">
        <v>2730.9564079573802</v>
      </c>
    </row>
    <row r="2541" spans="1:45">
      <c r="A2541" s="4" t="s">
        <v>2263</v>
      </c>
      <c r="B2541" s="2" t="s">
        <v>10480</v>
      </c>
      <c r="C2541" s="94" t="s">
        <v>6391</v>
      </c>
      <c r="D2541" s="94" t="s">
        <v>6391</v>
      </c>
      <c r="E2541" s="94" t="s">
        <v>6407</v>
      </c>
      <c r="F2541" s="94" t="s">
        <v>6419</v>
      </c>
      <c r="G2541" s="94" t="s">
        <v>6419</v>
      </c>
      <c r="H2541" s="134">
        <v>443.13287380371997</v>
      </c>
      <c r="I2541" s="10">
        <v>288.61017573321601</v>
      </c>
      <c r="J2541" s="10">
        <v>259.63379578125699</v>
      </c>
      <c r="K2541" s="10">
        <v>205.22814877804501</v>
      </c>
      <c r="L2541" s="10">
        <v>268.36522824599001</v>
      </c>
      <c r="M2541" s="10">
        <v>232.22261865392301</v>
      </c>
      <c r="N2541" s="10">
        <v>219.766323462316</v>
      </c>
      <c r="O2541" s="10">
        <v>216.449080843194</v>
      </c>
      <c r="P2541" s="10">
        <v>216.24365806109299</v>
      </c>
      <c r="Q2541" s="10">
        <v>270.68805627167097</v>
      </c>
      <c r="R2541" s="10">
        <v>348.31197468962802</v>
      </c>
      <c r="S2541" s="10">
        <v>415.32367071477199</v>
      </c>
      <c r="T2541" s="10">
        <v>674.05386780022695</v>
      </c>
      <c r="U2541" s="10">
        <v>1090.4793521772301</v>
      </c>
      <c r="V2541" s="10">
        <v>1120.6695807681101</v>
      </c>
      <c r="W2541" s="10">
        <v>1395.4172244098299</v>
      </c>
      <c r="X2541" s="10">
        <v>1695.8345485827101</v>
      </c>
      <c r="Y2541" s="10">
        <v>3473.3945091763999</v>
      </c>
      <c r="Z2541" s="10">
        <v>3950.6353305724601</v>
      </c>
      <c r="AA2541" s="108">
        <v>370.33706894775202</v>
      </c>
      <c r="AB2541" s="10">
        <v>202.24683803735101</v>
      </c>
      <c r="AC2541" s="10">
        <v>163.636247534212</v>
      </c>
      <c r="AD2541" s="10">
        <v>182.44486941144299</v>
      </c>
      <c r="AE2541" s="10">
        <v>280.21413876164598</v>
      </c>
      <c r="AF2541" s="10">
        <v>287.55409872295502</v>
      </c>
      <c r="AG2541" s="10">
        <v>284.11062229952</v>
      </c>
      <c r="AH2541" s="10">
        <v>328.88199529707299</v>
      </c>
      <c r="AI2541" s="10">
        <v>381.97776272378798</v>
      </c>
      <c r="AJ2541" s="10">
        <v>408.37656199940199</v>
      </c>
      <c r="AK2541" s="10">
        <v>593.43591991481696</v>
      </c>
      <c r="AL2541" s="10">
        <v>609.28575411649501</v>
      </c>
      <c r="AM2541" s="10">
        <v>802.98702732616402</v>
      </c>
      <c r="AN2541" s="10">
        <v>979.29473021953595</v>
      </c>
      <c r="AO2541" s="10">
        <v>962.79334434498696</v>
      </c>
      <c r="AP2541" s="10">
        <v>1108.0453940585301</v>
      </c>
      <c r="AQ2541" s="10">
        <v>1338.1416578692699</v>
      </c>
      <c r="AR2541" s="10">
        <v>1527.5396585383101</v>
      </c>
      <c r="AS2541" s="10">
        <v>1905.03429544598</v>
      </c>
    </row>
    <row r="2542" spans="1:45">
      <c r="A2542" s="4" t="s">
        <v>2091</v>
      </c>
      <c r="B2542" s="2" t="s">
        <v>10479</v>
      </c>
      <c r="C2542" s="94" t="s">
        <v>6391</v>
      </c>
      <c r="D2542" s="94" t="s">
        <v>6391</v>
      </c>
      <c r="E2542" s="94" t="s">
        <v>6407</v>
      </c>
      <c r="F2542" s="94" t="s">
        <v>6412</v>
      </c>
      <c r="G2542" s="94" t="s">
        <v>6412</v>
      </c>
      <c r="H2542" s="134">
        <v>531.71691119300306</v>
      </c>
      <c r="I2542" s="10">
        <v>319.01660451601998</v>
      </c>
      <c r="J2542" s="10">
        <v>181.106975405989</v>
      </c>
      <c r="K2542" s="10">
        <v>194.73539671391001</v>
      </c>
      <c r="L2542" s="10">
        <v>211.664791716948</v>
      </c>
      <c r="M2542" s="10">
        <v>220.840515802596</v>
      </c>
      <c r="N2542" s="10">
        <v>202.83619356017701</v>
      </c>
      <c r="O2542" s="10">
        <v>191.30795103184801</v>
      </c>
      <c r="P2542" s="10">
        <v>255.18900681033</v>
      </c>
      <c r="Q2542" s="10">
        <v>277.90660832871902</v>
      </c>
      <c r="R2542" s="10">
        <v>427.11516617029599</v>
      </c>
      <c r="S2542" s="10">
        <v>501.92961083177602</v>
      </c>
      <c r="T2542" s="10">
        <v>738.42104388674397</v>
      </c>
      <c r="U2542" s="10">
        <v>977.44777103814602</v>
      </c>
      <c r="V2542" s="10">
        <v>1145.6489061658899</v>
      </c>
      <c r="W2542" s="10">
        <v>1358.7965153661301</v>
      </c>
      <c r="X2542" s="10">
        <v>2749.0679603630501</v>
      </c>
      <c r="Y2542" s="10">
        <v>2713.7892305732598</v>
      </c>
      <c r="Z2542" s="10">
        <v>3184.8076352416501</v>
      </c>
      <c r="AA2542" s="108">
        <v>389.684130837547</v>
      </c>
      <c r="AB2542" s="10">
        <v>229.722301294316</v>
      </c>
      <c r="AC2542" s="10">
        <v>149.03700184680099</v>
      </c>
      <c r="AD2542" s="10">
        <v>182.818925763919</v>
      </c>
      <c r="AE2542" s="10">
        <v>236.890773656379</v>
      </c>
      <c r="AF2542" s="10">
        <v>239.55245498144899</v>
      </c>
      <c r="AG2542" s="10">
        <v>256.15306908955699</v>
      </c>
      <c r="AH2542" s="10">
        <v>280.91833380571597</v>
      </c>
      <c r="AI2542" s="10">
        <v>323.076621541767</v>
      </c>
      <c r="AJ2542" s="10">
        <v>409.67717955519601</v>
      </c>
      <c r="AK2542" s="10">
        <v>485.14149075247002</v>
      </c>
      <c r="AL2542" s="10">
        <v>667.30855672911196</v>
      </c>
      <c r="AM2542" s="10">
        <v>765.48867138656101</v>
      </c>
      <c r="AN2542" s="10">
        <v>1062.80341159002</v>
      </c>
      <c r="AO2542" s="10">
        <v>1221.5389512919801</v>
      </c>
      <c r="AP2542" s="10">
        <v>1677.6994053575199</v>
      </c>
      <c r="AQ2542" s="10">
        <v>1426.7530737926199</v>
      </c>
      <c r="AR2542" s="10">
        <v>2641.6927041109002</v>
      </c>
      <c r="AS2542" s="10">
        <v>2613.3678485817099</v>
      </c>
    </row>
    <row r="2543" spans="1:45">
      <c r="A2543" s="4" t="s">
        <v>2858</v>
      </c>
      <c r="B2543" s="2" t="s">
        <v>10478</v>
      </c>
      <c r="C2543" s="94" t="s">
        <v>6391</v>
      </c>
      <c r="D2543" s="94" t="s">
        <v>6391</v>
      </c>
      <c r="E2543" s="94" t="s">
        <v>6407</v>
      </c>
      <c r="F2543" s="94" t="s">
        <v>6434</v>
      </c>
      <c r="G2543" s="94" t="s">
        <v>6434</v>
      </c>
      <c r="H2543" s="134">
        <v>507.58454762029902</v>
      </c>
      <c r="I2543" s="10">
        <v>249.798708820397</v>
      </c>
      <c r="J2543" s="10">
        <v>177.99244538386199</v>
      </c>
      <c r="K2543" s="10">
        <v>190.48309615743901</v>
      </c>
      <c r="L2543" s="10">
        <v>204.88330771190701</v>
      </c>
      <c r="M2543" s="10">
        <v>256.2793093221</v>
      </c>
      <c r="N2543" s="10">
        <v>204.06545007251799</v>
      </c>
      <c r="O2543" s="10">
        <v>241.97897019196199</v>
      </c>
      <c r="P2543" s="10">
        <v>252.482659131638</v>
      </c>
      <c r="Q2543" s="10">
        <v>252.05704547745901</v>
      </c>
      <c r="R2543" s="10">
        <v>323.91754926306498</v>
      </c>
      <c r="S2543" s="10">
        <v>464.86716709007101</v>
      </c>
      <c r="T2543" s="10">
        <v>489.22196592936803</v>
      </c>
      <c r="U2543" s="10">
        <v>778.39066753038696</v>
      </c>
      <c r="V2543" s="10">
        <v>1048.5202012872901</v>
      </c>
      <c r="W2543" s="10">
        <v>1125.8507699581</v>
      </c>
      <c r="X2543" s="10">
        <v>2418.2782694474499</v>
      </c>
      <c r="Y2543" s="10">
        <v>2491.2259735421699</v>
      </c>
      <c r="Z2543" s="10">
        <v>2073.9210347798598</v>
      </c>
      <c r="AA2543" s="108">
        <v>476.67468437650098</v>
      </c>
      <c r="AB2543" s="10">
        <v>233.84574229310499</v>
      </c>
      <c r="AC2543" s="10">
        <v>160.42951535718501</v>
      </c>
      <c r="AD2543" s="10">
        <v>191.40428270888401</v>
      </c>
      <c r="AE2543" s="10">
        <v>260.48382780124302</v>
      </c>
      <c r="AF2543" s="10">
        <v>310.940348498741</v>
      </c>
      <c r="AG2543" s="10">
        <v>292.58151740543599</v>
      </c>
      <c r="AH2543" s="10">
        <v>306.77299571977102</v>
      </c>
      <c r="AI2543" s="10">
        <v>340.167929408698</v>
      </c>
      <c r="AJ2543" s="10">
        <v>434.06142342135598</v>
      </c>
      <c r="AK2543" s="10">
        <v>558.99917480796205</v>
      </c>
      <c r="AL2543" s="10">
        <v>689.62219248886004</v>
      </c>
      <c r="AM2543" s="10">
        <v>526.43160084235296</v>
      </c>
      <c r="AN2543" s="10">
        <v>666.64217441032304</v>
      </c>
      <c r="AO2543" s="10">
        <v>850.94333691055795</v>
      </c>
      <c r="AP2543" s="10">
        <v>1214.79183632168</v>
      </c>
      <c r="AQ2543" s="10">
        <v>1783.2144697250301</v>
      </c>
      <c r="AR2543" s="10">
        <v>1755.6734827999701</v>
      </c>
      <c r="AS2543" s="10">
        <v>1532.1203788400701</v>
      </c>
    </row>
    <row r="2544" spans="1:45">
      <c r="A2544" s="4" t="s">
        <v>2825</v>
      </c>
      <c r="B2544" s="2" t="s">
        <v>10477</v>
      </c>
      <c r="C2544" s="94" t="s">
        <v>6391</v>
      </c>
      <c r="D2544" s="94" t="s">
        <v>6391</v>
      </c>
      <c r="E2544" s="94" t="s">
        <v>6407</v>
      </c>
      <c r="F2544" s="94" t="s">
        <v>6434</v>
      </c>
      <c r="G2544" s="94" t="s">
        <v>6434</v>
      </c>
      <c r="H2544" s="134">
        <v>538.89845880110704</v>
      </c>
      <c r="I2544" s="10">
        <v>241.43892521728901</v>
      </c>
      <c r="J2544" s="10">
        <v>200.349381875326</v>
      </c>
      <c r="K2544" s="10">
        <v>196.19124789257199</v>
      </c>
      <c r="L2544" s="10">
        <v>235.27821487362701</v>
      </c>
      <c r="M2544" s="10">
        <v>232.23997177289399</v>
      </c>
      <c r="N2544" s="10">
        <v>251.922204510673</v>
      </c>
      <c r="O2544" s="10">
        <v>260.15930808318302</v>
      </c>
      <c r="P2544" s="10">
        <v>291.72256518928702</v>
      </c>
      <c r="Q2544" s="10">
        <v>443.14107561472201</v>
      </c>
      <c r="R2544" s="10">
        <v>410.448467835673</v>
      </c>
      <c r="S2544" s="10">
        <v>599.84853333779495</v>
      </c>
      <c r="T2544" s="10">
        <v>819.55681094081206</v>
      </c>
      <c r="U2544" s="10">
        <v>875.42902433865595</v>
      </c>
      <c r="V2544" s="10">
        <v>1135.3151174904999</v>
      </c>
      <c r="W2544" s="10">
        <v>1459.6271875692501</v>
      </c>
      <c r="X2544" s="10">
        <v>2337.0055065964202</v>
      </c>
      <c r="Y2544" s="10">
        <v>3369.7384258617899</v>
      </c>
      <c r="Z2544" s="10">
        <v>2932.2802258926699</v>
      </c>
      <c r="AA2544" s="108">
        <v>358.71658905052601</v>
      </c>
      <c r="AB2544" s="10">
        <v>200.025976571391</v>
      </c>
      <c r="AC2544" s="10">
        <v>177.33767869715899</v>
      </c>
      <c r="AD2544" s="10">
        <v>187.13769816805501</v>
      </c>
      <c r="AE2544" s="10">
        <v>239.41302059104899</v>
      </c>
      <c r="AF2544" s="10">
        <v>314.51400031636501</v>
      </c>
      <c r="AG2544" s="10">
        <v>298.879376029507</v>
      </c>
      <c r="AH2544" s="10">
        <v>344.393908462377</v>
      </c>
      <c r="AI2544" s="10">
        <v>419.38849450936698</v>
      </c>
      <c r="AJ2544" s="10">
        <v>492.98428168165401</v>
      </c>
      <c r="AK2544" s="10">
        <v>506.40934105023899</v>
      </c>
      <c r="AL2544" s="10">
        <v>613.41788174188605</v>
      </c>
      <c r="AM2544" s="10">
        <v>626.02847128376095</v>
      </c>
      <c r="AN2544" s="10">
        <v>912.30712266937201</v>
      </c>
      <c r="AO2544" s="10">
        <v>1329.57301851591</v>
      </c>
      <c r="AP2544" s="10">
        <v>1270.43733009382</v>
      </c>
      <c r="AQ2544" s="10">
        <v>2065.5843247218199</v>
      </c>
      <c r="AR2544" s="10">
        <v>1720.47633760812</v>
      </c>
      <c r="AS2544" s="10">
        <v>2518.2921506776302</v>
      </c>
    </row>
    <row r="2545" spans="1:45">
      <c r="A2545" s="4" t="s">
        <v>2288</v>
      </c>
      <c r="B2545" s="2" t="s">
        <v>10476</v>
      </c>
      <c r="C2545" s="94" t="s">
        <v>6391</v>
      </c>
      <c r="D2545" s="94" t="s">
        <v>6391</v>
      </c>
      <c r="E2545" s="94" t="s">
        <v>6407</v>
      </c>
      <c r="F2545" s="94" t="s">
        <v>6419</v>
      </c>
      <c r="G2545" s="94" t="s">
        <v>6419</v>
      </c>
      <c r="H2545" s="134">
        <v>434.47106283688697</v>
      </c>
      <c r="I2545" s="10">
        <v>305.52229367720901</v>
      </c>
      <c r="J2545" s="10">
        <v>160.512958369703</v>
      </c>
      <c r="K2545" s="10">
        <v>181.50189445845501</v>
      </c>
      <c r="L2545" s="10">
        <v>221.03810514925701</v>
      </c>
      <c r="M2545" s="10">
        <v>214.48483751483201</v>
      </c>
      <c r="N2545" s="10">
        <v>187.57984891035699</v>
      </c>
      <c r="O2545" s="10">
        <v>185.78375320875301</v>
      </c>
      <c r="P2545" s="10">
        <v>219.85543930746101</v>
      </c>
      <c r="Q2545" s="10">
        <v>293.75373495301301</v>
      </c>
      <c r="R2545" s="10">
        <v>333.40931803037398</v>
      </c>
      <c r="S2545" s="10">
        <v>414.34336554731601</v>
      </c>
      <c r="T2545" s="10">
        <v>489.35891360072702</v>
      </c>
      <c r="U2545" s="10">
        <v>863.46935170628103</v>
      </c>
      <c r="V2545" s="10">
        <v>1104.1668669829701</v>
      </c>
      <c r="W2545" s="10">
        <v>1684.30494062363</v>
      </c>
      <c r="X2545" s="10">
        <v>1865.0714065091499</v>
      </c>
      <c r="Y2545" s="10">
        <v>1715.2415302045499</v>
      </c>
      <c r="Z2545" s="10">
        <v>2572.7259776241199</v>
      </c>
      <c r="AA2545" s="108">
        <v>358.01617855384399</v>
      </c>
      <c r="AB2545" s="10">
        <v>180.638815147858</v>
      </c>
      <c r="AC2545" s="10">
        <v>153.39122054064899</v>
      </c>
      <c r="AD2545" s="10">
        <v>157.47012105426001</v>
      </c>
      <c r="AE2545" s="10">
        <v>236.22723290193801</v>
      </c>
      <c r="AF2545" s="10">
        <v>280.20585744861597</v>
      </c>
      <c r="AG2545" s="10">
        <v>292.00828813291201</v>
      </c>
      <c r="AH2545" s="10">
        <v>312.36860008213898</v>
      </c>
      <c r="AI2545" s="10">
        <v>341.11840582167503</v>
      </c>
      <c r="AJ2545" s="10">
        <v>425.96263133371201</v>
      </c>
      <c r="AK2545" s="10">
        <v>514.15201485540501</v>
      </c>
      <c r="AL2545" s="10">
        <v>550.74198760634101</v>
      </c>
      <c r="AM2545" s="10">
        <v>732.36019727121095</v>
      </c>
      <c r="AN2545" s="10">
        <v>906.44300011935002</v>
      </c>
      <c r="AO2545" s="10">
        <v>1073.9880482282499</v>
      </c>
      <c r="AP2545" s="10">
        <v>1261.8583583918601</v>
      </c>
      <c r="AQ2545" s="10">
        <v>1758.3407763851301</v>
      </c>
      <c r="AR2545" s="10">
        <v>2283.5500955787102</v>
      </c>
      <c r="AS2545" s="10">
        <v>1777.1602417991801</v>
      </c>
    </row>
    <row r="2546" spans="1:45">
      <c r="A2546" s="4" t="s">
        <v>2265</v>
      </c>
      <c r="B2546" s="2" t="s">
        <v>10475</v>
      </c>
      <c r="C2546" s="94" t="s">
        <v>6391</v>
      </c>
      <c r="D2546" s="94" t="s">
        <v>6391</v>
      </c>
      <c r="E2546" s="94" t="s">
        <v>6407</v>
      </c>
      <c r="F2546" s="94" t="s">
        <v>6419</v>
      </c>
      <c r="G2546" s="94" t="s">
        <v>6419</v>
      </c>
      <c r="H2546" s="134">
        <v>425.43540016464402</v>
      </c>
      <c r="I2546" s="10">
        <v>225.10087834747901</v>
      </c>
      <c r="J2546" s="10">
        <v>202.21217619811</v>
      </c>
      <c r="K2546" s="10">
        <v>174.30004807652901</v>
      </c>
      <c r="L2546" s="10">
        <v>192.97865393773699</v>
      </c>
      <c r="M2546" s="10">
        <v>227.90292656798101</v>
      </c>
      <c r="N2546" s="10">
        <v>205.89275706800501</v>
      </c>
      <c r="O2546" s="10">
        <v>195.68188549959899</v>
      </c>
      <c r="P2546" s="10">
        <v>204.73931626913301</v>
      </c>
      <c r="Q2546" s="10">
        <v>293.68695863003097</v>
      </c>
      <c r="R2546" s="10">
        <v>342.96655544657602</v>
      </c>
      <c r="S2546" s="10">
        <v>361.208906477683</v>
      </c>
      <c r="T2546" s="10">
        <v>853.89735832183601</v>
      </c>
      <c r="U2546" s="10">
        <v>879.47289731023898</v>
      </c>
      <c r="V2546" s="10">
        <v>978.251897149299</v>
      </c>
      <c r="W2546" s="10">
        <v>1318.57172447678</v>
      </c>
      <c r="X2546" s="10">
        <v>1731.01797674661</v>
      </c>
      <c r="Y2546" s="10">
        <v>2555.37691125229</v>
      </c>
      <c r="Z2546" s="10">
        <v>2352.5484639913898</v>
      </c>
      <c r="AA2546" s="108">
        <v>327.75182518002202</v>
      </c>
      <c r="AB2546" s="10">
        <v>227.11192630170899</v>
      </c>
      <c r="AC2546" s="10">
        <v>151.747816003125</v>
      </c>
      <c r="AD2546" s="10">
        <v>157.84730355549499</v>
      </c>
      <c r="AE2546" s="10">
        <v>208.16537129587499</v>
      </c>
      <c r="AF2546" s="10">
        <v>255.45103020353599</v>
      </c>
      <c r="AG2546" s="10">
        <v>285.40117883611998</v>
      </c>
      <c r="AH2546" s="10">
        <v>332.77694844170497</v>
      </c>
      <c r="AI2546" s="10">
        <v>325.80705166127302</v>
      </c>
      <c r="AJ2546" s="10">
        <v>409.51746280666401</v>
      </c>
      <c r="AK2546" s="10">
        <v>501.92883572679199</v>
      </c>
      <c r="AL2546" s="10">
        <v>539.09485683295804</v>
      </c>
      <c r="AM2546" s="10">
        <v>650.637253283684</v>
      </c>
      <c r="AN2546" s="10">
        <v>1384.5032739426299</v>
      </c>
      <c r="AO2546" s="10">
        <v>1188.3501045949999</v>
      </c>
      <c r="AP2546" s="10">
        <v>775.93704318901496</v>
      </c>
      <c r="AQ2546" s="10">
        <v>1766.1500623894501</v>
      </c>
      <c r="AR2546" s="10">
        <v>1198.0893935034401</v>
      </c>
      <c r="AS2546" s="10">
        <v>1813.5134511117001</v>
      </c>
    </row>
    <row r="2547" spans="1:45">
      <c r="A2547" s="4" t="s">
        <v>2278</v>
      </c>
      <c r="B2547" s="2" t="s">
        <v>12994</v>
      </c>
      <c r="C2547" s="94" t="s">
        <v>6391</v>
      </c>
      <c r="D2547" s="94" t="s">
        <v>6391</v>
      </c>
      <c r="E2547" s="94" t="s">
        <v>6407</v>
      </c>
      <c r="F2547" s="94" t="s">
        <v>6419</v>
      </c>
      <c r="G2547" s="94" t="s">
        <v>6419</v>
      </c>
      <c r="H2547" s="134">
        <v>417.84058572831998</v>
      </c>
      <c r="I2547" s="10">
        <v>257.12791034596398</v>
      </c>
      <c r="J2547" s="10">
        <v>200.33940151621599</v>
      </c>
      <c r="K2547" s="10">
        <v>196.749144777807</v>
      </c>
      <c r="L2547" s="10">
        <v>186.10081231971401</v>
      </c>
      <c r="M2547" s="10">
        <v>213.55389636765699</v>
      </c>
      <c r="N2547" s="10">
        <v>206.71058204597</v>
      </c>
      <c r="O2547" s="10">
        <v>217.94005579429199</v>
      </c>
      <c r="P2547" s="10">
        <v>217.97971910359001</v>
      </c>
      <c r="Q2547" s="10">
        <v>301.27467967241603</v>
      </c>
      <c r="R2547" s="10">
        <v>398.91263948128</v>
      </c>
      <c r="S2547" s="10">
        <v>468.17719501625402</v>
      </c>
      <c r="T2547" s="10">
        <v>702.70479531998797</v>
      </c>
      <c r="U2547" s="10">
        <v>851.76159490855298</v>
      </c>
      <c r="V2547" s="10">
        <v>1213.9584281893401</v>
      </c>
      <c r="W2547" s="10">
        <v>1759.5786196915101</v>
      </c>
      <c r="X2547" s="10">
        <v>1793.1878458563799</v>
      </c>
      <c r="Y2547" s="10">
        <v>2671.18149871277</v>
      </c>
      <c r="Z2547" s="10">
        <v>4188.1233236483904</v>
      </c>
      <c r="AA2547" s="108">
        <v>447.194000126405</v>
      </c>
      <c r="AB2547" s="10">
        <v>183.19921814509399</v>
      </c>
      <c r="AC2547" s="10">
        <v>148.26567032097</v>
      </c>
      <c r="AD2547" s="10">
        <v>176.72769235985501</v>
      </c>
      <c r="AE2547" s="10">
        <v>226.63183635271099</v>
      </c>
      <c r="AF2547" s="10">
        <v>281.76425055269999</v>
      </c>
      <c r="AG2547" s="10">
        <v>287.42837506233502</v>
      </c>
      <c r="AH2547" s="10">
        <v>319.79091424120202</v>
      </c>
      <c r="AI2547" s="10">
        <v>325.945871757725</v>
      </c>
      <c r="AJ2547" s="10">
        <v>389.92575962855602</v>
      </c>
      <c r="AK2547" s="10">
        <v>491.93197583736497</v>
      </c>
      <c r="AL2547" s="10">
        <v>600.35967129726703</v>
      </c>
      <c r="AM2547" s="10">
        <v>687.07396457867901</v>
      </c>
      <c r="AN2547" s="10">
        <v>842.53970486578601</v>
      </c>
      <c r="AO2547" s="10">
        <v>809.798094207075</v>
      </c>
      <c r="AP2547" s="10">
        <v>947.82377004293301</v>
      </c>
      <c r="AQ2547" s="10">
        <v>1716.35111773223</v>
      </c>
      <c r="AR2547" s="10">
        <v>1795.00148310245</v>
      </c>
      <c r="AS2547" s="10">
        <v>2465.5049654740401</v>
      </c>
    </row>
    <row r="2548" spans="1:45">
      <c r="A2548" s="4" t="s">
        <v>2116</v>
      </c>
      <c r="B2548" s="2" t="s">
        <v>10474</v>
      </c>
      <c r="C2548" s="94" t="s">
        <v>6391</v>
      </c>
      <c r="D2548" s="94" t="s">
        <v>6391</v>
      </c>
      <c r="E2548" s="94" t="s">
        <v>6407</v>
      </c>
      <c r="F2548" s="94" t="s">
        <v>6412</v>
      </c>
      <c r="G2548" s="94" t="s">
        <v>6412</v>
      </c>
      <c r="H2548" s="134">
        <v>355.36297128603201</v>
      </c>
      <c r="I2548" s="10">
        <v>165.24101710416599</v>
      </c>
      <c r="J2548" s="10">
        <v>99.378618587016206</v>
      </c>
      <c r="K2548" s="10">
        <v>87.691057205546002</v>
      </c>
      <c r="L2548" s="10">
        <v>122.431121998975</v>
      </c>
      <c r="M2548" s="10">
        <v>123.565379340767</v>
      </c>
      <c r="N2548" s="10">
        <v>188.395811051084</v>
      </c>
      <c r="O2548" s="10">
        <v>143.240767312381</v>
      </c>
      <c r="P2548" s="10">
        <v>159.782161401813</v>
      </c>
      <c r="Q2548" s="10">
        <v>175.26572046046999</v>
      </c>
      <c r="R2548" s="10">
        <v>216.91208357690601</v>
      </c>
      <c r="S2548" s="10">
        <v>410.193702478153</v>
      </c>
      <c r="T2548" s="10">
        <v>421.55409381960999</v>
      </c>
      <c r="U2548" s="10">
        <v>857.89315649653997</v>
      </c>
      <c r="V2548" s="10">
        <v>600.56447683594399</v>
      </c>
      <c r="W2548" s="10">
        <v>1304.5272829528899</v>
      </c>
      <c r="X2548" s="10">
        <v>1426.9787706035399</v>
      </c>
      <c r="Y2548" s="10">
        <v>2365.5492247074699</v>
      </c>
      <c r="Z2548" s="10">
        <v>5792.4295662620398</v>
      </c>
      <c r="AA2548" s="108">
        <v>220.516978106528</v>
      </c>
      <c r="AB2548" s="10">
        <v>650.52387246477497</v>
      </c>
      <c r="AC2548" s="10">
        <v>104.791941260215</v>
      </c>
      <c r="AD2548" s="10">
        <v>121.589955503197</v>
      </c>
      <c r="AE2548" s="10">
        <v>172.00246847494199</v>
      </c>
      <c r="AF2548" s="10">
        <v>185.53938134839601</v>
      </c>
      <c r="AG2548" s="10">
        <v>207.128087951336</v>
      </c>
      <c r="AH2548" s="10">
        <v>215.973395347208</v>
      </c>
      <c r="AI2548" s="10">
        <v>237.74866832362801</v>
      </c>
      <c r="AJ2548" s="10">
        <v>256.23706747683002</v>
      </c>
      <c r="AK2548" s="10">
        <v>287.74601667209402</v>
      </c>
      <c r="AL2548" s="10">
        <v>463.91208593862598</v>
      </c>
      <c r="AM2548" s="10">
        <v>452.23961717907798</v>
      </c>
      <c r="AN2548" s="10">
        <v>683.47346163449197</v>
      </c>
      <c r="AO2548" s="10">
        <v>883.57180995803799</v>
      </c>
      <c r="AP2548" s="10">
        <v>984.95493338679898</v>
      </c>
      <c r="AQ2548" s="10">
        <v>1098.38965004536</v>
      </c>
      <c r="AR2548" s="10">
        <v>1412.3301984438499</v>
      </c>
      <c r="AS2548" s="10">
        <v>2422.0211908881802</v>
      </c>
    </row>
    <row r="2549" spans="1:45">
      <c r="A2549" s="4" t="s">
        <v>2114</v>
      </c>
      <c r="B2549" s="2" t="s">
        <v>10473</v>
      </c>
      <c r="C2549" s="94" t="s">
        <v>6391</v>
      </c>
      <c r="D2549" s="94" t="s">
        <v>6391</v>
      </c>
      <c r="E2549" s="94" t="s">
        <v>6407</v>
      </c>
      <c r="F2549" s="94" t="s">
        <v>6412</v>
      </c>
      <c r="G2549" s="94" t="s">
        <v>6412</v>
      </c>
      <c r="H2549" s="134">
        <v>0</v>
      </c>
      <c r="I2549" s="10">
        <v>0</v>
      </c>
      <c r="J2549" s="10">
        <v>0</v>
      </c>
      <c r="K2549" s="10">
        <v>0</v>
      </c>
      <c r="L2549" s="10">
        <v>612.89474318171199</v>
      </c>
      <c r="M2549" s="10">
        <v>430.497534608884</v>
      </c>
      <c r="N2549" s="10">
        <v>552.88901276840795</v>
      </c>
      <c r="O2549" s="10">
        <v>645.51553827209398</v>
      </c>
      <c r="P2549" s="10">
        <v>726.90772309818203</v>
      </c>
      <c r="Q2549" s="10">
        <v>720.44850176169496</v>
      </c>
      <c r="R2549" s="10">
        <v>858.88337321695099</v>
      </c>
      <c r="S2549" s="10">
        <v>887.50837915526802</v>
      </c>
      <c r="T2549" s="10">
        <v>975.14255834843698</v>
      </c>
      <c r="U2549" s="10">
        <v>1649.15691674802</v>
      </c>
      <c r="V2549" s="10">
        <v>1042.4952380223799</v>
      </c>
      <c r="W2549" s="10">
        <v>2097.4463763827598</v>
      </c>
      <c r="X2549" s="10">
        <v>4995.4128971189202</v>
      </c>
      <c r="Y2549" s="10">
        <v>1111.0181340010799</v>
      </c>
      <c r="Z2549" s="10">
        <v>0</v>
      </c>
      <c r="AA2549" s="108">
        <v>0</v>
      </c>
      <c r="AB2549" s="10">
        <v>0</v>
      </c>
      <c r="AC2549" s="10">
        <v>0</v>
      </c>
      <c r="AD2549" s="10">
        <v>0</v>
      </c>
      <c r="AE2549" s="10">
        <v>455.21420004755799</v>
      </c>
      <c r="AF2549" s="10">
        <v>487.65833175994197</v>
      </c>
      <c r="AG2549" s="10">
        <v>940.01810758265196</v>
      </c>
      <c r="AH2549" s="10">
        <v>2091.2611826725101</v>
      </c>
      <c r="AI2549" s="10">
        <v>1600.2984335107001</v>
      </c>
      <c r="AJ2549" s="10">
        <v>934.70963298503705</v>
      </c>
      <c r="AK2549" s="10">
        <v>885.77738586394105</v>
      </c>
      <c r="AL2549" s="10">
        <v>1764.6550549258</v>
      </c>
      <c r="AM2549" s="10">
        <v>1497.7298322418801</v>
      </c>
      <c r="AN2549" s="10">
        <v>1319.9388087616701</v>
      </c>
      <c r="AO2549" s="10">
        <v>2337.8585621387601</v>
      </c>
      <c r="AP2549" s="10">
        <v>7058.3419866091199</v>
      </c>
      <c r="AQ2549" s="10">
        <v>1259.8933214521201</v>
      </c>
      <c r="AR2549" s="10">
        <v>0</v>
      </c>
      <c r="AS2549" s="10">
        <v>2653.79086419643</v>
      </c>
    </row>
    <row r="2550" spans="1:45">
      <c r="A2550" s="4" t="s">
        <v>2281</v>
      </c>
      <c r="B2550" s="2" t="s">
        <v>10472</v>
      </c>
      <c r="C2550" s="94" t="s">
        <v>6391</v>
      </c>
      <c r="D2550" s="94" t="s">
        <v>6391</v>
      </c>
      <c r="E2550" s="94" t="s">
        <v>6407</v>
      </c>
      <c r="F2550" s="94" t="s">
        <v>6419</v>
      </c>
      <c r="G2550" s="94" t="s">
        <v>6419</v>
      </c>
      <c r="H2550" s="134">
        <v>494.24758168499602</v>
      </c>
      <c r="I2550" s="10">
        <v>235.339807273199</v>
      </c>
      <c r="J2550" s="10">
        <v>176.24026604322401</v>
      </c>
      <c r="K2550" s="10">
        <v>205.536595753168</v>
      </c>
      <c r="L2550" s="10">
        <v>256.79148201612099</v>
      </c>
      <c r="M2550" s="10">
        <v>225.06790873969001</v>
      </c>
      <c r="N2550" s="10">
        <v>207.72106272479999</v>
      </c>
      <c r="O2550" s="10">
        <v>218.74729427447599</v>
      </c>
      <c r="P2550" s="10">
        <v>229.07923810871799</v>
      </c>
      <c r="Q2550" s="10">
        <v>352.332512525948</v>
      </c>
      <c r="R2550" s="10">
        <v>321.902362440074</v>
      </c>
      <c r="S2550" s="10">
        <v>415.85315580517198</v>
      </c>
      <c r="T2550" s="10">
        <v>557.30847712137597</v>
      </c>
      <c r="U2550" s="10">
        <v>930.72004935374605</v>
      </c>
      <c r="V2550" s="10">
        <v>1213.0509784716201</v>
      </c>
      <c r="W2550" s="10">
        <v>1498.66629284839</v>
      </c>
      <c r="X2550" s="10">
        <v>2196.6160427345499</v>
      </c>
      <c r="Y2550" s="10">
        <v>2484.8635130653502</v>
      </c>
      <c r="Z2550" s="10">
        <v>2491.6547348677</v>
      </c>
      <c r="AA2550" s="108">
        <v>335.81376590400998</v>
      </c>
      <c r="AB2550" s="10">
        <v>179.58035168597701</v>
      </c>
      <c r="AC2550" s="10">
        <v>136.203493703118</v>
      </c>
      <c r="AD2550" s="10">
        <v>167.114133612204</v>
      </c>
      <c r="AE2550" s="10">
        <v>213.65328895343001</v>
      </c>
      <c r="AF2550" s="10">
        <v>262.884799127311</v>
      </c>
      <c r="AG2550" s="10">
        <v>281.91944559428299</v>
      </c>
      <c r="AH2550" s="10">
        <v>334.96750462621401</v>
      </c>
      <c r="AI2550" s="10">
        <v>386.982280394329</v>
      </c>
      <c r="AJ2550" s="10">
        <v>347.436570740138</v>
      </c>
      <c r="AK2550" s="10">
        <v>433.59252547474199</v>
      </c>
      <c r="AL2550" s="10">
        <v>540.69055870594798</v>
      </c>
      <c r="AM2550" s="10">
        <v>680.341875039103</v>
      </c>
      <c r="AN2550" s="10">
        <v>1044.50835324121</v>
      </c>
      <c r="AO2550" s="10">
        <v>1036.3649913530401</v>
      </c>
      <c r="AP2550" s="10">
        <v>1141.9032852738901</v>
      </c>
      <c r="AQ2550" s="10">
        <v>1413.55428500783</v>
      </c>
      <c r="AR2550" s="10">
        <v>1745.9607097972</v>
      </c>
      <c r="AS2550" s="10">
        <v>2040.7701419713801</v>
      </c>
    </row>
    <row r="2551" spans="1:45">
      <c r="A2551" s="4" t="s">
        <v>2290</v>
      </c>
      <c r="B2551" s="2" t="s">
        <v>10471</v>
      </c>
      <c r="C2551" s="94" t="s">
        <v>6391</v>
      </c>
      <c r="D2551" s="94" t="s">
        <v>6391</v>
      </c>
      <c r="E2551" s="94" t="s">
        <v>6407</v>
      </c>
      <c r="F2551" s="94" t="s">
        <v>6419</v>
      </c>
      <c r="G2551" s="94" t="s">
        <v>6419</v>
      </c>
      <c r="H2551" s="134">
        <v>390.55941408854198</v>
      </c>
      <c r="I2551" s="10">
        <v>212.16740926992799</v>
      </c>
      <c r="J2551" s="10">
        <v>138.18128189995301</v>
      </c>
      <c r="K2551" s="10">
        <v>141.285214617382</v>
      </c>
      <c r="L2551" s="10">
        <v>168.593421214644</v>
      </c>
      <c r="M2551" s="10">
        <v>176.59957424224001</v>
      </c>
      <c r="N2551" s="10">
        <v>173.40816393274599</v>
      </c>
      <c r="O2551" s="10">
        <v>150.044698066271</v>
      </c>
      <c r="P2551" s="10">
        <v>206.21749903912999</v>
      </c>
      <c r="Q2551" s="10">
        <v>230.128897073058</v>
      </c>
      <c r="R2551" s="10">
        <v>343.70233524441397</v>
      </c>
      <c r="S2551" s="10">
        <v>383.132103829166</v>
      </c>
      <c r="T2551" s="10">
        <v>540.38888675554904</v>
      </c>
      <c r="U2551" s="10">
        <v>1027.18858404908</v>
      </c>
      <c r="V2551" s="10">
        <v>1212.99267343464</v>
      </c>
      <c r="W2551" s="10">
        <v>1228.1307702597601</v>
      </c>
      <c r="X2551" s="10">
        <v>2915.1594760534799</v>
      </c>
      <c r="Y2551" s="10">
        <v>1917.1264190377599</v>
      </c>
      <c r="Z2551" s="10">
        <v>5896.5900301423599</v>
      </c>
      <c r="AA2551" s="108">
        <v>330.69174361088801</v>
      </c>
      <c r="AB2551" s="10">
        <v>184.53639099540601</v>
      </c>
      <c r="AC2551" s="10">
        <v>125.97888548037901</v>
      </c>
      <c r="AD2551" s="10">
        <v>135.369088511304</v>
      </c>
      <c r="AE2551" s="10">
        <v>193.92846802003899</v>
      </c>
      <c r="AF2551" s="10">
        <v>229.667063482879</v>
      </c>
      <c r="AG2551" s="10">
        <v>229.76068214786201</v>
      </c>
      <c r="AH2551" s="10">
        <v>265.14931225278201</v>
      </c>
      <c r="AI2551" s="10">
        <v>310.91623602416598</v>
      </c>
      <c r="AJ2551" s="10">
        <v>344.16301263475901</v>
      </c>
      <c r="AK2551" s="10">
        <v>446.45456148470601</v>
      </c>
      <c r="AL2551" s="10">
        <v>567.08852099008402</v>
      </c>
      <c r="AM2551" s="10">
        <v>494.77926324112201</v>
      </c>
      <c r="AN2551" s="10">
        <v>653.832142828869</v>
      </c>
      <c r="AO2551" s="10">
        <v>960.40425576082305</v>
      </c>
      <c r="AP2551" s="10">
        <v>1031.44647805314</v>
      </c>
      <c r="AQ2551" s="10">
        <v>1385.0066684466999</v>
      </c>
      <c r="AR2551" s="10">
        <v>1559.8746075682</v>
      </c>
      <c r="AS2551" s="10">
        <v>2446.13601988453</v>
      </c>
    </row>
    <row r="2552" spans="1:45">
      <c r="A2552" s="4" t="s">
        <v>2280</v>
      </c>
      <c r="B2552" s="2" t="s">
        <v>10470</v>
      </c>
      <c r="C2552" s="94" t="s">
        <v>6391</v>
      </c>
      <c r="D2552" s="94" t="s">
        <v>6391</v>
      </c>
      <c r="E2552" s="94" t="s">
        <v>6407</v>
      </c>
      <c r="F2552" s="94" t="s">
        <v>6419</v>
      </c>
      <c r="G2552" s="94" t="s">
        <v>6419</v>
      </c>
      <c r="H2552" s="134">
        <v>424.90773763733699</v>
      </c>
      <c r="I2552" s="10">
        <v>256.097515793669</v>
      </c>
      <c r="J2552" s="10">
        <v>202.71257137960399</v>
      </c>
      <c r="K2552" s="10">
        <v>274.76073888317899</v>
      </c>
      <c r="L2552" s="10">
        <v>229.66773313983001</v>
      </c>
      <c r="M2552" s="10">
        <v>233.08577047510701</v>
      </c>
      <c r="N2552" s="10">
        <v>235.125599693814</v>
      </c>
      <c r="O2552" s="10">
        <v>236.435719671052</v>
      </c>
      <c r="P2552" s="10">
        <v>303.851603780934</v>
      </c>
      <c r="Q2552" s="10">
        <v>308.738276685068</v>
      </c>
      <c r="R2552" s="10">
        <v>471.16689465979903</v>
      </c>
      <c r="S2552" s="10">
        <v>633.60040177632004</v>
      </c>
      <c r="T2552" s="10">
        <v>666.52442542847405</v>
      </c>
      <c r="U2552" s="10">
        <v>869.31103642703101</v>
      </c>
      <c r="V2552" s="10">
        <v>994.79651938112102</v>
      </c>
      <c r="W2552" s="10">
        <v>2249.8443286036099</v>
      </c>
      <c r="X2552" s="10">
        <v>1956.44136533705</v>
      </c>
      <c r="Y2552" s="10">
        <v>2973.26615185638</v>
      </c>
      <c r="Z2552" s="10">
        <v>1886.1396613950501</v>
      </c>
      <c r="AA2552" s="108">
        <v>434.16309607948199</v>
      </c>
      <c r="AB2552" s="10">
        <v>218.44703440184401</v>
      </c>
      <c r="AC2552" s="10">
        <v>207.56332305922399</v>
      </c>
      <c r="AD2552" s="10">
        <v>190.08081953682299</v>
      </c>
      <c r="AE2552" s="10">
        <v>238.357433299673</v>
      </c>
      <c r="AF2552" s="10">
        <v>292.51979616854999</v>
      </c>
      <c r="AG2552" s="10">
        <v>356.93021025050803</v>
      </c>
      <c r="AH2552" s="10">
        <v>355.69712218496102</v>
      </c>
      <c r="AI2552" s="10">
        <v>394.49825544742498</v>
      </c>
      <c r="AJ2552" s="10">
        <v>421.04403611592699</v>
      </c>
      <c r="AK2552" s="10">
        <v>564.63157083641704</v>
      </c>
      <c r="AL2552" s="10">
        <v>621.99588772848699</v>
      </c>
      <c r="AM2552" s="10">
        <v>815.38039706667405</v>
      </c>
      <c r="AN2552" s="10">
        <v>1137.82210693806</v>
      </c>
      <c r="AO2552" s="10">
        <v>1440.2215890838099</v>
      </c>
      <c r="AP2552" s="10">
        <v>946.43560389072695</v>
      </c>
      <c r="AQ2552" s="10">
        <v>1677.5514119484001</v>
      </c>
      <c r="AR2552" s="10">
        <v>1835.7573006109401</v>
      </c>
      <c r="AS2552" s="10">
        <v>1345.7377009883201</v>
      </c>
    </row>
    <row r="2553" spans="1:45">
      <c r="A2553" s="4" t="s">
        <v>2277</v>
      </c>
      <c r="B2553" s="2" t="s">
        <v>13309</v>
      </c>
      <c r="C2553" s="94" t="s">
        <v>6391</v>
      </c>
      <c r="D2553" s="94" t="s">
        <v>6391</v>
      </c>
      <c r="E2553" s="94" t="s">
        <v>6407</v>
      </c>
      <c r="F2553" s="94" t="s">
        <v>6419</v>
      </c>
      <c r="G2553" s="94" t="s">
        <v>6419</v>
      </c>
      <c r="H2553" s="134">
        <v>473.20810361288198</v>
      </c>
      <c r="I2553" s="10">
        <v>248.22923764973601</v>
      </c>
      <c r="J2553" s="10">
        <v>168.07384687642499</v>
      </c>
      <c r="K2553" s="10">
        <v>148.713764296204</v>
      </c>
      <c r="L2553" s="10">
        <v>239.155241426586</v>
      </c>
      <c r="M2553" s="10">
        <v>183.44486714483801</v>
      </c>
      <c r="N2553" s="10">
        <v>173.62484866068399</v>
      </c>
      <c r="O2553" s="10">
        <v>172.275670800943</v>
      </c>
      <c r="P2553" s="10">
        <v>262.93053935886797</v>
      </c>
      <c r="Q2553" s="10">
        <v>273.70630770781099</v>
      </c>
      <c r="R2553" s="10">
        <v>275.04798059995602</v>
      </c>
      <c r="S2553" s="10">
        <v>607.94828243312804</v>
      </c>
      <c r="T2553" s="10">
        <v>507.79420617144001</v>
      </c>
      <c r="U2553" s="10">
        <v>1112.71444595566</v>
      </c>
      <c r="V2553" s="10">
        <v>1067.42844705941</v>
      </c>
      <c r="W2553" s="10">
        <v>1440.6195712255501</v>
      </c>
      <c r="X2553" s="10">
        <v>2020.4556529634499</v>
      </c>
      <c r="Y2553" s="10">
        <v>2302.3417973892401</v>
      </c>
      <c r="Z2553" s="10">
        <v>2610.8111013477301</v>
      </c>
      <c r="AA2553" s="108">
        <v>365.509351175841</v>
      </c>
      <c r="AB2553" s="10">
        <v>164.82593685636701</v>
      </c>
      <c r="AC2553" s="10">
        <v>144.74722453144699</v>
      </c>
      <c r="AD2553" s="10">
        <v>158.248960132691</v>
      </c>
      <c r="AE2553" s="10">
        <v>282.46015501854998</v>
      </c>
      <c r="AF2553" s="10">
        <v>264.72892077867499</v>
      </c>
      <c r="AG2553" s="10">
        <v>265.55855224622798</v>
      </c>
      <c r="AH2553" s="10">
        <v>261.859701652794</v>
      </c>
      <c r="AI2553" s="10">
        <v>321.52329501893399</v>
      </c>
      <c r="AJ2553" s="10">
        <v>567.09956125791496</v>
      </c>
      <c r="AK2553" s="10">
        <v>391.47559031021302</v>
      </c>
      <c r="AL2553" s="10">
        <v>670.39537896828699</v>
      </c>
      <c r="AM2553" s="10">
        <v>563.12439746088899</v>
      </c>
      <c r="AN2553" s="10">
        <v>1075.6423806390301</v>
      </c>
      <c r="AO2553" s="10">
        <v>1029.1127155942299</v>
      </c>
      <c r="AP2553" s="10">
        <v>916.15260476257697</v>
      </c>
      <c r="AQ2553" s="10">
        <v>1611.9169768403699</v>
      </c>
      <c r="AR2553" s="10">
        <v>1838.62350829305</v>
      </c>
      <c r="AS2553" s="10">
        <v>2080.8882804968398</v>
      </c>
    </row>
    <row r="2554" spans="1:45">
      <c r="A2554" s="4" t="s">
        <v>2097</v>
      </c>
      <c r="B2554" s="2" t="s">
        <v>10469</v>
      </c>
      <c r="C2554" s="94" t="s">
        <v>6391</v>
      </c>
      <c r="D2554" s="94" t="s">
        <v>6391</v>
      </c>
      <c r="E2554" s="94" t="s">
        <v>6407</v>
      </c>
      <c r="F2554" s="94" t="s">
        <v>6412</v>
      </c>
      <c r="G2554" s="94" t="s">
        <v>6412</v>
      </c>
      <c r="H2554" s="134">
        <v>414.75501986423899</v>
      </c>
      <c r="I2554" s="10">
        <v>198.59973153716999</v>
      </c>
      <c r="J2554" s="10">
        <v>128.33764287701999</v>
      </c>
      <c r="K2554" s="10">
        <v>159.648283633848</v>
      </c>
      <c r="L2554" s="10">
        <v>151.712107822185</v>
      </c>
      <c r="M2554" s="10">
        <v>187.896067075621</v>
      </c>
      <c r="N2554" s="10">
        <v>156.29270197236099</v>
      </c>
      <c r="O2554" s="10">
        <v>153.50361983215601</v>
      </c>
      <c r="P2554" s="10">
        <v>167.24927433237099</v>
      </c>
      <c r="Q2554" s="10">
        <v>212.25553893306699</v>
      </c>
      <c r="R2554" s="10">
        <v>285.35188608437198</v>
      </c>
      <c r="S2554" s="10">
        <v>407.45362103601099</v>
      </c>
      <c r="T2554" s="10">
        <v>592.09778678948101</v>
      </c>
      <c r="U2554" s="10">
        <v>696.13936099197701</v>
      </c>
      <c r="V2554" s="10">
        <v>1184.4583450616601</v>
      </c>
      <c r="W2554" s="10">
        <v>1220.69811844793</v>
      </c>
      <c r="X2554" s="10">
        <v>1828.13368716273</v>
      </c>
      <c r="Y2554" s="10">
        <v>2288.6911006342898</v>
      </c>
      <c r="Z2554" s="10">
        <v>3647.7707344382402</v>
      </c>
      <c r="AA2554" s="108">
        <v>329.49081756581302</v>
      </c>
      <c r="AB2554" s="10">
        <v>188.937355030015</v>
      </c>
      <c r="AC2554" s="10">
        <v>120.78597727461199</v>
      </c>
      <c r="AD2554" s="10">
        <v>138.022487521915</v>
      </c>
      <c r="AE2554" s="10">
        <v>202.301903067648</v>
      </c>
      <c r="AF2554" s="10">
        <v>203.599925403084</v>
      </c>
      <c r="AG2554" s="10">
        <v>240.14273197221601</v>
      </c>
      <c r="AH2554" s="10">
        <v>254.96450104251099</v>
      </c>
      <c r="AI2554" s="10">
        <v>269.67076548508902</v>
      </c>
      <c r="AJ2554" s="10">
        <v>336.05449032395899</v>
      </c>
      <c r="AK2554" s="10">
        <v>421.70695142219898</v>
      </c>
      <c r="AL2554" s="10">
        <v>502.27909929434497</v>
      </c>
      <c r="AM2554" s="10">
        <v>729.90659004831105</v>
      </c>
      <c r="AN2554" s="10">
        <v>833.35680476626203</v>
      </c>
      <c r="AO2554" s="10">
        <v>1266.6065017057799</v>
      </c>
      <c r="AP2554" s="10">
        <v>1366.2527979735401</v>
      </c>
      <c r="AQ2554" s="10">
        <v>1792.0153283448001</v>
      </c>
      <c r="AR2554" s="10">
        <v>1826.67997260533</v>
      </c>
      <c r="AS2554" s="10">
        <v>3147.8282873088001</v>
      </c>
    </row>
    <row r="2555" spans="1:45">
      <c r="A2555" s="4" t="s">
        <v>2282</v>
      </c>
      <c r="B2555" s="2" t="s">
        <v>10468</v>
      </c>
      <c r="C2555" s="94" t="s">
        <v>6391</v>
      </c>
      <c r="D2555" s="94" t="s">
        <v>6391</v>
      </c>
      <c r="E2555" s="94" t="s">
        <v>6407</v>
      </c>
      <c r="F2555" s="94" t="s">
        <v>6419</v>
      </c>
      <c r="G2555" s="94" t="s">
        <v>6419</v>
      </c>
      <c r="H2555" s="134">
        <v>448.02060956203502</v>
      </c>
      <c r="I2555" s="10">
        <v>233.416339975075</v>
      </c>
      <c r="J2555" s="10">
        <v>188.647534649828</v>
      </c>
      <c r="K2555" s="10">
        <v>182.816248323888</v>
      </c>
      <c r="L2555" s="10">
        <v>210.333807597305</v>
      </c>
      <c r="M2555" s="10">
        <v>198.355176430483</v>
      </c>
      <c r="N2555" s="10">
        <v>188.906368310472</v>
      </c>
      <c r="O2555" s="10">
        <v>197.82175387880201</v>
      </c>
      <c r="P2555" s="10">
        <v>245.35935316295701</v>
      </c>
      <c r="Q2555" s="10">
        <v>302.49180851019702</v>
      </c>
      <c r="R2555" s="10">
        <v>356.55401698133898</v>
      </c>
      <c r="S2555" s="10">
        <v>490.25328386923502</v>
      </c>
      <c r="T2555" s="10">
        <v>678.692627412143</v>
      </c>
      <c r="U2555" s="10">
        <v>735.09727633729005</v>
      </c>
      <c r="V2555" s="10">
        <v>1387.2160421901399</v>
      </c>
      <c r="W2555" s="10">
        <v>1774.6684334940701</v>
      </c>
      <c r="X2555" s="10">
        <v>1788.2034831803001</v>
      </c>
      <c r="Y2555" s="10">
        <v>2901.9580024408301</v>
      </c>
      <c r="Z2555" s="10">
        <v>2936.1103321017399</v>
      </c>
      <c r="AA2555" s="108">
        <v>341.78515825774298</v>
      </c>
      <c r="AB2555" s="10">
        <v>198.77787325320801</v>
      </c>
      <c r="AC2555" s="10">
        <v>151.10840681678701</v>
      </c>
      <c r="AD2555" s="10">
        <v>181.57458251649601</v>
      </c>
      <c r="AE2555" s="10">
        <v>270.27372605850002</v>
      </c>
      <c r="AF2555" s="10">
        <v>246.64497141733801</v>
      </c>
      <c r="AG2555" s="10">
        <v>297.01642048567999</v>
      </c>
      <c r="AH2555" s="10">
        <v>287.05074466391801</v>
      </c>
      <c r="AI2555" s="10">
        <v>355.27869418040001</v>
      </c>
      <c r="AJ2555" s="10">
        <v>451.23444212126998</v>
      </c>
      <c r="AK2555" s="10">
        <v>575.34567032917096</v>
      </c>
      <c r="AL2555" s="10">
        <v>675.91252039523204</v>
      </c>
      <c r="AM2555" s="10">
        <v>795.05561622381799</v>
      </c>
      <c r="AN2555" s="10">
        <v>770.41468556428799</v>
      </c>
      <c r="AO2555" s="10">
        <v>1107.0696293329299</v>
      </c>
      <c r="AP2555" s="10">
        <v>1602.78275860855</v>
      </c>
      <c r="AQ2555" s="10">
        <v>1666.86376180567</v>
      </c>
      <c r="AR2555" s="10">
        <v>2073.6589447016099</v>
      </c>
      <c r="AS2555" s="10">
        <v>1969.8249522485501</v>
      </c>
    </row>
    <row r="2556" spans="1:45">
      <c r="A2556" s="4" t="s">
        <v>2676</v>
      </c>
      <c r="B2556" s="2" t="s">
        <v>10467</v>
      </c>
      <c r="C2556" s="94" t="s">
        <v>6390</v>
      </c>
      <c r="D2556" s="94" t="s">
        <v>13218</v>
      </c>
      <c r="E2556" s="94" t="s">
        <v>6407</v>
      </c>
      <c r="F2556" s="94" t="s">
        <v>6436</v>
      </c>
      <c r="G2556" s="94" t="s">
        <v>6436</v>
      </c>
      <c r="H2556" s="134">
        <v>523.42119263296604</v>
      </c>
      <c r="I2556" s="10">
        <v>297.86970433560299</v>
      </c>
      <c r="J2556" s="10">
        <v>225.01543171214601</v>
      </c>
      <c r="K2556" s="10">
        <v>222.45089047397701</v>
      </c>
      <c r="L2556" s="10">
        <v>211.68898911034401</v>
      </c>
      <c r="M2556" s="10">
        <v>225.251156118452</v>
      </c>
      <c r="N2556" s="10">
        <v>216.64657645054601</v>
      </c>
      <c r="O2556" s="10">
        <v>241.425889771671</v>
      </c>
      <c r="P2556" s="10">
        <v>232.44616380828001</v>
      </c>
      <c r="Q2556" s="10">
        <v>284.92475115388999</v>
      </c>
      <c r="R2556" s="10">
        <v>357.06335345021398</v>
      </c>
      <c r="S2556" s="10">
        <v>498.66353340139102</v>
      </c>
      <c r="T2556" s="10">
        <v>704.70967514398103</v>
      </c>
      <c r="U2556" s="10">
        <v>836.47195018905995</v>
      </c>
      <c r="V2556" s="10">
        <v>1089.83363216826</v>
      </c>
      <c r="W2556" s="10">
        <v>1301.4790495152799</v>
      </c>
      <c r="X2556" s="10">
        <v>1839.46794287701</v>
      </c>
      <c r="Y2556" s="10">
        <v>2160.3516641505298</v>
      </c>
      <c r="Z2556" s="10">
        <v>2746.58812799425</v>
      </c>
      <c r="AA2556" s="108">
        <v>448.42980876666502</v>
      </c>
      <c r="AB2556" s="10">
        <v>277.972544754887</v>
      </c>
      <c r="AC2556" s="10">
        <v>180.94253835481899</v>
      </c>
      <c r="AD2556" s="10">
        <v>213.35752281238001</v>
      </c>
      <c r="AE2556" s="10">
        <v>248.65774015285001</v>
      </c>
      <c r="AF2556" s="10">
        <v>291.45716172843697</v>
      </c>
      <c r="AG2556" s="10">
        <v>305.44591019169201</v>
      </c>
      <c r="AH2556" s="10">
        <v>345.86531717403898</v>
      </c>
      <c r="AI2556" s="10">
        <v>408.188362845185</v>
      </c>
      <c r="AJ2556" s="10">
        <v>438.77293776030098</v>
      </c>
      <c r="AK2556" s="10">
        <v>459.83780989303</v>
      </c>
      <c r="AL2556" s="10">
        <v>633.47336571773496</v>
      </c>
      <c r="AM2556" s="10">
        <v>723.038917516075</v>
      </c>
      <c r="AN2556" s="10">
        <v>752.16466346176901</v>
      </c>
      <c r="AO2556" s="10">
        <v>961.17477916210601</v>
      </c>
      <c r="AP2556" s="10">
        <v>1303.9658963282</v>
      </c>
      <c r="AQ2556" s="10">
        <v>1589.4000206641999</v>
      </c>
      <c r="AR2556" s="10">
        <v>1910.4416914788501</v>
      </c>
      <c r="AS2556" s="10">
        <v>2305.9206908460801</v>
      </c>
    </row>
    <row r="2557" spans="1:45">
      <c r="A2557" s="4" t="s">
        <v>2706</v>
      </c>
      <c r="B2557" s="2" t="s">
        <v>10466</v>
      </c>
      <c r="C2557" s="94" t="s">
        <v>6390</v>
      </c>
      <c r="D2557" s="94" t="s">
        <v>13218</v>
      </c>
      <c r="E2557" s="94" t="s">
        <v>6407</v>
      </c>
      <c r="F2557" s="94" t="s">
        <v>6436</v>
      </c>
      <c r="G2557" s="94" t="s">
        <v>6436</v>
      </c>
      <c r="H2557" s="134">
        <v>503.589428081194</v>
      </c>
      <c r="I2557" s="10">
        <v>296.75483719047702</v>
      </c>
      <c r="J2557" s="10">
        <v>240.820015543099</v>
      </c>
      <c r="K2557" s="10">
        <v>233.10082190834899</v>
      </c>
      <c r="L2557" s="10">
        <v>223.24524745986301</v>
      </c>
      <c r="M2557" s="10">
        <v>212.15462731876801</v>
      </c>
      <c r="N2557" s="10">
        <v>210.33115413173101</v>
      </c>
      <c r="O2557" s="10">
        <v>261.59318501240801</v>
      </c>
      <c r="P2557" s="10">
        <v>257.91148252908101</v>
      </c>
      <c r="Q2557" s="10">
        <v>319.40884414509998</v>
      </c>
      <c r="R2557" s="10">
        <v>409.61887854115798</v>
      </c>
      <c r="S2557" s="10">
        <v>495.46708989461098</v>
      </c>
      <c r="T2557" s="10">
        <v>712.43523525665898</v>
      </c>
      <c r="U2557" s="10">
        <v>745.16611924094798</v>
      </c>
      <c r="V2557" s="10">
        <v>1080.7811490347401</v>
      </c>
      <c r="W2557" s="10">
        <v>1505.23986730654</v>
      </c>
      <c r="X2557" s="10">
        <v>1996.4320923649</v>
      </c>
      <c r="Y2557" s="10">
        <v>2428.3249408622701</v>
      </c>
      <c r="Z2557" s="10">
        <v>3242.2202645922398</v>
      </c>
      <c r="AA2557" s="108">
        <v>457.259463399872</v>
      </c>
      <c r="AB2557" s="10">
        <v>263.09439438293998</v>
      </c>
      <c r="AC2557" s="10">
        <v>203.66313473811101</v>
      </c>
      <c r="AD2557" s="10">
        <v>198.18036103547601</v>
      </c>
      <c r="AE2557" s="10">
        <v>253.22571418186601</v>
      </c>
      <c r="AF2557" s="10">
        <v>271.57941753598197</v>
      </c>
      <c r="AG2557" s="10">
        <v>346.68742461028199</v>
      </c>
      <c r="AH2557" s="10">
        <v>384.03596544681398</v>
      </c>
      <c r="AI2557" s="10">
        <v>376.39256741476902</v>
      </c>
      <c r="AJ2557" s="10">
        <v>447.65089790812698</v>
      </c>
      <c r="AK2557" s="10">
        <v>563.610910262262</v>
      </c>
      <c r="AL2557" s="10">
        <v>580.69220224719299</v>
      </c>
      <c r="AM2557" s="10">
        <v>630.55816889205698</v>
      </c>
      <c r="AN2557" s="10">
        <v>788.73244826149403</v>
      </c>
      <c r="AO2557" s="10">
        <v>1026.6157099249899</v>
      </c>
      <c r="AP2557" s="10">
        <v>1205.02584690239</v>
      </c>
      <c r="AQ2557" s="10">
        <v>1523.2626050015899</v>
      </c>
      <c r="AR2557" s="10">
        <v>1951.3553022088299</v>
      </c>
      <c r="AS2557" s="10">
        <v>2410.6751652150901</v>
      </c>
    </row>
    <row r="2558" spans="1:45">
      <c r="A2558" s="4" t="s">
        <v>2565</v>
      </c>
      <c r="B2558" s="2" t="s">
        <v>10465</v>
      </c>
      <c r="C2558" s="94" t="s">
        <v>6390</v>
      </c>
      <c r="D2558" s="94" t="s">
        <v>13218</v>
      </c>
      <c r="E2558" s="94" t="s">
        <v>6407</v>
      </c>
      <c r="F2558" s="94" t="s">
        <v>6432</v>
      </c>
      <c r="G2558" s="94" t="s">
        <v>6432</v>
      </c>
      <c r="H2558" s="134">
        <v>510.59201938026098</v>
      </c>
      <c r="I2558" s="10">
        <v>272.15200029419702</v>
      </c>
      <c r="J2558" s="10">
        <v>216.947239248534</v>
      </c>
      <c r="K2558" s="10">
        <v>217.43302740129499</v>
      </c>
      <c r="L2558" s="10">
        <v>241.26752837271701</v>
      </c>
      <c r="M2558" s="10">
        <v>238.05962917280399</v>
      </c>
      <c r="N2558" s="10">
        <v>240.40206889105301</v>
      </c>
      <c r="O2558" s="10">
        <v>204.587859951208</v>
      </c>
      <c r="P2558" s="10">
        <v>235.07664831331499</v>
      </c>
      <c r="Q2558" s="10">
        <v>289.34545805981998</v>
      </c>
      <c r="R2558" s="10">
        <v>349.39965771163799</v>
      </c>
      <c r="S2558" s="10">
        <v>481.03575005777299</v>
      </c>
      <c r="T2558" s="10">
        <v>662.25941775693605</v>
      </c>
      <c r="U2558" s="10">
        <v>869.73750018256897</v>
      </c>
      <c r="V2558" s="10">
        <v>988.32181869770602</v>
      </c>
      <c r="W2558" s="10">
        <v>1664.8586851643499</v>
      </c>
      <c r="X2558" s="10">
        <v>1815.7585758615501</v>
      </c>
      <c r="Y2558" s="10">
        <v>2316.8819866833101</v>
      </c>
      <c r="Z2558" s="10">
        <v>2917.5805856135598</v>
      </c>
      <c r="AA2558" s="108">
        <v>380.74051480832298</v>
      </c>
      <c r="AB2558" s="10">
        <v>222.04132298874001</v>
      </c>
      <c r="AC2558" s="10">
        <v>173.220020535272</v>
      </c>
      <c r="AD2558" s="10">
        <v>244.179349228718</v>
      </c>
      <c r="AE2558" s="10">
        <v>250.787808092006</v>
      </c>
      <c r="AF2558" s="10">
        <v>289.32928091689803</v>
      </c>
      <c r="AG2558" s="10">
        <v>292.80737486103999</v>
      </c>
      <c r="AH2558" s="10">
        <v>345.73094601508001</v>
      </c>
      <c r="AI2558" s="10">
        <v>378.40423445646701</v>
      </c>
      <c r="AJ2558" s="10">
        <v>444.543442868542</v>
      </c>
      <c r="AK2558" s="10">
        <v>536.18658855046897</v>
      </c>
      <c r="AL2558" s="10">
        <v>597.56930982692404</v>
      </c>
      <c r="AM2558" s="10">
        <v>666.98905613562999</v>
      </c>
      <c r="AN2558" s="10">
        <v>736.06062031125498</v>
      </c>
      <c r="AO2558" s="10">
        <v>847.97907828865505</v>
      </c>
      <c r="AP2558" s="10">
        <v>1294.6663098465699</v>
      </c>
      <c r="AQ2558" s="10">
        <v>1594.0238893119599</v>
      </c>
      <c r="AR2558" s="10">
        <v>1866.7605120631399</v>
      </c>
      <c r="AS2558" s="10">
        <v>2609.2960336247502</v>
      </c>
    </row>
    <row r="2559" spans="1:45">
      <c r="A2559" s="4" t="s">
        <v>2561</v>
      </c>
      <c r="B2559" s="2" t="s">
        <v>10464</v>
      </c>
      <c r="C2559" s="94" t="s">
        <v>6390</v>
      </c>
      <c r="D2559" s="94" t="s">
        <v>13218</v>
      </c>
      <c r="E2559" s="94" t="s">
        <v>6407</v>
      </c>
      <c r="F2559" s="94" t="s">
        <v>6432</v>
      </c>
      <c r="G2559" s="94" t="s">
        <v>6432</v>
      </c>
      <c r="H2559" s="134">
        <v>477.41147875374401</v>
      </c>
      <c r="I2559" s="10">
        <v>248.32319261159699</v>
      </c>
      <c r="J2559" s="10">
        <v>203.01218614925199</v>
      </c>
      <c r="K2559" s="10">
        <v>186.92233825020301</v>
      </c>
      <c r="L2559" s="10">
        <v>216.111398761949</v>
      </c>
      <c r="M2559" s="10">
        <v>221.539668454299</v>
      </c>
      <c r="N2559" s="10">
        <v>215.99601792350899</v>
      </c>
      <c r="O2559" s="10">
        <v>216.731461597026</v>
      </c>
      <c r="P2559" s="10">
        <v>250.54423347362101</v>
      </c>
      <c r="Q2559" s="10">
        <v>270.37413434017202</v>
      </c>
      <c r="R2559" s="10">
        <v>347.54264431812697</v>
      </c>
      <c r="S2559" s="10">
        <v>514.30393071133199</v>
      </c>
      <c r="T2559" s="10">
        <v>593.107903954113</v>
      </c>
      <c r="U2559" s="10">
        <v>718.84341449298904</v>
      </c>
      <c r="V2559" s="10">
        <v>930.37838797629195</v>
      </c>
      <c r="W2559" s="10">
        <v>1306.10994240538</v>
      </c>
      <c r="X2559" s="10">
        <v>1684.6691824575801</v>
      </c>
      <c r="Y2559" s="10">
        <v>1962.57462474624</v>
      </c>
      <c r="Z2559" s="10">
        <v>3015.3819792819399</v>
      </c>
      <c r="AA2559" s="108">
        <v>379.52523459929898</v>
      </c>
      <c r="AB2559" s="10">
        <v>267.74380321286498</v>
      </c>
      <c r="AC2559" s="10">
        <v>197.97810950660099</v>
      </c>
      <c r="AD2559" s="10">
        <v>189.71646117893101</v>
      </c>
      <c r="AE2559" s="10">
        <v>294.95750233477798</v>
      </c>
      <c r="AF2559" s="10">
        <v>264.10813679293199</v>
      </c>
      <c r="AG2559" s="10">
        <v>298.44560633587997</v>
      </c>
      <c r="AH2559" s="10">
        <v>349.02405779239399</v>
      </c>
      <c r="AI2559" s="10">
        <v>331.341654840405</v>
      </c>
      <c r="AJ2559" s="10">
        <v>402.857688103763</v>
      </c>
      <c r="AK2559" s="10">
        <v>559.05665674222598</v>
      </c>
      <c r="AL2559" s="10">
        <v>536.73075024457705</v>
      </c>
      <c r="AM2559" s="10">
        <v>669.85218663485</v>
      </c>
      <c r="AN2559" s="10">
        <v>767.75913687865602</v>
      </c>
      <c r="AO2559" s="10">
        <v>1013.62740613244</v>
      </c>
      <c r="AP2559" s="10">
        <v>1379.0331683299</v>
      </c>
      <c r="AQ2559" s="10">
        <v>1516.19927506047</v>
      </c>
      <c r="AR2559" s="10">
        <v>2046.7140528979801</v>
      </c>
      <c r="AS2559" s="10">
        <v>2266.7175766359801</v>
      </c>
    </row>
    <row r="2560" spans="1:45">
      <c r="A2560" s="4" t="s">
        <v>2682</v>
      </c>
      <c r="B2560" s="2" t="s">
        <v>10463</v>
      </c>
      <c r="C2560" s="94" t="s">
        <v>6390</v>
      </c>
      <c r="D2560" s="94" t="s">
        <v>13218</v>
      </c>
      <c r="E2560" s="94" t="s">
        <v>6407</v>
      </c>
      <c r="F2560" s="94" t="s">
        <v>6436</v>
      </c>
      <c r="G2560" s="94" t="s">
        <v>6436</v>
      </c>
      <c r="H2560" s="134">
        <v>435.165886239099</v>
      </c>
      <c r="I2560" s="10">
        <v>347.89677629619001</v>
      </c>
      <c r="J2560" s="10">
        <v>196.11566538631899</v>
      </c>
      <c r="K2560" s="10">
        <v>283.85828292728701</v>
      </c>
      <c r="L2560" s="10">
        <v>264.09585814387401</v>
      </c>
      <c r="M2560" s="10">
        <v>239.25446014439899</v>
      </c>
      <c r="N2560" s="10">
        <v>218.78252794796299</v>
      </c>
      <c r="O2560" s="10">
        <v>254.15601819093101</v>
      </c>
      <c r="P2560" s="10">
        <v>302.63354433908</v>
      </c>
      <c r="Q2560" s="10">
        <v>255.54814689977201</v>
      </c>
      <c r="R2560" s="10">
        <v>460.68222155562398</v>
      </c>
      <c r="S2560" s="10">
        <v>456.35707954446798</v>
      </c>
      <c r="T2560" s="10">
        <v>628.55875298027195</v>
      </c>
      <c r="U2560" s="10">
        <v>942.59006519395496</v>
      </c>
      <c r="V2560" s="10">
        <v>1017.24886271816</v>
      </c>
      <c r="W2560" s="10">
        <v>1126.6005529296899</v>
      </c>
      <c r="X2560" s="10">
        <v>1779.9643186295</v>
      </c>
      <c r="Y2560" s="10">
        <v>2370.6167792230499</v>
      </c>
      <c r="Z2560" s="10">
        <v>3041.1249758008098</v>
      </c>
      <c r="AA2560" s="108">
        <v>382.57695984462799</v>
      </c>
      <c r="AB2560" s="10">
        <v>317.13224816854103</v>
      </c>
      <c r="AC2560" s="10">
        <v>164.70288016707701</v>
      </c>
      <c r="AD2560" s="10">
        <v>189.76499714195199</v>
      </c>
      <c r="AE2560" s="10">
        <v>264.49051332766601</v>
      </c>
      <c r="AF2560" s="10">
        <v>268.64371023645799</v>
      </c>
      <c r="AG2560" s="10">
        <v>352.47119472237199</v>
      </c>
      <c r="AH2560" s="10">
        <v>385.208665275464</v>
      </c>
      <c r="AI2560" s="10">
        <v>397.54582034333902</v>
      </c>
      <c r="AJ2560" s="10">
        <v>509.89660164497298</v>
      </c>
      <c r="AK2560" s="10">
        <v>530.58460436692303</v>
      </c>
      <c r="AL2560" s="10">
        <v>776.95459351066199</v>
      </c>
      <c r="AM2560" s="10">
        <v>568.57960954298505</v>
      </c>
      <c r="AN2560" s="10">
        <v>767.23182195839604</v>
      </c>
      <c r="AO2560" s="10">
        <v>832.254608112239</v>
      </c>
      <c r="AP2560" s="10">
        <v>1228.8005153971999</v>
      </c>
      <c r="AQ2560" s="10">
        <v>1803.0290906786399</v>
      </c>
      <c r="AR2560" s="10">
        <v>1596.7190945462401</v>
      </c>
      <c r="AS2560" s="10">
        <v>2269.8752829084201</v>
      </c>
    </row>
    <row r="2561" spans="1:45">
      <c r="A2561" s="4" t="s">
        <v>2556</v>
      </c>
      <c r="B2561" s="2" t="s">
        <v>10462</v>
      </c>
      <c r="C2561" s="94" t="s">
        <v>6390</v>
      </c>
      <c r="D2561" s="94" t="s">
        <v>13218</v>
      </c>
      <c r="E2561" s="94" t="s">
        <v>6407</v>
      </c>
      <c r="F2561" s="94" t="s">
        <v>6432</v>
      </c>
      <c r="G2561" s="94" t="s">
        <v>6432</v>
      </c>
      <c r="H2561" s="134">
        <v>451.26275397157099</v>
      </c>
      <c r="I2561" s="10">
        <v>309.86843355814602</v>
      </c>
      <c r="J2561" s="10">
        <v>229.727875242534</v>
      </c>
      <c r="K2561" s="10">
        <v>217.11916135495099</v>
      </c>
      <c r="L2561" s="10">
        <v>219.3851646496</v>
      </c>
      <c r="M2561" s="10">
        <v>219.56739627981801</v>
      </c>
      <c r="N2561" s="10">
        <v>202.31746934644499</v>
      </c>
      <c r="O2561" s="10">
        <v>217.962388058096</v>
      </c>
      <c r="P2561" s="10">
        <v>233.954110359607</v>
      </c>
      <c r="Q2561" s="10">
        <v>283.88753646796403</v>
      </c>
      <c r="R2561" s="10">
        <v>338.42207832701303</v>
      </c>
      <c r="S2561" s="10">
        <v>422.43762303858699</v>
      </c>
      <c r="T2561" s="10">
        <v>630.47317830340398</v>
      </c>
      <c r="U2561" s="10">
        <v>831.62096398246103</v>
      </c>
      <c r="V2561" s="10">
        <v>936.784551292233</v>
      </c>
      <c r="W2561" s="10">
        <v>1399.0996033501101</v>
      </c>
      <c r="X2561" s="10">
        <v>1624.66928989593</v>
      </c>
      <c r="Y2561" s="10">
        <v>2268.2464281256398</v>
      </c>
      <c r="Z2561" s="10">
        <v>2521.25700548949</v>
      </c>
      <c r="AA2561" s="108">
        <v>370.01155725592901</v>
      </c>
      <c r="AB2561" s="10">
        <v>272.14407687918401</v>
      </c>
      <c r="AC2561" s="10">
        <v>189.77016901713</v>
      </c>
      <c r="AD2561" s="10">
        <v>176.82506374920601</v>
      </c>
      <c r="AE2561" s="10">
        <v>233.187461438848</v>
      </c>
      <c r="AF2561" s="10">
        <v>256.15947691973599</v>
      </c>
      <c r="AG2561" s="10">
        <v>285.380521267343</v>
      </c>
      <c r="AH2561" s="10">
        <v>320.315927702701</v>
      </c>
      <c r="AI2561" s="10">
        <v>343.96286424094097</v>
      </c>
      <c r="AJ2561" s="10">
        <v>423.07576628541398</v>
      </c>
      <c r="AK2561" s="10">
        <v>520.14288190564196</v>
      </c>
      <c r="AL2561" s="10">
        <v>550.28102948670903</v>
      </c>
      <c r="AM2561" s="10">
        <v>651.84266606577501</v>
      </c>
      <c r="AN2561" s="10">
        <v>799.41526285520297</v>
      </c>
      <c r="AO2561" s="10">
        <v>1127.7358713701001</v>
      </c>
      <c r="AP2561" s="10">
        <v>1269.7572683311901</v>
      </c>
      <c r="AQ2561" s="10">
        <v>1572.24790736258</v>
      </c>
      <c r="AR2561" s="10">
        <v>1811.57592734118</v>
      </c>
      <c r="AS2561" s="10">
        <v>2282.8094909777001</v>
      </c>
    </row>
    <row r="2562" spans="1:45">
      <c r="A2562" s="4" t="s">
        <v>2542</v>
      </c>
      <c r="B2562" s="2" t="s">
        <v>10461</v>
      </c>
      <c r="C2562" s="94" t="s">
        <v>6390</v>
      </c>
      <c r="D2562" s="94" t="s">
        <v>13218</v>
      </c>
      <c r="E2562" s="94" t="s">
        <v>6407</v>
      </c>
      <c r="F2562" s="94" t="s">
        <v>6432</v>
      </c>
      <c r="G2562" s="94" t="s">
        <v>6432</v>
      </c>
      <c r="H2562" s="134">
        <v>353.480236057605</v>
      </c>
      <c r="I2562" s="10">
        <v>205.714642461761</v>
      </c>
      <c r="J2562" s="10">
        <v>104.732359506924</v>
      </c>
      <c r="K2562" s="10">
        <v>106.134573836748</v>
      </c>
      <c r="L2562" s="10">
        <v>124.565365404679</v>
      </c>
      <c r="M2562" s="10">
        <v>151.07104762149299</v>
      </c>
      <c r="N2562" s="10">
        <v>133.61978633819399</v>
      </c>
      <c r="O2562" s="10">
        <v>132.85347682128699</v>
      </c>
      <c r="P2562" s="10">
        <v>165.049810667218</v>
      </c>
      <c r="Q2562" s="10">
        <v>185.398758707805</v>
      </c>
      <c r="R2562" s="10">
        <v>244.917357911002</v>
      </c>
      <c r="S2562" s="10">
        <v>346.75458498631201</v>
      </c>
      <c r="T2562" s="10">
        <v>462.49974419973802</v>
      </c>
      <c r="U2562" s="10">
        <v>581.88642454105297</v>
      </c>
      <c r="V2562" s="10">
        <v>755.22955078301698</v>
      </c>
      <c r="W2562" s="10">
        <v>1112.61643011159</v>
      </c>
      <c r="X2562" s="10">
        <v>1457.6793504775701</v>
      </c>
      <c r="Y2562" s="10">
        <v>1880.7052171033199</v>
      </c>
      <c r="Z2562" s="10">
        <v>2851.1785878856999</v>
      </c>
      <c r="AA2562" s="108">
        <v>308.56559842269502</v>
      </c>
      <c r="AB2562" s="10">
        <v>110.32990546554601</v>
      </c>
      <c r="AC2562" s="10">
        <v>74.751405738297507</v>
      </c>
      <c r="AD2562" s="10">
        <v>99.069085465076796</v>
      </c>
      <c r="AE2562" s="10">
        <v>172.79758334646701</v>
      </c>
      <c r="AF2562" s="10">
        <v>184.24372781244</v>
      </c>
      <c r="AG2562" s="10">
        <v>210.20371707245499</v>
      </c>
      <c r="AH2562" s="10">
        <v>234.73151178804301</v>
      </c>
      <c r="AI2562" s="10">
        <v>266.07459556957002</v>
      </c>
      <c r="AJ2562" s="10">
        <v>292.01031327911699</v>
      </c>
      <c r="AK2562" s="10">
        <v>362.21902688022902</v>
      </c>
      <c r="AL2562" s="10">
        <v>426.07446241920701</v>
      </c>
      <c r="AM2562" s="10">
        <v>512.45182320043102</v>
      </c>
      <c r="AN2562" s="10">
        <v>601.20372466085905</v>
      </c>
      <c r="AO2562" s="10">
        <v>718.77139854098198</v>
      </c>
      <c r="AP2562" s="10">
        <v>972.62468313823797</v>
      </c>
      <c r="AQ2562" s="10">
        <v>1295.5966967700001</v>
      </c>
      <c r="AR2562" s="10">
        <v>1689.53446499251</v>
      </c>
      <c r="AS2562" s="10">
        <v>2254.05692518041</v>
      </c>
    </row>
    <row r="2563" spans="1:45">
      <c r="A2563" s="4" t="s">
        <v>2701</v>
      </c>
      <c r="B2563" s="2" t="s">
        <v>10460</v>
      </c>
      <c r="C2563" s="94" t="s">
        <v>6390</v>
      </c>
      <c r="D2563" s="94" t="s">
        <v>13218</v>
      </c>
      <c r="E2563" s="94" t="s">
        <v>6407</v>
      </c>
      <c r="F2563" s="94" t="s">
        <v>6436</v>
      </c>
      <c r="G2563" s="94" t="s">
        <v>6436</v>
      </c>
      <c r="H2563" s="134">
        <v>387.31429793455601</v>
      </c>
      <c r="I2563" s="10">
        <v>205.59959549277099</v>
      </c>
      <c r="J2563" s="10">
        <v>120.219420505271</v>
      </c>
      <c r="K2563" s="10">
        <v>143.507335812957</v>
      </c>
      <c r="L2563" s="10">
        <v>138.58802493877999</v>
      </c>
      <c r="M2563" s="10">
        <v>177.13255474805601</v>
      </c>
      <c r="N2563" s="10">
        <v>153.76536846166201</v>
      </c>
      <c r="O2563" s="10">
        <v>177.181460283646</v>
      </c>
      <c r="P2563" s="10">
        <v>179.35182075628001</v>
      </c>
      <c r="Q2563" s="10">
        <v>221.32120262565601</v>
      </c>
      <c r="R2563" s="10">
        <v>264.565130646071</v>
      </c>
      <c r="S2563" s="10">
        <v>374.579912261613</v>
      </c>
      <c r="T2563" s="10">
        <v>419.57053688911901</v>
      </c>
      <c r="U2563" s="10">
        <v>597.91096756853904</v>
      </c>
      <c r="V2563" s="10">
        <v>781.83463400105995</v>
      </c>
      <c r="W2563" s="10">
        <v>1107.4039097873499</v>
      </c>
      <c r="X2563" s="10">
        <v>1233.7669365290201</v>
      </c>
      <c r="Y2563" s="10">
        <v>2009.6843942201201</v>
      </c>
      <c r="Z2563" s="10">
        <v>2811.2484471799298</v>
      </c>
      <c r="AA2563" s="108">
        <v>303.16764317622602</v>
      </c>
      <c r="AB2563" s="10">
        <v>119.36075250838</v>
      </c>
      <c r="AC2563" s="10">
        <v>101.361340767491</v>
      </c>
      <c r="AD2563" s="10">
        <v>123.92323015452</v>
      </c>
      <c r="AE2563" s="10">
        <v>170.36181056180999</v>
      </c>
      <c r="AF2563" s="10">
        <v>195.081364532463</v>
      </c>
      <c r="AG2563" s="10">
        <v>208.66911542502501</v>
      </c>
      <c r="AH2563" s="10">
        <v>269.78174587221002</v>
      </c>
      <c r="AI2563" s="10">
        <v>265.51127101564799</v>
      </c>
      <c r="AJ2563" s="10">
        <v>299.29300383434401</v>
      </c>
      <c r="AK2563" s="10">
        <v>353.12095816490103</v>
      </c>
      <c r="AL2563" s="10">
        <v>423.436714596402</v>
      </c>
      <c r="AM2563" s="10">
        <v>475.996646323378</v>
      </c>
      <c r="AN2563" s="10">
        <v>564.39726308034903</v>
      </c>
      <c r="AO2563" s="10">
        <v>761.85333478964299</v>
      </c>
      <c r="AP2563" s="10">
        <v>908.28147813374198</v>
      </c>
      <c r="AQ2563" s="10">
        <v>1473.18770107349</v>
      </c>
      <c r="AR2563" s="10">
        <v>1846.58400919836</v>
      </c>
      <c r="AS2563" s="10">
        <v>2151.7164428953702</v>
      </c>
    </row>
    <row r="2564" spans="1:45">
      <c r="A2564" s="4" t="s">
        <v>2555</v>
      </c>
      <c r="B2564" s="2" t="s">
        <v>10459</v>
      </c>
      <c r="C2564" s="94" t="s">
        <v>6390</v>
      </c>
      <c r="D2564" s="94" t="s">
        <v>13218</v>
      </c>
      <c r="E2564" s="94" t="s">
        <v>6407</v>
      </c>
      <c r="F2564" s="94" t="s">
        <v>6432</v>
      </c>
      <c r="G2564" s="94" t="s">
        <v>6432</v>
      </c>
      <c r="H2564" s="134">
        <v>611.50598938738995</v>
      </c>
      <c r="I2564" s="10">
        <v>266.38991562720599</v>
      </c>
      <c r="J2564" s="10">
        <v>228.94091269034101</v>
      </c>
      <c r="K2564" s="10">
        <v>274.14021669530001</v>
      </c>
      <c r="L2564" s="10">
        <v>216.04411299897001</v>
      </c>
      <c r="M2564" s="10">
        <v>256.48630375571798</v>
      </c>
      <c r="N2564" s="10">
        <v>236.44932210507901</v>
      </c>
      <c r="O2564" s="10">
        <v>224.32935525378201</v>
      </c>
      <c r="P2564" s="10">
        <v>287.102278552097</v>
      </c>
      <c r="Q2564" s="10">
        <v>329.23187400959802</v>
      </c>
      <c r="R2564" s="10">
        <v>399.31534216384</v>
      </c>
      <c r="S2564" s="10">
        <v>484.47921640152703</v>
      </c>
      <c r="T2564" s="10">
        <v>634.81118487233402</v>
      </c>
      <c r="U2564" s="10">
        <v>870.74457416053804</v>
      </c>
      <c r="V2564" s="10">
        <v>1014.43320280475</v>
      </c>
      <c r="W2564" s="10">
        <v>1395.07707108613</v>
      </c>
      <c r="X2564" s="10">
        <v>1743.8744585695399</v>
      </c>
      <c r="Y2564" s="10">
        <v>2805.17983715016</v>
      </c>
      <c r="Z2564" s="10">
        <v>2157.5945424090501</v>
      </c>
      <c r="AA2564" s="108">
        <v>446.81168103875098</v>
      </c>
      <c r="AB2564" s="10">
        <v>326.85589476462002</v>
      </c>
      <c r="AC2564" s="10">
        <v>174.283475247751</v>
      </c>
      <c r="AD2564" s="10">
        <v>269.30813689722902</v>
      </c>
      <c r="AE2564" s="10">
        <v>285.12184873441402</v>
      </c>
      <c r="AF2564" s="10">
        <v>286.15168142656</v>
      </c>
      <c r="AG2564" s="10">
        <v>288.64423985598</v>
      </c>
      <c r="AH2564" s="10">
        <v>363.88039227627303</v>
      </c>
      <c r="AI2564" s="10">
        <v>424.78651131615999</v>
      </c>
      <c r="AJ2564" s="10">
        <v>413.80750171693501</v>
      </c>
      <c r="AK2564" s="10">
        <v>483.81634147186099</v>
      </c>
      <c r="AL2564" s="10">
        <v>711.77064370833295</v>
      </c>
      <c r="AM2564" s="10">
        <v>761.69957774619797</v>
      </c>
      <c r="AN2564" s="10">
        <v>914.52053478102505</v>
      </c>
      <c r="AO2564" s="10">
        <v>1029.43117579777</v>
      </c>
      <c r="AP2564" s="10">
        <v>1474.83961258462</v>
      </c>
      <c r="AQ2564" s="10">
        <v>1386.89219370551</v>
      </c>
      <c r="AR2564" s="10">
        <v>2062.5847959246798</v>
      </c>
      <c r="AS2564" s="10">
        <v>2322.3195919744498</v>
      </c>
    </row>
    <row r="2565" spans="1:45">
      <c r="A2565" s="4" t="s">
        <v>2539</v>
      </c>
      <c r="B2565" s="2" t="s">
        <v>10458</v>
      </c>
      <c r="C2565" s="94" t="s">
        <v>6390</v>
      </c>
      <c r="D2565" s="94" t="s">
        <v>13218</v>
      </c>
      <c r="E2565" s="94" t="s">
        <v>6407</v>
      </c>
      <c r="F2565" s="94" t="s">
        <v>6432</v>
      </c>
      <c r="G2565" s="94" t="s">
        <v>6432</v>
      </c>
      <c r="H2565" s="134">
        <v>455.11977619517398</v>
      </c>
      <c r="I2565" s="10">
        <v>295.43021844831401</v>
      </c>
      <c r="J2565" s="10">
        <v>226.773346005017</v>
      </c>
      <c r="K2565" s="10">
        <v>218.34279743518201</v>
      </c>
      <c r="L2565" s="10">
        <v>211.18543361886901</v>
      </c>
      <c r="M2565" s="10">
        <v>268.47718794453499</v>
      </c>
      <c r="N2565" s="10">
        <v>241.520914659716</v>
      </c>
      <c r="O2565" s="10">
        <v>230.03041836746701</v>
      </c>
      <c r="P2565" s="10">
        <v>267.54400880588798</v>
      </c>
      <c r="Q2565" s="10">
        <v>296.55033259034502</v>
      </c>
      <c r="R2565" s="10">
        <v>354.26878641208498</v>
      </c>
      <c r="S2565" s="10">
        <v>528.24193271435604</v>
      </c>
      <c r="T2565" s="10">
        <v>708.52321706480905</v>
      </c>
      <c r="U2565" s="10">
        <v>691.94355205881197</v>
      </c>
      <c r="V2565" s="10">
        <v>1168.7055544066</v>
      </c>
      <c r="W2565" s="10">
        <v>1395.5488460798399</v>
      </c>
      <c r="X2565" s="10">
        <v>2039.8052459375299</v>
      </c>
      <c r="Y2565" s="10">
        <v>2388.36297657775</v>
      </c>
      <c r="Z2565" s="10">
        <v>2989.7128107671701</v>
      </c>
      <c r="AA2565" s="108">
        <v>407.733031948823</v>
      </c>
      <c r="AB2565" s="10">
        <v>218.608026708582</v>
      </c>
      <c r="AC2565" s="10">
        <v>201.855175451203</v>
      </c>
      <c r="AD2565" s="10">
        <v>218.092676241032</v>
      </c>
      <c r="AE2565" s="10">
        <v>247.04783678596201</v>
      </c>
      <c r="AF2565" s="10">
        <v>316.09027413637699</v>
      </c>
      <c r="AG2565" s="10">
        <v>319.39556380536902</v>
      </c>
      <c r="AH2565" s="10">
        <v>350.73962224815801</v>
      </c>
      <c r="AI2565" s="10">
        <v>382.22711851534501</v>
      </c>
      <c r="AJ2565" s="10">
        <v>427.81247140553103</v>
      </c>
      <c r="AK2565" s="10">
        <v>504.98521437995902</v>
      </c>
      <c r="AL2565" s="10">
        <v>607.707831863352</v>
      </c>
      <c r="AM2565" s="10">
        <v>689.05158096175796</v>
      </c>
      <c r="AN2565" s="10">
        <v>848.34240966316202</v>
      </c>
      <c r="AO2565" s="10">
        <v>1011.21702799914</v>
      </c>
      <c r="AP2565" s="10">
        <v>1362.0318858819401</v>
      </c>
      <c r="AQ2565" s="10">
        <v>1600.4012399462799</v>
      </c>
      <c r="AR2565" s="10">
        <v>2094.2881072300102</v>
      </c>
      <c r="AS2565" s="10">
        <v>2479.1737022651801</v>
      </c>
    </row>
    <row r="2566" spans="1:45">
      <c r="A2566" s="4" t="s">
        <v>2700</v>
      </c>
      <c r="B2566" s="2" t="s">
        <v>10457</v>
      </c>
      <c r="C2566" s="94" t="s">
        <v>6390</v>
      </c>
      <c r="D2566" s="94" t="s">
        <v>13218</v>
      </c>
      <c r="E2566" s="94" t="s">
        <v>6407</v>
      </c>
      <c r="F2566" s="94" t="s">
        <v>6436</v>
      </c>
      <c r="G2566" s="94" t="s">
        <v>6436</v>
      </c>
      <c r="H2566" s="134">
        <v>404.55507892927801</v>
      </c>
      <c r="I2566" s="10">
        <v>216.16979163944299</v>
      </c>
      <c r="J2566" s="10">
        <v>175.40798882790401</v>
      </c>
      <c r="K2566" s="10">
        <v>143.708255525255</v>
      </c>
      <c r="L2566" s="10">
        <v>156.944834815272</v>
      </c>
      <c r="M2566" s="10">
        <v>195.573361398271</v>
      </c>
      <c r="N2566" s="10">
        <v>154.54681670895599</v>
      </c>
      <c r="O2566" s="10">
        <v>185.02995465085399</v>
      </c>
      <c r="P2566" s="10">
        <v>173.295962101322</v>
      </c>
      <c r="Q2566" s="10">
        <v>247.16560387152799</v>
      </c>
      <c r="R2566" s="10">
        <v>295.02852242038801</v>
      </c>
      <c r="S2566" s="10">
        <v>365.36118407264098</v>
      </c>
      <c r="T2566" s="10">
        <v>573.36583428844597</v>
      </c>
      <c r="U2566" s="10">
        <v>668.74614865862304</v>
      </c>
      <c r="V2566" s="10">
        <v>768.37544801650097</v>
      </c>
      <c r="W2566" s="10">
        <v>1145.9707669419599</v>
      </c>
      <c r="X2566" s="10">
        <v>1513.33173910558</v>
      </c>
      <c r="Y2566" s="10">
        <v>1797.41305971215</v>
      </c>
      <c r="Z2566" s="10">
        <v>2518.0989106255402</v>
      </c>
      <c r="AA2566" s="108">
        <v>329.21166136504502</v>
      </c>
      <c r="AB2566" s="10">
        <v>151.92600952007001</v>
      </c>
      <c r="AC2566" s="10">
        <v>120.40021203647601</v>
      </c>
      <c r="AD2566" s="10">
        <v>120.479656642018</v>
      </c>
      <c r="AE2566" s="10">
        <v>182.48587638096001</v>
      </c>
      <c r="AF2566" s="10">
        <v>238.38770865820899</v>
      </c>
      <c r="AG2566" s="10">
        <v>265.46982439728703</v>
      </c>
      <c r="AH2566" s="10">
        <v>285.59179544764498</v>
      </c>
      <c r="AI2566" s="10">
        <v>323.46839654096402</v>
      </c>
      <c r="AJ2566" s="10">
        <v>336.72995377467703</v>
      </c>
      <c r="AK2566" s="10">
        <v>378.02635377011802</v>
      </c>
      <c r="AL2566" s="10">
        <v>493.12091435548001</v>
      </c>
      <c r="AM2566" s="10">
        <v>512.90431996328596</v>
      </c>
      <c r="AN2566" s="10">
        <v>592.32725830070899</v>
      </c>
      <c r="AO2566" s="10">
        <v>916.889687076016</v>
      </c>
      <c r="AP2566" s="10">
        <v>1133.3943440493399</v>
      </c>
      <c r="AQ2566" s="10">
        <v>1492.2410637831399</v>
      </c>
      <c r="AR2566" s="10">
        <v>1907.22379136017</v>
      </c>
      <c r="AS2566" s="10">
        <v>2070.22973859999</v>
      </c>
    </row>
    <row r="2567" spans="1:45">
      <c r="A2567" s="4" t="s">
        <v>2680</v>
      </c>
      <c r="B2567" s="2" t="s">
        <v>10456</v>
      </c>
      <c r="C2567" s="94" t="s">
        <v>6390</v>
      </c>
      <c r="D2567" s="94" t="s">
        <v>13218</v>
      </c>
      <c r="E2567" s="94" t="s">
        <v>6407</v>
      </c>
      <c r="F2567" s="94" t="s">
        <v>6436</v>
      </c>
      <c r="G2567" s="94" t="s">
        <v>6436</v>
      </c>
      <c r="H2567" s="134">
        <v>501.12586892543499</v>
      </c>
      <c r="I2567" s="10">
        <v>365.70263842188598</v>
      </c>
      <c r="J2567" s="10">
        <v>240.00296372794</v>
      </c>
      <c r="K2567" s="10">
        <v>214.104192404831</v>
      </c>
      <c r="L2567" s="10">
        <v>242.001785469608</v>
      </c>
      <c r="M2567" s="10">
        <v>230.68755663550101</v>
      </c>
      <c r="N2567" s="10">
        <v>243.02451635307801</v>
      </c>
      <c r="O2567" s="10">
        <v>236.14024565465201</v>
      </c>
      <c r="P2567" s="10">
        <v>240.27346773318899</v>
      </c>
      <c r="Q2567" s="10">
        <v>318.08617937697801</v>
      </c>
      <c r="R2567" s="10">
        <v>492.641922474328</v>
      </c>
      <c r="S2567" s="10">
        <v>598.50473142733699</v>
      </c>
      <c r="T2567" s="10">
        <v>762.24803640111702</v>
      </c>
      <c r="U2567" s="10">
        <v>977.62263422359399</v>
      </c>
      <c r="V2567" s="10">
        <v>1153.0487244057599</v>
      </c>
      <c r="W2567" s="10">
        <v>1400.2771506774</v>
      </c>
      <c r="X2567" s="10">
        <v>2130.8583850866198</v>
      </c>
      <c r="Y2567" s="10">
        <v>2333.4703926880302</v>
      </c>
      <c r="Z2567" s="10">
        <v>2723.5061272676398</v>
      </c>
      <c r="AA2567" s="108">
        <v>465.910235521868</v>
      </c>
      <c r="AB2567" s="10">
        <v>236.67196679752399</v>
      </c>
      <c r="AC2567" s="10">
        <v>183.29773073827499</v>
      </c>
      <c r="AD2567" s="10">
        <v>206.122714175581</v>
      </c>
      <c r="AE2567" s="10">
        <v>270.91299448801698</v>
      </c>
      <c r="AF2567" s="10">
        <v>332.66979196219597</v>
      </c>
      <c r="AG2567" s="10">
        <v>341.91926731252698</v>
      </c>
      <c r="AH2567" s="10">
        <v>345.00221657279701</v>
      </c>
      <c r="AI2567" s="10">
        <v>415.15881225587702</v>
      </c>
      <c r="AJ2567" s="10">
        <v>430.18695031579</v>
      </c>
      <c r="AK2567" s="10">
        <v>511.883624664509</v>
      </c>
      <c r="AL2567" s="10">
        <v>567.31597711828294</v>
      </c>
      <c r="AM2567" s="10">
        <v>813.98428583554403</v>
      </c>
      <c r="AN2567" s="10">
        <v>966.35408261804196</v>
      </c>
      <c r="AO2567" s="10">
        <v>914.09973212551097</v>
      </c>
      <c r="AP2567" s="10">
        <v>1128.9045338584201</v>
      </c>
      <c r="AQ2567" s="10">
        <v>1493.44704989702</v>
      </c>
      <c r="AR2567" s="10">
        <v>1754.8413136368899</v>
      </c>
      <c r="AS2567" s="10">
        <v>2201.7634019896</v>
      </c>
    </row>
    <row r="2568" spans="1:45">
      <c r="A2568" s="4" t="s">
        <v>2686</v>
      </c>
      <c r="B2568" s="2" t="s">
        <v>10455</v>
      </c>
      <c r="C2568" s="94" t="s">
        <v>6390</v>
      </c>
      <c r="D2568" s="94" t="s">
        <v>13218</v>
      </c>
      <c r="E2568" s="94" t="s">
        <v>6407</v>
      </c>
      <c r="F2568" s="94" t="s">
        <v>6436</v>
      </c>
      <c r="G2568" s="94" t="s">
        <v>6436</v>
      </c>
      <c r="H2568" s="134">
        <v>421.96652775474098</v>
      </c>
      <c r="I2568" s="10">
        <v>234.34333136929899</v>
      </c>
      <c r="J2568" s="10">
        <v>183.65141709877599</v>
      </c>
      <c r="K2568" s="10">
        <v>161.44098581737001</v>
      </c>
      <c r="L2568" s="10">
        <v>177.318528661709</v>
      </c>
      <c r="M2568" s="10">
        <v>227.00815451014299</v>
      </c>
      <c r="N2568" s="10">
        <v>177.79311297453799</v>
      </c>
      <c r="O2568" s="10">
        <v>206.20526205790901</v>
      </c>
      <c r="P2568" s="10">
        <v>204.02894346622301</v>
      </c>
      <c r="Q2568" s="10">
        <v>254.95337697141801</v>
      </c>
      <c r="R2568" s="10">
        <v>294.46875276495899</v>
      </c>
      <c r="S2568" s="10">
        <v>429.54012566046703</v>
      </c>
      <c r="T2568" s="10">
        <v>540.46393227506405</v>
      </c>
      <c r="U2568" s="10">
        <v>755.77907449665997</v>
      </c>
      <c r="V2568" s="10">
        <v>964.37031712435305</v>
      </c>
      <c r="W2568" s="10">
        <v>1247.29035492139</v>
      </c>
      <c r="X2568" s="10">
        <v>1651.0534819408299</v>
      </c>
      <c r="Y2568" s="10">
        <v>1887.03605440305</v>
      </c>
      <c r="Z2568" s="10">
        <v>2500.3824837919001</v>
      </c>
      <c r="AA2568" s="108">
        <v>404.01121305546701</v>
      </c>
      <c r="AB2568" s="10">
        <v>189.414370058939</v>
      </c>
      <c r="AC2568" s="10">
        <v>130.50618959687401</v>
      </c>
      <c r="AD2568" s="10">
        <v>193.941077801359</v>
      </c>
      <c r="AE2568" s="10">
        <v>206.428710326909</v>
      </c>
      <c r="AF2568" s="10">
        <v>302.69270650328599</v>
      </c>
      <c r="AG2568" s="10">
        <v>301.28457486199102</v>
      </c>
      <c r="AH2568" s="10">
        <v>308.77432487697899</v>
      </c>
      <c r="AI2568" s="10">
        <v>343.505949639964</v>
      </c>
      <c r="AJ2568" s="10">
        <v>354.29397968607202</v>
      </c>
      <c r="AK2568" s="10">
        <v>427.98743068467599</v>
      </c>
      <c r="AL2568" s="10">
        <v>500.49762805590399</v>
      </c>
      <c r="AM2568" s="10">
        <v>639.17334278028102</v>
      </c>
      <c r="AN2568" s="10">
        <v>803.30888391897804</v>
      </c>
      <c r="AO2568" s="10">
        <v>889.63780664139699</v>
      </c>
      <c r="AP2568" s="10">
        <v>1128.1230799899799</v>
      </c>
      <c r="AQ2568" s="10">
        <v>1371.6514935886701</v>
      </c>
      <c r="AR2568" s="10">
        <v>1951.92568640782</v>
      </c>
      <c r="AS2568" s="10">
        <v>2444.0389533836701</v>
      </c>
    </row>
    <row r="2569" spans="1:45">
      <c r="A2569" s="4" t="s">
        <v>2570</v>
      </c>
      <c r="B2569" s="2" t="s">
        <v>10454</v>
      </c>
      <c r="C2569" s="94" t="s">
        <v>6390</v>
      </c>
      <c r="D2569" s="94" t="s">
        <v>13218</v>
      </c>
      <c r="E2569" s="94" t="s">
        <v>6407</v>
      </c>
      <c r="F2569" s="94" t="s">
        <v>6432</v>
      </c>
      <c r="G2569" s="94" t="s">
        <v>6432</v>
      </c>
      <c r="H2569" s="134">
        <v>471.13935242596199</v>
      </c>
      <c r="I2569" s="10">
        <v>330.677801354964</v>
      </c>
      <c r="J2569" s="10">
        <v>203.374638351698</v>
      </c>
      <c r="K2569" s="10">
        <v>196.62758872373999</v>
      </c>
      <c r="L2569" s="10">
        <v>210.45141594951599</v>
      </c>
      <c r="M2569" s="10">
        <v>214.14522398782401</v>
      </c>
      <c r="N2569" s="10">
        <v>197.25535437710499</v>
      </c>
      <c r="O2569" s="10">
        <v>183.65693931836299</v>
      </c>
      <c r="P2569" s="10">
        <v>258.94228015890701</v>
      </c>
      <c r="Q2569" s="10">
        <v>264.795136010531</v>
      </c>
      <c r="R2569" s="10">
        <v>351.61947405270701</v>
      </c>
      <c r="S2569" s="10">
        <v>422.03081281204101</v>
      </c>
      <c r="T2569" s="10">
        <v>531.26588282141302</v>
      </c>
      <c r="U2569" s="10">
        <v>775.42645099594802</v>
      </c>
      <c r="V2569" s="10">
        <v>1017.16505136462</v>
      </c>
      <c r="W2569" s="10">
        <v>1772.68314256448</v>
      </c>
      <c r="X2569" s="10">
        <v>1776.96457559952</v>
      </c>
      <c r="Y2569" s="10">
        <v>1989.9846991910899</v>
      </c>
      <c r="Z2569" s="10">
        <v>3076.4496716992699</v>
      </c>
      <c r="AA2569" s="108">
        <v>395.943872677071</v>
      </c>
      <c r="AB2569" s="10">
        <v>217.719384321885</v>
      </c>
      <c r="AC2569" s="10">
        <v>207.02371334076699</v>
      </c>
      <c r="AD2569" s="10">
        <v>178.08413132000999</v>
      </c>
      <c r="AE2569" s="10">
        <v>226.63349625303999</v>
      </c>
      <c r="AF2569" s="10">
        <v>277.68432486571601</v>
      </c>
      <c r="AG2569" s="10">
        <v>322.85637978120798</v>
      </c>
      <c r="AH2569" s="10">
        <v>300.34800575104703</v>
      </c>
      <c r="AI2569" s="10">
        <v>368.129717237899</v>
      </c>
      <c r="AJ2569" s="10">
        <v>360.296660032104</v>
      </c>
      <c r="AK2569" s="10">
        <v>436.483882127426</v>
      </c>
      <c r="AL2569" s="10">
        <v>550.15848961880795</v>
      </c>
      <c r="AM2569" s="10">
        <v>622.34990410820001</v>
      </c>
      <c r="AN2569" s="10">
        <v>903.97846214670903</v>
      </c>
      <c r="AO2569" s="10">
        <v>929.21254650163996</v>
      </c>
      <c r="AP2569" s="10">
        <v>1016.25679238678</v>
      </c>
      <c r="AQ2569" s="10">
        <v>1678.0779888895299</v>
      </c>
      <c r="AR2569" s="10">
        <v>1833.5280679856601</v>
      </c>
      <c r="AS2569" s="10">
        <v>2397.7335329340899</v>
      </c>
    </row>
    <row r="2570" spans="1:45">
      <c r="A2570" s="4" t="s">
        <v>2697</v>
      </c>
      <c r="B2570" s="2" t="s">
        <v>10453</v>
      </c>
      <c r="C2570" s="94" t="s">
        <v>6390</v>
      </c>
      <c r="D2570" s="94" t="s">
        <v>13218</v>
      </c>
      <c r="E2570" s="94" t="s">
        <v>6407</v>
      </c>
      <c r="F2570" s="94" t="s">
        <v>6436</v>
      </c>
      <c r="G2570" s="94" t="s">
        <v>6436</v>
      </c>
      <c r="H2570" s="134">
        <v>483.38065976045499</v>
      </c>
      <c r="I2570" s="10">
        <v>265.25267248966799</v>
      </c>
      <c r="J2570" s="10">
        <v>175.592646093843</v>
      </c>
      <c r="K2570" s="10">
        <v>156.01003165093101</v>
      </c>
      <c r="L2570" s="10">
        <v>182.262558946681</v>
      </c>
      <c r="M2570" s="10">
        <v>170.14031226360601</v>
      </c>
      <c r="N2570" s="10">
        <v>198.15983552233001</v>
      </c>
      <c r="O2570" s="10">
        <v>201.27669236762301</v>
      </c>
      <c r="P2570" s="10">
        <v>198.61433300809099</v>
      </c>
      <c r="Q2570" s="10">
        <v>249.94565719115701</v>
      </c>
      <c r="R2570" s="10">
        <v>331.922733982674</v>
      </c>
      <c r="S2570" s="10">
        <v>408.48863040307901</v>
      </c>
      <c r="T2570" s="10">
        <v>538.79548969998302</v>
      </c>
      <c r="U2570" s="10">
        <v>764.03792904526904</v>
      </c>
      <c r="V2570" s="10">
        <v>879.24321460529995</v>
      </c>
      <c r="W2570" s="10">
        <v>1170.56282739634</v>
      </c>
      <c r="X2570" s="10">
        <v>1614.7006088906101</v>
      </c>
      <c r="Y2570" s="10">
        <v>2020.02598702161</v>
      </c>
      <c r="Z2570" s="10">
        <v>2801.9649973722298</v>
      </c>
      <c r="AA2570" s="108">
        <v>347.552020123717</v>
      </c>
      <c r="AB2570" s="10">
        <v>187.66039783311501</v>
      </c>
      <c r="AC2570" s="10">
        <v>132.525487481217</v>
      </c>
      <c r="AD2570" s="10">
        <v>141.76743013520201</v>
      </c>
      <c r="AE2570" s="10">
        <v>212.99710318675301</v>
      </c>
      <c r="AF2570" s="10">
        <v>221.33803762392901</v>
      </c>
      <c r="AG2570" s="10">
        <v>283.53531573237302</v>
      </c>
      <c r="AH2570" s="10">
        <v>299.63521263101597</v>
      </c>
      <c r="AI2570" s="10">
        <v>316.63973944818099</v>
      </c>
      <c r="AJ2570" s="10">
        <v>319.97501364647297</v>
      </c>
      <c r="AK2570" s="10">
        <v>427.82542877975999</v>
      </c>
      <c r="AL2570" s="10">
        <v>524.13473577768195</v>
      </c>
      <c r="AM2570" s="10">
        <v>580.503736175526</v>
      </c>
      <c r="AN2570" s="10">
        <v>660.14093642123601</v>
      </c>
      <c r="AO2570" s="10">
        <v>820.67237098066403</v>
      </c>
      <c r="AP2570" s="10">
        <v>971.37775926050995</v>
      </c>
      <c r="AQ2570" s="10">
        <v>1371.8613856095701</v>
      </c>
      <c r="AR2570" s="10">
        <v>1861.53524018603</v>
      </c>
      <c r="AS2570" s="10">
        <v>2303.7981857478399</v>
      </c>
    </row>
    <row r="2571" spans="1:45">
      <c r="A2571" s="4" t="s">
        <v>2569</v>
      </c>
      <c r="B2571" s="2" t="s">
        <v>10452</v>
      </c>
      <c r="C2571" s="94" t="s">
        <v>6390</v>
      </c>
      <c r="D2571" s="94" t="s">
        <v>13218</v>
      </c>
      <c r="E2571" s="94" t="s">
        <v>6407</v>
      </c>
      <c r="F2571" s="94" t="s">
        <v>6432</v>
      </c>
      <c r="G2571" s="94" t="s">
        <v>6432</v>
      </c>
      <c r="H2571" s="134">
        <v>589.26260045264701</v>
      </c>
      <c r="I2571" s="10">
        <v>371.518296956933</v>
      </c>
      <c r="J2571" s="10">
        <v>221.79444698975701</v>
      </c>
      <c r="K2571" s="10">
        <v>236.17288247751199</v>
      </c>
      <c r="L2571" s="10">
        <v>239.87261232379001</v>
      </c>
      <c r="M2571" s="10">
        <v>238.638044611895</v>
      </c>
      <c r="N2571" s="10">
        <v>243.143271170753</v>
      </c>
      <c r="O2571" s="10">
        <v>260.931210785894</v>
      </c>
      <c r="P2571" s="10">
        <v>255.11663436055301</v>
      </c>
      <c r="Q2571" s="10">
        <v>349.28451022375401</v>
      </c>
      <c r="R2571" s="10">
        <v>442.48610900556997</v>
      </c>
      <c r="S2571" s="10">
        <v>553.32189397400202</v>
      </c>
      <c r="T2571" s="10">
        <v>657.57955426106798</v>
      </c>
      <c r="U2571" s="10">
        <v>1244.9171429120099</v>
      </c>
      <c r="V2571" s="10">
        <v>1149.6241557528399</v>
      </c>
      <c r="W2571" s="10">
        <v>1511.94094433071</v>
      </c>
      <c r="X2571" s="10">
        <v>2436.10947635803</v>
      </c>
      <c r="Y2571" s="10">
        <v>2813.20639561289</v>
      </c>
      <c r="Z2571" s="10">
        <v>3641.4280721479199</v>
      </c>
      <c r="AA2571" s="108">
        <v>450.65183220056002</v>
      </c>
      <c r="AB2571" s="10">
        <v>281.77821595120298</v>
      </c>
      <c r="AC2571" s="10">
        <v>220.627830401094</v>
      </c>
      <c r="AD2571" s="10">
        <v>218.17111355170201</v>
      </c>
      <c r="AE2571" s="10">
        <v>277.833021261417</v>
      </c>
      <c r="AF2571" s="10">
        <v>324.33737328038802</v>
      </c>
      <c r="AG2571" s="10">
        <v>353.63585667353101</v>
      </c>
      <c r="AH2571" s="10">
        <v>389.18774855402398</v>
      </c>
      <c r="AI2571" s="10">
        <v>421.533302636256</v>
      </c>
      <c r="AJ2571" s="10">
        <v>448.80837071262101</v>
      </c>
      <c r="AK2571" s="10">
        <v>505.91789235444401</v>
      </c>
      <c r="AL2571" s="10">
        <v>633.92800569212295</v>
      </c>
      <c r="AM2571" s="10">
        <v>834.39755344803996</v>
      </c>
      <c r="AN2571" s="10">
        <v>946.41177411168098</v>
      </c>
      <c r="AO2571" s="10">
        <v>1126.1471620330001</v>
      </c>
      <c r="AP2571" s="10">
        <v>1422.7090708026001</v>
      </c>
      <c r="AQ2571" s="10">
        <v>1686.0692871743499</v>
      </c>
      <c r="AR2571" s="10">
        <v>2076.8308093343899</v>
      </c>
      <c r="AS2571" s="10">
        <v>2415.9168203475601</v>
      </c>
    </row>
    <row r="2572" spans="1:45">
      <c r="A2572" s="4" t="s">
        <v>2563</v>
      </c>
      <c r="B2572" s="2" t="s">
        <v>8686</v>
      </c>
      <c r="C2572" s="94" t="s">
        <v>6390</v>
      </c>
      <c r="D2572" s="94" t="s">
        <v>13218</v>
      </c>
      <c r="E2572" s="94" t="s">
        <v>6407</v>
      </c>
      <c r="F2572" s="94" t="s">
        <v>6432</v>
      </c>
      <c r="G2572" s="94" t="s">
        <v>6432</v>
      </c>
      <c r="H2572" s="134">
        <v>485.07638618263098</v>
      </c>
      <c r="I2572" s="10">
        <v>300.19856223100697</v>
      </c>
      <c r="J2572" s="10">
        <v>191.54534138074001</v>
      </c>
      <c r="K2572" s="10">
        <v>209.98261460896299</v>
      </c>
      <c r="L2572" s="10">
        <v>236.38999911148301</v>
      </c>
      <c r="M2572" s="10">
        <v>199.407877189575</v>
      </c>
      <c r="N2572" s="10">
        <v>191.58434648540501</v>
      </c>
      <c r="O2572" s="10">
        <v>220.393826887898</v>
      </c>
      <c r="P2572" s="10">
        <v>214.71380237331601</v>
      </c>
      <c r="Q2572" s="10">
        <v>279.88736550260103</v>
      </c>
      <c r="R2572" s="10">
        <v>426.30916754163201</v>
      </c>
      <c r="S2572" s="10">
        <v>465.13610878460099</v>
      </c>
      <c r="T2572" s="10">
        <v>566.55522187557199</v>
      </c>
      <c r="U2572" s="10">
        <v>860.84719627538698</v>
      </c>
      <c r="V2572" s="10">
        <v>1235.5470466571001</v>
      </c>
      <c r="W2572" s="10">
        <v>1339.2745831329601</v>
      </c>
      <c r="X2572" s="10">
        <v>1846.1157107276299</v>
      </c>
      <c r="Y2572" s="10">
        <v>1830.7119805346199</v>
      </c>
      <c r="Z2572" s="10">
        <v>4036.75989206657</v>
      </c>
      <c r="AA2572" s="108">
        <v>407.04748742320999</v>
      </c>
      <c r="AB2572" s="10">
        <v>212.449478037722</v>
      </c>
      <c r="AC2572" s="10">
        <v>145.21022412232199</v>
      </c>
      <c r="AD2572" s="10">
        <v>196.671763834621</v>
      </c>
      <c r="AE2572" s="10">
        <v>225.89128914704901</v>
      </c>
      <c r="AF2572" s="10">
        <v>245.96037748676699</v>
      </c>
      <c r="AG2572" s="10">
        <v>258.967747253472</v>
      </c>
      <c r="AH2572" s="10">
        <v>297.74172960438398</v>
      </c>
      <c r="AI2572" s="10">
        <v>334.42675301095397</v>
      </c>
      <c r="AJ2572" s="10">
        <v>374.82028696069102</v>
      </c>
      <c r="AK2572" s="10">
        <v>443.16136608993003</v>
      </c>
      <c r="AL2572" s="10">
        <v>559.45239560955201</v>
      </c>
      <c r="AM2572" s="10">
        <v>585.02238230846001</v>
      </c>
      <c r="AN2572" s="10">
        <v>693.78145604341501</v>
      </c>
      <c r="AO2572" s="10">
        <v>855.99525615349603</v>
      </c>
      <c r="AP2572" s="10">
        <v>1342.9120389595</v>
      </c>
      <c r="AQ2572" s="10">
        <v>1570.29492273187</v>
      </c>
      <c r="AR2572" s="10">
        <v>1942.586749065</v>
      </c>
      <c r="AS2572" s="10">
        <v>2096.78622504349</v>
      </c>
    </row>
    <row r="2573" spans="1:45">
      <c r="A2573" s="4" t="s">
        <v>2683</v>
      </c>
      <c r="B2573" s="2" t="s">
        <v>10451</v>
      </c>
      <c r="C2573" s="94" t="s">
        <v>6390</v>
      </c>
      <c r="D2573" s="94" t="s">
        <v>13218</v>
      </c>
      <c r="E2573" s="94" t="s">
        <v>6407</v>
      </c>
      <c r="F2573" s="94" t="s">
        <v>6436</v>
      </c>
      <c r="G2573" s="94" t="s">
        <v>6436</v>
      </c>
      <c r="H2573" s="134">
        <v>431.28348241407502</v>
      </c>
      <c r="I2573" s="10">
        <v>184.03090061134299</v>
      </c>
      <c r="J2573" s="10">
        <v>135.921092109527</v>
      </c>
      <c r="K2573" s="10">
        <v>128.87836269620701</v>
      </c>
      <c r="L2573" s="10">
        <v>148.19034673406799</v>
      </c>
      <c r="M2573" s="10">
        <v>195.55968332008399</v>
      </c>
      <c r="N2573" s="10">
        <v>140.455355668447</v>
      </c>
      <c r="O2573" s="10">
        <v>180.819580411331</v>
      </c>
      <c r="P2573" s="10">
        <v>191.15918841741899</v>
      </c>
      <c r="Q2573" s="10">
        <v>223.38867152197199</v>
      </c>
      <c r="R2573" s="10">
        <v>251.49350150451599</v>
      </c>
      <c r="S2573" s="10">
        <v>327.87661934253799</v>
      </c>
      <c r="T2573" s="10">
        <v>494.291768098489</v>
      </c>
      <c r="U2573" s="10">
        <v>616.72846482007901</v>
      </c>
      <c r="V2573" s="10">
        <v>833.74029462032104</v>
      </c>
      <c r="W2573" s="10">
        <v>1171.47259696622</v>
      </c>
      <c r="X2573" s="10">
        <v>1745.8011748633801</v>
      </c>
      <c r="Y2573" s="10">
        <v>2212.6148600220499</v>
      </c>
      <c r="Z2573" s="10">
        <v>2369.2148988675699</v>
      </c>
      <c r="AA2573" s="108">
        <v>328.63445316381802</v>
      </c>
      <c r="AB2573" s="10">
        <v>171.980681183558</v>
      </c>
      <c r="AC2573" s="10">
        <v>147.51035875467699</v>
      </c>
      <c r="AD2573" s="10">
        <v>136.227429233864</v>
      </c>
      <c r="AE2573" s="10">
        <v>185.38833788232</v>
      </c>
      <c r="AF2573" s="10">
        <v>222.124644175165</v>
      </c>
      <c r="AG2573" s="10">
        <v>244.80446743566401</v>
      </c>
      <c r="AH2573" s="10">
        <v>259.85023072547699</v>
      </c>
      <c r="AI2573" s="10">
        <v>280.70148094312702</v>
      </c>
      <c r="AJ2573" s="10">
        <v>349.07347916097098</v>
      </c>
      <c r="AK2573" s="10">
        <v>386.97022084971502</v>
      </c>
      <c r="AL2573" s="10">
        <v>471.06267606580701</v>
      </c>
      <c r="AM2573" s="10">
        <v>538.17334897650699</v>
      </c>
      <c r="AN2573" s="10">
        <v>586.20765371514904</v>
      </c>
      <c r="AO2573" s="10">
        <v>811.32599206273596</v>
      </c>
      <c r="AP2573" s="10">
        <v>1036.3448089946301</v>
      </c>
      <c r="AQ2573" s="10">
        <v>1607.8865225432801</v>
      </c>
      <c r="AR2573" s="10">
        <v>1745.3647507939099</v>
      </c>
      <c r="AS2573" s="10">
        <v>2038.4046599692199</v>
      </c>
    </row>
    <row r="2574" spans="1:45">
      <c r="A2574" s="4" t="s">
        <v>2703</v>
      </c>
      <c r="B2574" s="2" t="s">
        <v>10450</v>
      </c>
      <c r="C2574" s="94" t="s">
        <v>6390</v>
      </c>
      <c r="D2574" s="94" t="s">
        <v>13218</v>
      </c>
      <c r="E2574" s="94" t="s">
        <v>6407</v>
      </c>
      <c r="F2574" s="94" t="s">
        <v>6436</v>
      </c>
      <c r="G2574" s="94" t="s">
        <v>6436</v>
      </c>
      <c r="H2574" s="134">
        <v>395.874074292655</v>
      </c>
      <c r="I2574" s="10">
        <v>236.22692021721701</v>
      </c>
      <c r="J2574" s="10">
        <v>156.500137738679</v>
      </c>
      <c r="K2574" s="10">
        <v>139.08237940332799</v>
      </c>
      <c r="L2574" s="10">
        <v>145.651780697508</v>
      </c>
      <c r="M2574" s="10">
        <v>170.10492938106401</v>
      </c>
      <c r="N2574" s="10">
        <v>169.75055545822499</v>
      </c>
      <c r="O2574" s="10">
        <v>163.02695166573201</v>
      </c>
      <c r="P2574" s="10">
        <v>170.19993712083101</v>
      </c>
      <c r="Q2574" s="10">
        <v>221.59432174460099</v>
      </c>
      <c r="R2574" s="10">
        <v>271.80000272679302</v>
      </c>
      <c r="S2574" s="10">
        <v>404.112775060628</v>
      </c>
      <c r="T2574" s="10">
        <v>466.03267301522698</v>
      </c>
      <c r="U2574" s="10">
        <v>610.26422058230105</v>
      </c>
      <c r="V2574" s="10">
        <v>866.36701527195305</v>
      </c>
      <c r="W2574" s="10">
        <v>1204.1366243146399</v>
      </c>
      <c r="X2574" s="10">
        <v>1677.35409303653</v>
      </c>
      <c r="Y2574" s="10">
        <v>1920.1861831884501</v>
      </c>
      <c r="Z2574" s="10">
        <v>2670.2216646519601</v>
      </c>
      <c r="AA2574" s="108">
        <v>335.80373723192099</v>
      </c>
      <c r="AB2574" s="10">
        <v>223.91282901154301</v>
      </c>
      <c r="AC2574" s="10">
        <v>116.93343469738601</v>
      </c>
      <c r="AD2574" s="10">
        <v>135.565985405417</v>
      </c>
      <c r="AE2574" s="10">
        <v>187.426183888271</v>
      </c>
      <c r="AF2574" s="10">
        <v>237.084776651906</v>
      </c>
      <c r="AG2574" s="10">
        <v>236.18674303345401</v>
      </c>
      <c r="AH2574" s="10">
        <v>266.25277546522102</v>
      </c>
      <c r="AI2574" s="10">
        <v>265.72126263030202</v>
      </c>
      <c r="AJ2574" s="10">
        <v>300.23527000770201</v>
      </c>
      <c r="AK2574" s="10">
        <v>385.08523789313898</v>
      </c>
      <c r="AL2574" s="10">
        <v>431.066556571722</v>
      </c>
      <c r="AM2574" s="10">
        <v>505.15057254694699</v>
      </c>
      <c r="AN2574" s="10">
        <v>637.14555539415801</v>
      </c>
      <c r="AO2574" s="10">
        <v>765.23249689198497</v>
      </c>
      <c r="AP2574" s="10">
        <v>1023.4776923598901</v>
      </c>
      <c r="AQ2574" s="10">
        <v>1266.33520690464</v>
      </c>
      <c r="AR2574" s="10">
        <v>1580.76034032238</v>
      </c>
      <c r="AS2574" s="10">
        <v>2277.7365333388798</v>
      </c>
    </row>
    <row r="2575" spans="1:45">
      <c r="A2575" s="4" t="s">
        <v>2554</v>
      </c>
      <c r="B2575" s="2" t="s">
        <v>10449</v>
      </c>
      <c r="C2575" s="94" t="s">
        <v>6390</v>
      </c>
      <c r="D2575" s="94" t="s">
        <v>13218</v>
      </c>
      <c r="E2575" s="94" t="s">
        <v>6407</v>
      </c>
      <c r="F2575" s="94" t="s">
        <v>6432</v>
      </c>
      <c r="G2575" s="94" t="s">
        <v>6432</v>
      </c>
      <c r="H2575" s="134">
        <v>418.04538402081999</v>
      </c>
      <c r="I2575" s="10">
        <v>233.31535071591699</v>
      </c>
      <c r="J2575" s="10">
        <v>232.78406423446799</v>
      </c>
      <c r="K2575" s="10">
        <v>167.633983006226</v>
      </c>
      <c r="L2575" s="10">
        <v>180.961725278605</v>
      </c>
      <c r="M2575" s="10">
        <v>174.59636732994099</v>
      </c>
      <c r="N2575" s="10">
        <v>204.97889400867001</v>
      </c>
      <c r="O2575" s="10">
        <v>196.017632267408</v>
      </c>
      <c r="P2575" s="10">
        <v>220.19424561005999</v>
      </c>
      <c r="Q2575" s="10">
        <v>269.23042764782599</v>
      </c>
      <c r="R2575" s="10">
        <v>337.09600358115802</v>
      </c>
      <c r="S2575" s="10">
        <v>507.44169070846402</v>
      </c>
      <c r="T2575" s="10">
        <v>630.56766194028398</v>
      </c>
      <c r="U2575" s="10">
        <v>897.79168223078295</v>
      </c>
      <c r="V2575" s="10">
        <v>1071.7481631225201</v>
      </c>
      <c r="W2575" s="10">
        <v>1324.73314040277</v>
      </c>
      <c r="X2575" s="10">
        <v>1634.4193503406</v>
      </c>
      <c r="Y2575" s="10">
        <v>2069.9220644658699</v>
      </c>
      <c r="Z2575" s="10">
        <v>2901.2168468218902</v>
      </c>
      <c r="AA2575" s="108">
        <v>431.76742347119801</v>
      </c>
      <c r="AB2575" s="10">
        <v>200.151770036833</v>
      </c>
      <c r="AC2575" s="10">
        <v>130.449814740562</v>
      </c>
      <c r="AD2575" s="10">
        <v>163.001102528514</v>
      </c>
      <c r="AE2575" s="10">
        <v>234.40565140407</v>
      </c>
      <c r="AF2575" s="10">
        <v>301.40786175973801</v>
      </c>
      <c r="AG2575" s="10">
        <v>289.02063792704001</v>
      </c>
      <c r="AH2575" s="10">
        <v>313.88588992299498</v>
      </c>
      <c r="AI2575" s="10">
        <v>353.222334339307</v>
      </c>
      <c r="AJ2575" s="10">
        <v>353.97825383679799</v>
      </c>
      <c r="AK2575" s="10">
        <v>484.49999819407799</v>
      </c>
      <c r="AL2575" s="10">
        <v>790.33681405151594</v>
      </c>
      <c r="AM2575" s="10">
        <v>594.37847163065101</v>
      </c>
      <c r="AN2575" s="10">
        <v>632.69713145047206</v>
      </c>
      <c r="AO2575" s="10">
        <v>1058.5793389882899</v>
      </c>
      <c r="AP2575" s="10">
        <v>1178.5375911143301</v>
      </c>
      <c r="AQ2575" s="10">
        <v>1400.3293677347899</v>
      </c>
      <c r="AR2575" s="10">
        <v>1770.4984776727799</v>
      </c>
      <c r="AS2575" s="10">
        <v>1889.9842831390899</v>
      </c>
    </row>
    <row r="2576" spans="1:45">
      <c r="A2576" s="4" t="s">
        <v>2694</v>
      </c>
      <c r="B2576" s="2" t="s">
        <v>10448</v>
      </c>
      <c r="C2576" s="94" t="s">
        <v>6390</v>
      </c>
      <c r="D2576" s="94" t="s">
        <v>13218</v>
      </c>
      <c r="E2576" s="94" t="s">
        <v>6407</v>
      </c>
      <c r="F2576" s="94" t="s">
        <v>6436</v>
      </c>
      <c r="G2576" s="94" t="s">
        <v>6436</v>
      </c>
      <c r="H2576" s="134">
        <v>520.68742650204695</v>
      </c>
      <c r="I2576" s="10">
        <v>276.63629574103902</v>
      </c>
      <c r="J2576" s="10">
        <v>157.406636807784</v>
      </c>
      <c r="K2576" s="10">
        <v>153.91735320876501</v>
      </c>
      <c r="L2576" s="10">
        <v>176.25363340921501</v>
      </c>
      <c r="M2576" s="10">
        <v>179.73175693933601</v>
      </c>
      <c r="N2576" s="10">
        <v>172.79421745754999</v>
      </c>
      <c r="O2576" s="10">
        <v>185.73823943676399</v>
      </c>
      <c r="P2576" s="10">
        <v>236.133385008094</v>
      </c>
      <c r="Q2576" s="10">
        <v>196.27961645009199</v>
      </c>
      <c r="R2576" s="10">
        <v>290.75316235317598</v>
      </c>
      <c r="S2576" s="10">
        <v>379.30658581284803</v>
      </c>
      <c r="T2576" s="10">
        <v>549.54407808642702</v>
      </c>
      <c r="U2576" s="10">
        <v>741.33785870403403</v>
      </c>
      <c r="V2576" s="10">
        <v>908.84961930194004</v>
      </c>
      <c r="W2576" s="10">
        <v>1149.66479561507</v>
      </c>
      <c r="X2576" s="10">
        <v>1628.1199181376601</v>
      </c>
      <c r="Y2576" s="10">
        <v>2051.9522895288301</v>
      </c>
      <c r="Z2576" s="10">
        <v>2682.9184065859499</v>
      </c>
      <c r="AA2576" s="108">
        <v>312.503867630066</v>
      </c>
      <c r="AB2576" s="10">
        <v>197.51579540083699</v>
      </c>
      <c r="AC2576" s="10">
        <v>171.226240432032</v>
      </c>
      <c r="AD2576" s="10">
        <v>144.35820393745999</v>
      </c>
      <c r="AE2576" s="10">
        <v>194.53448337657201</v>
      </c>
      <c r="AF2576" s="10">
        <v>205.53547161484701</v>
      </c>
      <c r="AG2576" s="10">
        <v>259.67867205347898</v>
      </c>
      <c r="AH2576" s="10">
        <v>260.37219294438103</v>
      </c>
      <c r="AI2576" s="10">
        <v>297.22927902250399</v>
      </c>
      <c r="AJ2576" s="10">
        <v>332.43598832650298</v>
      </c>
      <c r="AK2576" s="10">
        <v>364.00294753681197</v>
      </c>
      <c r="AL2576" s="10">
        <v>507.69042058271498</v>
      </c>
      <c r="AM2576" s="10">
        <v>570.28136017915097</v>
      </c>
      <c r="AN2576" s="10">
        <v>710.46220485054198</v>
      </c>
      <c r="AO2576" s="10">
        <v>797.47353635846503</v>
      </c>
      <c r="AP2576" s="10">
        <v>1043.4280228943801</v>
      </c>
      <c r="AQ2576" s="10">
        <v>1356.42319405591</v>
      </c>
      <c r="AR2576" s="10">
        <v>1686.3028164924399</v>
      </c>
      <c r="AS2576" s="10">
        <v>2519.8067584158698</v>
      </c>
    </row>
    <row r="2577" spans="1:45">
      <c r="A2577" s="4" t="s">
        <v>2704</v>
      </c>
      <c r="B2577" s="2" t="s">
        <v>10447</v>
      </c>
      <c r="C2577" s="94" t="s">
        <v>6390</v>
      </c>
      <c r="D2577" s="94" t="s">
        <v>13218</v>
      </c>
      <c r="E2577" s="94" t="s">
        <v>6407</v>
      </c>
      <c r="F2577" s="94" t="s">
        <v>6436</v>
      </c>
      <c r="G2577" s="94" t="s">
        <v>6436</v>
      </c>
      <c r="H2577" s="134">
        <v>540.302931456637</v>
      </c>
      <c r="I2577" s="10">
        <v>296.49712707960299</v>
      </c>
      <c r="J2577" s="10">
        <v>213.816072381194</v>
      </c>
      <c r="K2577" s="10">
        <v>204.17314202832301</v>
      </c>
      <c r="L2577" s="10">
        <v>217.03854447401301</v>
      </c>
      <c r="M2577" s="10">
        <v>222.28038051829901</v>
      </c>
      <c r="N2577" s="10">
        <v>236.49307183102999</v>
      </c>
      <c r="O2577" s="10">
        <v>258.193475327626</v>
      </c>
      <c r="P2577" s="10">
        <v>284.62395058462602</v>
      </c>
      <c r="Q2577" s="10">
        <v>488.86318741751597</v>
      </c>
      <c r="R2577" s="10">
        <v>361.59834616176403</v>
      </c>
      <c r="S2577" s="10">
        <v>626.94992747789695</v>
      </c>
      <c r="T2577" s="10">
        <v>573.62955707819901</v>
      </c>
      <c r="U2577" s="10">
        <v>786.489568189397</v>
      </c>
      <c r="V2577" s="10">
        <v>782.38004257151294</v>
      </c>
      <c r="W2577" s="10">
        <v>1646.2818503605899</v>
      </c>
      <c r="X2577" s="10">
        <v>1606.7602920992099</v>
      </c>
      <c r="Y2577" s="10">
        <v>2073.1306264480199</v>
      </c>
      <c r="Z2577" s="10">
        <v>2667.5197949448002</v>
      </c>
      <c r="AA2577" s="108">
        <v>394.89867529387999</v>
      </c>
      <c r="AB2577" s="10">
        <v>237.156773630564</v>
      </c>
      <c r="AC2577" s="10">
        <v>216.24202573323501</v>
      </c>
      <c r="AD2577" s="10">
        <v>197.50374196415299</v>
      </c>
      <c r="AE2577" s="10">
        <v>273.60933610467401</v>
      </c>
      <c r="AF2577" s="10">
        <v>286.539556918171</v>
      </c>
      <c r="AG2577" s="10">
        <v>340.63266661284302</v>
      </c>
      <c r="AH2577" s="10">
        <v>383.18038046122803</v>
      </c>
      <c r="AI2577" s="10">
        <v>368.97480286713699</v>
      </c>
      <c r="AJ2577" s="10">
        <v>438.29472953492899</v>
      </c>
      <c r="AK2577" s="10">
        <v>537.43129425693201</v>
      </c>
      <c r="AL2577" s="10">
        <v>582.537166488107</v>
      </c>
      <c r="AM2577" s="10">
        <v>755.98602110277602</v>
      </c>
      <c r="AN2577" s="10">
        <v>818.83868797806599</v>
      </c>
      <c r="AO2577" s="10">
        <v>953.96599002150401</v>
      </c>
      <c r="AP2577" s="10">
        <v>1177.5777970997301</v>
      </c>
      <c r="AQ2577" s="10">
        <v>1441.82641218908</v>
      </c>
      <c r="AR2577" s="10">
        <v>1951.1546947012</v>
      </c>
      <c r="AS2577" s="10">
        <v>2610.3090215174798</v>
      </c>
    </row>
    <row r="2578" spans="1:45">
      <c r="A2578" s="4" t="s">
        <v>2687</v>
      </c>
      <c r="B2578" s="2" t="s">
        <v>10446</v>
      </c>
      <c r="C2578" s="94" t="s">
        <v>6390</v>
      </c>
      <c r="D2578" s="94" t="s">
        <v>13218</v>
      </c>
      <c r="E2578" s="94" t="s">
        <v>6407</v>
      </c>
      <c r="F2578" s="94" t="s">
        <v>6436</v>
      </c>
      <c r="G2578" s="94" t="s">
        <v>6436</v>
      </c>
      <c r="H2578" s="134">
        <v>542.13470128421602</v>
      </c>
      <c r="I2578" s="10">
        <v>320.85464464821302</v>
      </c>
      <c r="J2578" s="10">
        <v>212.91906775819399</v>
      </c>
      <c r="K2578" s="10">
        <v>190.69421824804499</v>
      </c>
      <c r="L2578" s="10">
        <v>214.770628502276</v>
      </c>
      <c r="M2578" s="10">
        <v>211.54554516945799</v>
      </c>
      <c r="N2578" s="10">
        <v>245.38299852979799</v>
      </c>
      <c r="O2578" s="10">
        <v>220.45032007720599</v>
      </c>
      <c r="P2578" s="10">
        <v>280.81950663912198</v>
      </c>
      <c r="Q2578" s="10">
        <v>301.92471360534103</v>
      </c>
      <c r="R2578" s="10">
        <v>380.39950330563403</v>
      </c>
      <c r="S2578" s="10">
        <v>600.35784084418697</v>
      </c>
      <c r="T2578" s="10">
        <v>719.55425744907302</v>
      </c>
      <c r="U2578" s="10">
        <v>1260.41828677342</v>
      </c>
      <c r="V2578" s="10">
        <v>1165.72957493383</v>
      </c>
      <c r="W2578" s="10">
        <v>1619.8842942225599</v>
      </c>
      <c r="X2578" s="10">
        <v>2428.5758917092298</v>
      </c>
      <c r="Y2578" s="10">
        <v>1774.9156758167101</v>
      </c>
      <c r="Z2578" s="10">
        <v>2484.63522256035</v>
      </c>
      <c r="AA2578" s="108">
        <v>358.98255109622801</v>
      </c>
      <c r="AB2578" s="10">
        <v>223.40188811152899</v>
      </c>
      <c r="AC2578" s="10">
        <v>208.03117893954499</v>
      </c>
      <c r="AD2578" s="10">
        <v>195.48356950154499</v>
      </c>
      <c r="AE2578" s="10">
        <v>255.223164337866</v>
      </c>
      <c r="AF2578" s="10">
        <v>294.12890014577198</v>
      </c>
      <c r="AG2578" s="10">
        <v>312.29109549853598</v>
      </c>
      <c r="AH2578" s="10">
        <v>351.19762269937399</v>
      </c>
      <c r="AI2578" s="10">
        <v>384.49317385143502</v>
      </c>
      <c r="AJ2578" s="10">
        <v>580.804805292634</v>
      </c>
      <c r="AK2578" s="10">
        <v>526.37281366797902</v>
      </c>
      <c r="AL2578" s="10">
        <v>578.96464688152798</v>
      </c>
      <c r="AM2578" s="10">
        <v>688.86736711716196</v>
      </c>
      <c r="AN2578" s="10">
        <v>686.03279226380403</v>
      </c>
      <c r="AO2578" s="10">
        <v>981.91701696175301</v>
      </c>
      <c r="AP2578" s="10">
        <v>1549.8482920494</v>
      </c>
      <c r="AQ2578" s="10">
        <v>1527.8455865773101</v>
      </c>
      <c r="AR2578" s="10">
        <v>2212.1196207703701</v>
      </c>
      <c r="AS2578" s="10">
        <v>2733.7540522672598</v>
      </c>
    </row>
    <row r="2579" spans="1:45">
      <c r="A2579" s="4" t="s">
        <v>2688</v>
      </c>
      <c r="B2579" s="2" t="s">
        <v>12993</v>
      </c>
      <c r="C2579" s="94" t="s">
        <v>6390</v>
      </c>
      <c r="D2579" s="94" t="s">
        <v>13218</v>
      </c>
      <c r="E2579" s="94" t="s">
        <v>6407</v>
      </c>
      <c r="F2579" s="94" t="s">
        <v>6436</v>
      </c>
      <c r="G2579" s="94" t="s">
        <v>6436</v>
      </c>
      <c r="H2579" s="134">
        <v>519.36311888854698</v>
      </c>
      <c r="I2579" s="10">
        <v>254.96435860165101</v>
      </c>
      <c r="J2579" s="10">
        <v>217.57362113905501</v>
      </c>
      <c r="K2579" s="10">
        <v>204.04034475630201</v>
      </c>
      <c r="L2579" s="10">
        <v>195.31849981759899</v>
      </c>
      <c r="M2579" s="10">
        <v>237.831169023885</v>
      </c>
      <c r="N2579" s="10">
        <v>197.272669274376</v>
      </c>
      <c r="O2579" s="10">
        <v>261.29493869192299</v>
      </c>
      <c r="P2579" s="10">
        <v>227.49479683071499</v>
      </c>
      <c r="Q2579" s="10">
        <v>390.81489099083097</v>
      </c>
      <c r="R2579" s="10">
        <v>298.93542225533702</v>
      </c>
      <c r="S2579" s="10">
        <v>536.81465593807104</v>
      </c>
      <c r="T2579" s="10">
        <v>566.634908894153</v>
      </c>
      <c r="U2579" s="10">
        <v>802.30388237334</v>
      </c>
      <c r="V2579" s="10">
        <v>1021.58964570598</v>
      </c>
      <c r="W2579" s="10">
        <v>1269.1030607329999</v>
      </c>
      <c r="X2579" s="10">
        <v>1786.1231708258799</v>
      </c>
      <c r="Y2579" s="10">
        <v>2625.70638969937</v>
      </c>
      <c r="Z2579" s="10">
        <v>2931.7381129815899</v>
      </c>
      <c r="AA2579" s="108">
        <v>429.86540631674001</v>
      </c>
      <c r="AB2579" s="10">
        <v>257.004121566538</v>
      </c>
      <c r="AC2579" s="10">
        <v>220.637583813193</v>
      </c>
      <c r="AD2579" s="10">
        <v>217.985355111714</v>
      </c>
      <c r="AE2579" s="10">
        <v>228.32384044555999</v>
      </c>
      <c r="AF2579" s="10">
        <v>295.598338887566</v>
      </c>
      <c r="AG2579" s="10">
        <v>331.28711551455501</v>
      </c>
      <c r="AH2579" s="10">
        <v>337.11645605649699</v>
      </c>
      <c r="AI2579" s="10">
        <v>340.99040712877098</v>
      </c>
      <c r="AJ2579" s="10">
        <v>388.91388777402</v>
      </c>
      <c r="AK2579" s="10">
        <v>510.497047755295</v>
      </c>
      <c r="AL2579" s="10">
        <v>620.34660671388804</v>
      </c>
      <c r="AM2579" s="10">
        <v>606.68335624372696</v>
      </c>
      <c r="AN2579" s="10">
        <v>840.79827913332394</v>
      </c>
      <c r="AO2579" s="10">
        <v>904.82970725285998</v>
      </c>
      <c r="AP2579" s="10">
        <v>1308.43872694941</v>
      </c>
      <c r="AQ2579" s="10">
        <v>1425.4819618408001</v>
      </c>
      <c r="AR2579" s="10">
        <v>1977.5521392666201</v>
      </c>
      <c r="AS2579" s="10">
        <v>2835.1523390156499</v>
      </c>
    </row>
    <row r="2580" spans="1:45">
      <c r="A2580" s="4" t="s">
        <v>2543</v>
      </c>
      <c r="B2580" s="2" t="s">
        <v>10445</v>
      </c>
      <c r="C2580" s="94" t="s">
        <v>6390</v>
      </c>
      <c r="D2580" s="94" t="s">
        <v>13218</v>
      </c>
      <c r="E2580" s="94" t="s">
        <v>6407</v>
      </c>
      <c r="F2580" s="94" t="s">
        <v>6432</v>
      </c>
      <c r="G2580" s="94" t="s">
        <v>6432</v>
      </c>
      <c r="H2580" s="134">
        <v>455.59397501827101</v>
      </c>
      <c r="I2580" s="10">
        <v>283.44700373307001</v>
      </c>
      <c r="J2580" s="10">
        <v>153.85756596916201</v>
      </c>
      <c r="K2580" s="10">
        <v>204.46912892853399</v>
      </c>
      <c r="L2580" s="10">
        <v>226.47796627498099</v>
      </c>
      <c r="M2580" s="10">
        <v>184.62340507203501</v>
      </c>
      <c r="N2580" s="10">
        <v>176.15922389007801</v>
      </c>
      <c r="O2580" s="10">
        <v>195.037259757599</v>
      </c>
      <c r="P2580" s="10">
        <v>201.084946573812</v>
      </c>
      <c r="Q2580" s="10">
        <v>272.803775945849</v>
      </c>
      <c r="R2580" s="10">
        <v>352.092405962199</v>
      </c>
      <c r="S2580" s="10">
        <v>383.87668559595897</v>
      </c>
      <c r="T2580" s="10">
        <v>508.55090373212198</v>
      </c>
      <c r="U2580" s="10">
        <v>782.17688049864103</v>
      </c>
      <c r="V2580" s="10">
        <v>828.01286704395</v>
      </c>
      <c r="W2580" s="10">
        <v>1257.47116713739</v>
      </c>
      <c r="X2580" s="10">
        <v>1444.0765853512801</v>
      </c>
      <c r="Y2580" s="10">
        <v>2455.22778671385</v>
      </c>
      <c r="Z2580" s="10">
        <v>3047.74970107032</v>
      </c>
      <c r="AA2580" s="108">
        <v>357.051075440261</v>
      </c>
      <c r="AB2580" s="10">
        <v>185.17477736113699</v>
      </c>
      <c r="AC2580" s="10">
        <v>140.44650429244501</v>
      </c>
      <c r="AD2580" s="10">
        <v>175.34259812010399</v>
      </c>
      <c r="AE2580" s="10">
        <v>306.50281866603001</v>
      </c>
      <c r="AF2580" s="10">
        <v>261.27355885114298</v>
      </c>
      <c r="AG2580" s="10">
        <v>244.23230445597801</v>
      </c>
      <c r="AH2580" s="10">
        <v>287.06907804300999</v>
      </c>
      <c r="AI2580" s="10">
        <v>327.153314978315</v>
      </c>
      <c r="AJ2580" s="10">
        <v>365.86251154868802</v>
      </c>
      <c r="AK2580" s="10">
        <v>466.52519612610598</v>
      </c>
      <c r="AL2580" s="10">
        <v>547.37334926616199</v>
      </c>
      <c r="AM2580" s="10">
        <v>577.65312144293796</v>
      </c>
      <c r="AN2580" s="10">
        <v>763.10511651225602</v>
      </c>
      <c r="AO2580" s="10">
        <v>712.58182441619897</v>
      </c>
      <c r="AP2580" s="10">
        <v>1172.34250705199</v>
      </c>
      <c r="AQ2580" s="10">
        <v>1683.2250138347599</v>
      </c>
      <c r="AR2580" s="10">
        <v>1919.9639745112399</v>
      </c>
      <c r="AS2580" s="10">
        <v>2101.14375591722</v>
      </c>
    </row>
    <row r="2581" spans="1:45">
      <c r="A2581" s="4" t="s">
        <v>2685</v>
      </c>
      <c r="B2581" s="2" t="s">
        <v>10444</v>
      </c>
      <c r="C2581" s="94" t="s">
        <v>6390</v>
      </c>
      <c r="D2581" s="94" t="s">
        <v>13218</v>
      </c>
      <c r="E2581" s="94" t="s">
        <v>6407</v>
      </c>
      <c r="F2581" s="94" t="s">
        <v>6436</v>
      </c>
      <c r="G2581" s="94" t="s">
        <v>6436</v>
      </c>
      <c r="H2581" s="134">
        <v>630.55042183304295</v>
      </c>
      <c r="I2581" s="10">
        <v>304.68698310225699</v>
      </c>
      <c r="J2581" s="10">
        <v>218.30996735593101</v>
      </c>
      <c r="K2581" s="10">
        <v>215.82458864574599</v>
      </c>
      <c r="L2581" s="10">
        <v>217.296747272836</v>
      </c>
      <c r="M2581" s="10">
        <v>267.509710136514</v>
      </c>
      <c r="N2581" s="10">
        <v>230.57945901755701</v>
      </c>
      <c r="O2581" s="10">
        <v>258.22935010796402</v>
      </c>
      <c r="P2581" s="10">
        <v>305.03227767048998</v>
      </c>
      <c r="Q2581" s="10">
        <v>291.14223636010797</v>
      </c>
      <c r="R2581" s="10">
        <v>342.74719882143398</v>
      </c>
      <c r="S2581" s="10">
        <v>476.78914911419599</v>
      </c>
      <c r="T2581" s="10">
        <v>575.87808911895695</v>
      </c>
      <c r="U2581" s="10">
        <v>900.91690121605802</v>
      </c>
      <c r="V2581" s="10">
        <v>1108.67825197906</v>
      </c>
      <c r="W2581" s="10">
        <v>1299.01232040484</v>
      </c>
      <c r="X2581" s="10">
        <v>1770.21887344931</v>
      </c>
      <c r="Y2581" s="10">
        <v>2119.6250999936301</v>
      </c>
      <c r="Z2581" s="10">
        <v>2736.3936997276801</v>
      </c>
      <c r="AA2581" s="108">
        <v>381.68432167986902</v>
      </c>
      <c r="AB2581" s="10">
        <v>229.085398573704</v>
      </c>
      <c r="AC2581" s="10">
        <v>183.822277741422</v>
      </c>
      <c r="AD2581" s="10">
        <v>181.62128976879299</v>
      </c>
      <c r="AE2581" s="10">
        <v>261.458921506933</v>
      </c>
      <c r="AF2581" s="10">
        <v>290.758462366137</v>
      </c>
      <c r="AG2581" s="10">
        <v>303.12081275595398</v>
      </c>
      <c r="AH2581" s="10">
        <v>331.198235149916</v>
      </c>
      <c r="AI2581" s="10">
        <v>390.63144740783702</v>
      </c>
      <c r="AJ2581" s="10">
        <v>401.98918739565698</v>
      </c>
      <c r="AK2581" s="10">
        <v>501.485954856879</v>
      </c>
      <c r="AL2581" s="10">
        <v>621.86051374034105</v>
      </c>
      <c r="AM2581" s="10">
        <v>705.79474882353702</v>
      </c>
      <c r="AN2581" s="10">
        <v>724.46787485640698</v>
      </c>
      <c r="AO2581" s="10">
        <v>884.51722902900497</v>
      </c>
      <c r="AP2581" s="10">
        <v>966.16428693531702</v>
      </c>
      <c r="AQ2581" s="10">
        <v>1585.0128740840801</v>
      </c>
      <c r="AR2581" s="10">
        <v>1480.08879080935</v>
      </c>
      <c r="AS2581" s="10">
        <v>2012.2811548325899</v>
      </c>
    </row>
    <row r="2582" spans="1:45">
      <c r="A2582" s="4" t="s">
        <v>2546</v>
      </c>
      <c r="B2582" s="2" t="s">
        <v>10443</v>
      </c>
      <c r="C2582" s="94" t="s">
        <v>6390</v>
      </c>
      <c r="D2582" s="94" t="s">
        <v>13218</v>
      </c>
      <c r="E2582" s="94" t="s">
        <v>6407</v>
      </c>
      <c r="F2582" s="94" t="s">
        <v>6432</v>
      </c>
      <c r="G2582" s="94" t="s">
        <v>6432</v>
      </c>
      <c r="H2582" s="134">
        <v>482.39036006143402</v>
      </c>
      <c r="I2582" s="10">
        <v>254.04792614211999</v>
      </c>
      <c r="J2582" s="10">
        <v>195.11845124077399</v>
      </c>
      <c r="K2582" s="10">
        <v>241.77964826547799</v>
      </c>
      <c r="L2582" s="10">
        <v>199.120690384037</v>
      </c>
      <c r="M2582" s="10">
        <v>245.90703537772001</v>
      </c>
      <c r="N2582" s="10">
        <v>188.291637570858</v>
      </c>
      <c r="O2582" s="10">
        <v>181.05875889186299</v>
      </c>
      <c r="P2582" s="10">
        <v>263.72619408983502</v>
      </c>
      <c r="Q2582" s="10">
        <v>285.96833683187998</v>
      </c>
      <c r="R2582" s="10">
        <v>389.569603891182</v>
      </c>
      <c r="S2582" s="10">
        <v>407.85985583698499</v>
      </c>
      <c r="T2582" s="10">
        <v>641.47724315244204</v>
      </c>
      <c r="U2582" s="10">
        <v>695.427232300936</v>
      </c>
      <c r="V2582" s="10">
        <v>1139.3228838744301</v>
      </c>
      <c r="W2582" s="10">
        <v>1419.61165455172</v>
      </c>
      <c r="X2582" s="10">
        <v>2012.22326511697</v>
      </c>
      <c r="Y2582" s="10">
        <v>2580.4210713161701</v>
      </c>
      <c r="Z2582" s="10">
        <v>2456.6933532826401</v>
      </c>
      <c r="AA2582" s="108">
        <v>357.211172728664</v>
      </c>
      <c r="AB2582" s="10">
        <v>206.488195860226</v>
      </c>
      <c r="AC2582" s="10">
        <v>156.49245371523199</v>
      </c>
      <c r="AD2582" s="10">
        <v>170.91578334143901</v>
      </c>
      <c r="AE2582" s="10">
        <v>231.12942924595299</v>
      </c>
      <c r="AF2582" s="10">
        <v>242.74008540990101</v>
      </c>
      <c r="AG2582" s="10">
        <v>246.43243050850401</v>
      </c>
      <c r="AH2582" s="10">
        <v>297.51684247668197</v>
      </c>
      <c r="AI2582" s="10">
        <v>354.88979468838897</v>
      </c>
      <c r="AJ2582" s="10">
        <v>435.38130269946703</v>
      </c>
      <c r="AK2582" s="10">
        <v>500.33945473614801</v>
      </c>
      <c r="AL2582" s="10">
        <v>497.97042019236898</v>
      </c>
      <c r="AM2582" s="10">
        <v>637.13794103087196</v>
      </c>
      <c r="AN2582" s="10">
        <v>873.15048887775595</v>
      </c>
      <c r="AO2582" s="10">
        <v>1225.9505638836899</v>
      </c>
      <c r="AP2582" s="10">
        <v>1009.73093596835</v>
      </c>
      <c r="AQ2582" s="10">
        <v>1434.7616522369101</v>
      </c>
      <c r="AR2582" s="10">
        <v>1923.6159104062201</v>
      </c>
      <c r="AS2582" s="10">
        <v>2431.6797153934299</v>
      </c>
    </row>
    <row r="2583" spans="1:45">
      <c r="A2583" s="4" t="s">
        <v>2551</v>
      </c>
      <c r="B2583" s="2" t="s">
        <v>10442</v>
      </c>
      <c r="C2583" s="94" t="s">
        <v>6390</v>
      </c>
      <c r="D2583" s="94" t="s">
        <v>13218</v>
      </c>
      <c r="E2583" s="94" t="s">
        <v>6407</v>
      </c>
      <c r="F2583" s="94" t="s">
        <v>6432</v>
      </c>
      <c r="G2583" s="94" t="s">
        <v>6432</v>
      </c>
      <c r="H2583" s="134">
        <v>405.92609580703697</v>
      </c>
      <c r="I2583" s="10">
        <v>211.23272881154699</v>
      </c>
      <c r="J2583" s="10">
        <v>146.27440039334499</v>
      </c>
      <c r="K2583" s="10">
        <v>122.016383354109</v>
      </c>
      <c r="L2583" s="10">
        <v>171.219284210994</v>
      </c>
      <c r="M2583" s="10">
        <v>145.45267945929899</v>
      </c>
      <c r="N2583" s="10">
        <v>153.27191991772901</v>
      </c>
      <c r="O2583" s="10">
        <v>165.49237813423099</v>
      </c>
      <c r="P2583" s="10">
        <v>202.51408803023199</v>
      </c>
      <c r="Q2583" s="10">
        <v>201.06905735274401</v>
      </c>
      <c r="R2583" s="10">
        <v>230.00888885225899</v>
      </c>
      <c r="S2583" s="10">
        <v>334.73738089807</v>
      </c>
      <c r="T2583" s="10">
        <v>426.803966797812</v>
      </c>
      <c r="U2583" s="10">
        <v>584.56761785520496</v>
      </c>
      <c r="V2583" s="10">
        <v>832.98020105309297</v>
      </c>
      <c r="W2583" s="10">
        <v>941.12386157774495</v>
      </c>
      <c r="X2583" s="10">
        <v>1330.6683808871501</v>
      </c>
      <c r="Y2583" s="10">
        <v>2727.3828228807301</v>
      </c>
      <c r="Z2583" s="10">
        <v>2588.7380434379002</v>
      </c>
      <c r="AA2583" s="108">
        <v>384.38759090622801</v>
      </c>
      <c r="AB2583" s="10">
        <v>152.33292272745999</v>
      </c>
      <c r="AC2583" s="10">
        <v>96.167051409485197</v>
      </c>
      <c r="AD2583" s="10">
        <v>152.972329675277</v>
      </c>
      <c r="AE2583" s="10">
        <v>156.028216637193</v>
      </c>
      <c r="AF2583" s="10">
        <v>239.55655243052499</v>
      </c>
      <c r="AG2583" s="10">
        <v>223.49535160174599</v>
      </c>
      <c r="AH2583" s="10">
        <v>225.559445324986</v>
      </c>
      <c r="AI2583" s="10">
        <v>298.23963895274699</v>
      </c>
      <c r="AJ2583" s="10">
        <v>332.05919746459398</v>
      </c>
      <c r="AK2583" s="10">
        <v>466.05875319653302</v>
      </c>
      <c r="AL2583" s="10">
        <v>447.724755860816</v>
      </c>
      <c r="AM2583" s="10">
        <v>588.57241394261996</v>
      </c>
      <c r="AN2583" s="10">
        <v>840.96567088458198</v>
      </c>
      <c r="AO2583" s="10">
        <v>900.63752146893103</v>
      </c>
      <c r="AP2583" s="10">
        <v>837.65645337465503</v>
      </c>
      <c r="AQ2583" s="10">
        <v>1500.7797800168</v>
      </c>
      <c r="AR2583" s="10">
        <v>1966.1759734126399</v>
      </c>
      <c r="AS2583" s="10">
        <v>3023.13119009091</v>
      </c>
    </row>
    <row r="2584" spans="1:45">
      <c r="A2584" s="4" t="s">
        <v>2549</v>
      </c>
      <c r="B2584" s="2" t="s">
        <v>10441</v>
      </c>
      <c r="C2584" s="94" t="s">
        <v>6390</v>
      </c>
      <c r="D2584" s="94" t="s">
        <v>13218</v>
      </c>
      <c r="E2584" s="94" t="s">
        <v>6407</v>
      </c>
      <c r="F2584" s="94" t="s">
        <v>6432</v>
      </c>
      <c r="G2584" s="94" t="s">
        <v>6432</v>
      </c>
      <c r="H2584" s="134">
        <v>405.19720570134598</v>
      </c>
      <c r="I2584" s="10">
        <v>180.965870759556</v>
      </c>
      <c r="J2584" s="10">
        <v>145.85898190573101</v>
      </c>
      <c r="K2584" s="10">
        <v>117.428859318815</v>
      </c>
      <c r="L2584" s="10">
        <v>138.72063453794101</v>
      </c>
      <c r="M2584" s="10">
        <v>168.78173027099101</v>
      </c>
      <c r="N2584" s="10">
        <v>138.96150426269099</v>
      </c>
      <c r="O2584" s="10">
        <v>150.898145774228</v>
      </c>
      <c r="P2584" s="10">
        <v>160.01939306432499</v>
      </c>
      <c r="Q2584" s="10">
        <v>200.13019818849901</v>
      </c>
      <c r="R2584" s="10">
        <v>240.695332875177</v>
      </c>
      <c r="S2584" s="10">
        <v>311.46144120400299</v>
      </c>
      <c r="T2584" s="10">
        <v>520.76275435798505</v>
      </c>
      <c r="U2584" s="10">
        <v>586.50308042920597</v>
      </c>
      <c r="V2584" s="10">
        <v>907.13226866743901</v>
      </c>
      <c r="W2584" s="10">
        <v>1185.1610747679199</v>
      </c>
      <c r="X2584" s="10">
        <v>1465.4125379270599</v>
      </c>
      <c r="Y2584" s="10">
        <v>1966.6494946036401</v>
      </c>
      <c r="Z2584" s="10">
        <v>2471.02705305886</v>
      </c>
      <c r="AA2584" s="108">
        <v>273.89050395374102</v>
      </c>
      <c r="AB2584" s="10">
        <v>132.85258358322901</v>
      </c>
      <c r="AC2584" s="10">
        <v>92.325564502235594</v>
      </c>
      <c r="AD2584" s="10">
        <v>121.43788436306301</v>
      </c>
      <c r="AE2584" s="10">
        <v>168.782309713751</v>
      </c>
      <c r="AF2584" s="10">
        <v>190.32719068442299</v>
      </c>
      <c r="AG2584" s="10">
        <v>208.45673472347801</v>
      </c>
      <c r="AH2584" s="10">
        <v>250.93342455035199</v>
      </c>
      <c r="AI2584" s="10">
        <v>265.28257702258202</v>
      </c>
      <c r="AJ2584" s="10">
        <v>297.787055680761</v>
      </c>
      <c r="AK2584" s="10">
        <v>341.49397489702602</v>
      </c>
      <c r="AL2584" s="10">
        <v>453.13132850451501</v>
      </c>
      <c r="AM2584" s="10">
        <v>479.85648236251598</v>
      </c>
      <c r="AN2584" s="10">
        <v>599.293732663578</v>
      </c>
      <c r="AO2584" s="10">
        <v>773.95694910099598</v>
      </c>
      <c r="AP2584" s="10">
        <v>929.44972417178997</v>
      </c>
      <c r="AQ2584" s="10">
        <v>1335.8081873952401</v>
      </c>
      <c r="AR2584" s="10">
        <v>1614.2787343871701</v>
      </c>
      <c r="AS2584" s="10">
        <v>2215.63992202589</v>
      </c>
    </row>
    <row r="2585" spans="1:45">
      <c r="A2585" s="4" t="s">
        <v>2540</v>
      </c>
      <c r="B2585" s="2" t="s">
        <v>13310</v>
      </c>
      <c r="C2585" s="94" t="s">
        <v>6390</v>
      </c>
      <c r="D2585" s="94" t="s">
        <v>13218</v>
      </c>
      <c r="E2585" s="94" t="s">
        <v>6407</v>
      </c>
      <c r="F2585" s="94" t="s">
        <v>6432</v>
      </c>
      <c r="G2585" s="94" t="s">
        <v>6432</v>
      </c>
      <c r="H2585" s="134">
        <v>454.79095027709099</v>
      </c>
      <c r="I2585" s="10">
        <v>360.227223626767</v>
      </c>
      <c r="J2585" s="10">
        <v>198.49533921127301</v>
      </c>
      <c r="K2585" s="10">
        <v>178.24920394108801</v>
      </c>
      <c r="L2585" s="10">
        <v>212.27583668798701</v>
      </c>
      <c r="M2585" s="10">
        <v>187.11936028826801</v>
      </c>
      <c r="N2585" s="10">
        <v>176.96758028806801</v>
      </c>
      <c r="O2585" s="10">
        <v>195.595420855817</v>
      </c>
      <c r="P2585" s="10">
        <v>213.05111781067399</v>
      </c>
      <c r="Q2585" s="10">
        <v>326.240148852809</v>
      </c>
      <c r="R2585" s="10">
        <v>349.50104123352997</v>
      </c>
      <c r="S2585" s="10">
        <v>433.79181845644001</v>
      </c>
      <c r="T2585" s="10">
        <v>573.11216315336105</v>
      </c>
      <c r="U2585" s="10">
        <v>621.363993235463</v>
      </c>
      <c r="V2585" s="10">
        <v>1011.4416389148799</v>
      </c>
      <c r="W2585" s="10">
        <v>1166.6322554238</v>
      </c>
      <c r="X2585" s="10">
        <v>1512.4226594343399</v>
      </c>
      <c r="Y2585" s="10">
        <v>2142.04853682977</v>
      </c>
      <c r="Z2585" s="10">
        <v>2883.5703171709501</v>
      </c>
      <c r="AA2585" s="108">
        <v>398.322550641752</v>
      </c>
      <c r="AB2585" s="10">
        <v>241.89028608893901</v>
      </c>
      <c r="AC2585" s="10">
        <v>168.34061216717899</v>
      </c>
      <c r="AD2585" s="10">
        <v>158.15105359187501</v>
      </c>
      <c r="AE2585" s="10">
        <v>244.06923375257901</v>
      </c>
      <c r="AF2585" s="10">
        <v>255.867333284057</v>
      </c>
      <c r="AG2585" s="10">
        <v>249.763218290667</v>
      </c>
      <c r="AH2585" s="10">
        <v>293.90479637440097</v>
      </c>
      <c r="AI2585" s="10">
        <v>318.15567529542102</v>
      </c>
      <c r="AJ2585" s="10">
        <v>390.49533170295899</v>
      </c>
      <c r="AK2585" s="10">
        <v>522.93009625204104</v>
      </c>
      <c r="AL2585" s="10">
        <v>447.58276569093101</v>
      </c>
      <c r="AM2585" s="10">
        <v>673.35370982637096</v>
      </c>
      <c r="AN2585" s="10">
        <v>902.37113927066298</v>
      </c>
      <c r="AO2585" s="10">
        <v>954.03868412119596</v>
      </c>
      <c r="AP2585" s="10">
        <v>1623.5221350935699</v>
      </c>
      <c r="AQ2585" s="10">
        <v>1606.0866106691899</v>
      </c>
      <c r="AR2585" s="10">
        <v>1936.5615453190201</v>
      </c>
      <c r="AS2585" s="10">
        <v>1892.2405681083401</v>
      </c>
    </row>
    <row r="2586" spans="1:45">
      <c r="A2586" s="4" t="s">
        <v>2559</v>
      </c>
      <c r="B2586" s="2" t="s">
        <v>10440</v>
      </c>
      <c r="C2586" s="94" t="s">
        <v>6390</v>
      </c>
      <c r="D2586" s="94" t="s">
        <v>13218</v>
      </c>
      <c r="E2586" s="94" t="s">
        <v>6407</v>
      </c>
      <c r="F2586" s="94" t="s">
        <v>6432</v>
      </c>
      <c r="G2586" s="94" t="s">
        <v>6432</v>
      </c>
      <c r="H2586" s="134">
        <v>588.30048767447397</v>
      </c>
      <c r="I2586" s="10">
        <v>233.61995565984</v>
      </c>
      <c r="J2586" s="10">
        <v>215.53951518361299</v>
      </c>
      <c r="K2586" s="10">
        <v>326.33043495540397</v>
      </c>
      <c r="L2586" s="10">
        <v>210.67112438970199</v>
      </c>
      <c r="M2586" s="10">
        <v>181.17481007348101</v>
      </c>
      <c r="N2586" s="10">
        <v>215.726372437587</v>
      </c>
      <c r="O2586" s="10">
        <v>188.28392690354099</v>
      </c>
      <c r="P2586" s="10">
        <v>180.55538190209401</v>
      </c>
      <c r="Q2586" s="10">
        <v>246.080474837509</v>
      </c>
      <c r="R2586" s="10">
        <v>344.43944611370398</v>
      </c>
      <c r="S2586" s="10">
        <v>360.30886333230598</v>
      </c>
      <c r="T2586" s="10">
        <v>613.43004905832902</v>
      </c>
      <c r="U2586" s="10">
        <v>661.36221256548095</v>
      </c>
      <c r="V2586" s="10">
        <v>828.26085176577601</v>
      </c>
      <c r="W2586" s="10">
        <v>1555.0667562978799</v>
      </c>
      <c r="X2586" s="10">
        <v>1760.37333224959</v>
      </c>
      <c r="Y2586" s="10">
        <v>2203.4968694670101</v>
      </c>
      <c r="Z2586" s="10">
        <v>2263.1618131718201</v>
      </c>
      <c r="AA2586" s="108">
        <v>351.90332138715502</v>
      </c>
      <c r="AB2586" s="10">
        <v>213.19512663391501</v>
      </c>
      <c r="AC2586" s="10">
        <v>149.88582110032601</v>
      </c>
      <c r="AD2586" s="10">
        <v>189.478870853464</v>
      </c>
      <c r="AE2586" s="10">
        <v>235.76199671762399</v>
      </c>
      <c r="AF2586" s="10">
        <v>262.22683070968998</v>
      </c>
      <c r="AG2586" s="10">
        <v>281.41905582761399</v>
      </c>
      <c r="AH2586" s="10">
        <v>359.52823475021103</v>
      </c>
      <c r="AI2586" s="10">
        <v>315.40061124743602</v>
      </c>
      <c r="AJ2586" s="10">
        <v>423.91178070118298</v>
      </c>
      <c r="AK2586" s="10">
        <v>447.77796168260397</v>
      </c>
      <c r="AL2586" s="10">
        <v>571.31230726226704</v>
      </c>
      <c r="AM2586" s="10">
        <v>833.67481395766697</v>
      </c>
      <c r="AN2586" s="10">
        <v>920.76851127557597</v>
      </c>
      <c r="AO2586" s="10">
        <v>1010.5146038133799</v>
      </c>
      <c r="AP2586" s="10">
        <v>1416.39887933101</v>
      </c>
      <c r="AQ2586" s="10">
        <v>1506.64590900079</v>
      </c>
      <c r="AR2586" s="10">
        <v>2547.1394898083099</v>
      </c>
      <c r="AS2586" s="10">
        <v>3191.2336279145602</v>
      </c>
    </row>
    <row r="2587" spans="1:45">
      <c r="A2587" s="4" t="s">
        <v>2553</v>
      </c>
      <c r="B2587" s="2" t="s">
        <v>10439</v>
      </c>
      <c r="C2587" s="94" t="s">
        <v>6390</v>
      </c>
      <c r="D2587" s="94" t="s">
        <v>13218</v>
      </c>
      <c r="E2587" s="94" t="s">
        <v>6407</v>
      </c>
      <c r="F2587" s="94" t="s">
        <v>6432</v>
      </c>
      <c r="G2587" s="94" t="s">
        <v>6432</v>
      </c>
      <c r="H2587" s="134">
        <v>468.31777010875601</v>
      </c>
      <c r="I2587" s="10">
        <v>236.47150865325801</v>
      </c>
      <c r="J2587" s="10">
        <v>166.41375759621801</v>
      </c>
      <c r="K2587" s="10">
        <v>156.625347913708</v>
      </c>
      <c r="L2587" s="10">
        <v>157.021240077263</v>
      </c>
      <c r="M2587" s="10">
        <v>202.42438016587499</v>
      </c>
      <c r="N2587" s="10">
        <v>177.37307506477001</v>
      </c>
      <c r="O2587" s="10">
        <v>169.464141015319</v>
      </c>
      <c r="P2587" s="10">
        <v>186.65563813270799</v>
      </c>
      <c r="Q2587" s="10">
        <v>226.81180370509799</v>
      </c>
      <c r="R2587" s="10">
        <v>287.06807228016299</v>
      </c>
      <c r="S2587" s="10">
        <v>405.73072163946199</v>
      </c>
      <c r="T2587" s="10">
        <v>497.29113197557501</v>
      </c>
      <c r="U2587" s="10">
        <v>761.20264987507301</v>
      </c>
      <c r="V2587" s="10">
        <v>902.87874067622295</v>
      </c>
      <c r="W2587" s="10">
        <v>1186.0817961468899</v>
      </c>
      <c r="X2587" s="10">
        <v>1964.2747192682</v>
      </c>
      <c r="Y2587" s="10">
        <v>2055.4540738156602</v>
      </c>
      <c r="Z2587" s="10">
        <v>2591.1230459146</v>
      </c>
      <c r="AA2587" s="108">
        <v>336.70141375809698</v>
      </c>
      <c r="AB2587" s="10">
        <v>170.45868643530801</v>
      </c>
      <c r="AC2587" s="10">
        <v>139.954752064411</v>
      </c>
      <c r="AD2587" s="10">
        <v>155.183376361347</v>
      </c>
      <c r="AE2587" s="10">
        <v>191.25685473344501</v>
      </c>
      <c r="AF2587" s="10">
        <v>250.07729472146201</v>
      </c>
      <c r="AG2587" s="10">
        <v>240.25740887505501</v>
      </c>
      <c r="AH2587" s="10">
        <v>274.37902850509801</v>
      </c>
      <c r="AI2587" s="10">
        <v>285.32132194536803</v>
      </c>
      <c r="AJ2587" s="10">
        <v>358.310818555499</v>
      </c>
      <c r="AK2587" s="10">
        <v>414.285339815611</v>
      </c>
      <c r="AL2587" s="10">
        <v>506.84126419248298</v>
      </c>
      <c r="AM2587" s="10">
        <v>607.34648022572003</v>
      </c>
      <c r="AN2587" s="10">
        <v>636.93420150715303</v>
      </c>
      <c r="AO2587" s="10">
        <v>921.99008684181695</v>
      </c>
      <c r="AP2587" s="10">
        <v>1084.65647155535</v>
      </c>
      <c r="AQ2587" s="10">
        <v>1463.8587019747499</v>
      </c>
      <c r="AR2587" s="10">
        <v>1737.1640493387399</v>
      </c>
      <c r="AS2587" s="10">
        <v>2457.7737137804802</v>
      </c>
    </row>
    <row r="2588" spans="1:45">
      <c r="A2588" s="4" t="s">
        <v>2571</v>
      </c>
      <c r="B2588" s="2" t="s">
        <v>10438</v>
      </c>
      <c r="C2588" s="94" t="s">
        <v>6390</v>
      </c>
      <c r="D2588" s="94" t="s">
        <v>13218</v>
      </c>
      <c r="E2588" s="94" t="s">
        <v>6407</v>
      </c>
      <c r="F2588" s="94" t="s">
        <v>6427</v>
      </c>
      <c r="G2588" s="94" t="s">
        <v>6427</v>
      </c>
      <c r="H2588" s="134">
        <v>412.02237253270101</v>
      </c>
      <c r="I2588" s="10">
        <v>217.948477700143</v>
      </c>
      <c r="J2588" s="10">
        <v>162.38219120268201</v>
      </c>
      <c r="K2588" s="10">
        <v>168.83370826927401</v>
      </c>
      <c r="L2588" s="10">
        <v>242.445506932358</v>
      </c>
      <c r="M2588" s="10">
        <v>243.64408689302999</v>
      </c>
      <c r="N2588" s="10">
        <v>219.17543184322801</v>
      </c>
      <c r="O2588" s="10">
        <v>179.02497842806099</v>
      </c>
      <c r="P2588" s="10">
        <v>207.780428304461</v>
      </c>
      <c r="Q2588" s="10">
        <v>252.781896495941</v>
      </c>
      <c r="R2588" s="10">
        <v>324.70180241405001</v>
      </c>
      <c r="S2588" s="10">
        <v>427.09255031461601</v>
      </c>
      <c r="T2588" s="10">
        <v>540.27723845160699</v>
      </c>
      <c r="U2588" s="10">
        <v>629.15151444304104</v>
      </c>
      <c r="V2588" s="10">
        <v>935.68560411136696</v>
      </c>
      <c r="W2588" s="10">
        <v>1350.6374046322201</v>
      </c>
      <c r="X2588" s="10">
        <v>1761.25195153142</v>
      </c>
      <c r="Y2588" s="10">
        <v>2135.0206957105902</v>
      </c>
      <c r="Z2588" s="10">
        <v>2608.75872530887</v>
      </c>
      <c r="AA2588" s="108">
        <v>333.11229538269203</v>
      </c>
      <c r="AB2588" s="10">
        <v>203.054974565962</v>
      </c>
      <c r="AC2588" s="10">
        <v>161.89662791047101</v>
      </c>
      <c r="AD2588" s="10">
        <v>148.721261077642</v>
      </c>
      <c r="AE2588" s="10">
        <v>263.05978747134901</v>
      </c>
      <c r="AF2588" s="10">
        <v>279.42735836136399</v>
      </c>
      <c r="AG2588" s="10">
        <v>237.747905299335</v>
      </c>
      <c r="AH2588" s="10">
        <v>341.55502440002601</v>
      </c>
      <c r="AI2588" s="10">
        <v>336.21634911730803</v>
      </c>
      <c r="AJ2588" s="10">
        <v>407.78320054703102</v>
      </c>
      <c r="AK2588" s="10">
        <v>522.27508366820996</v>
      </c>
      <c r="AL2588" s="10">
        <v>550.50916916304004</v>
      </c>
      <c r="AM2588" s="10">
        <v>610.78505810802096</v>
      </c>
      <c r="AN2588" s="10">
        <v>983.48028171991302</v>
      </c>
      <c r="AO2588" s="10">
        <v>1164.24946807217</v>
      </c>
      <c r="AP2588" s="10">
        <v>909.38793018850095</v>
      </c>
      <c r="AQ2588" s="10">
        <v>1634.3902735484</v>
      </c>
      <c r="AR2588" s="10">
        <v>1921.1638498720099</v>
      </c>
      <c r="AS2588" s="10">
        <v>2063.5588045801101</v>
      </c>
    </row>
    <row r="2589" spans="1:45">
      <c r="A2589" s="4" t="s">
        <v>2557</v>
      </c>
      <c r="B2589" s="2" t="s">
        <v>10437</v>
      </c>
      <c r="C2589" s="94" t="s">
        <v>6390</v>
      </c>
      <c r="D2589" s="94" t="s">
        <v>13218</v>
      </c>
      <c r="E2589" s="94" t="s">
        <v>6407</v>
      </c>
      <c r="F2589" s="94" t="s">
        <v>6432</v>
      </c>
      <c r="G2589" s="94" t="s">
        <v>6432</v>
      </c>
      <c r="H2589" s="134">
        <v>545.843141126972</v>
      </c>
      <c r="I2589" s="10">
        <v>166.236036501797</v>
      </c>
      <c r="J2589" s="10">
        <v>172.34847544347599</v>
      </c>
      <c r="K2589" s="10">
        <v>134.98512008962501</v>
      </c>
      <c r="L2589" s="10">
        <v>162.16693602961399</v>
      </c>
      <c r="M2589" s="10">
        <v>152.13697837608299</v>
      </c>
      <c r="N2589" s="10">
        <v>152.91564373446499</v>
      </c>
      <c r="O2589" s="10">
        <v>157.21724550438299</v>
      </c>
      <c r="P2589" s="10">
        <v>191.260633938767</v>
      </c>
      <c r="Q2589" s="10">
        <v>191.8928835179</v>
      </c>
      <c r="R2589" s="10">
        <v>298.59836140348102</v>
      </c>
      <c r="S2589" s="10">
        <v>300.55492258875603</v>
      </c>
      <c r="T2589" s="10">
        <v>458.31289576243699</v>
      </c>
      <c r="U2589" s="10">
        <v>558.12414599919998</v>
      </c>
      <c r="V2589" s="10">
        <v>941.67630096886603</v>
      </c>
      <c r="W2589" s="10">
        <v>1161.63796515073</v>
      </c>
      <c r="X2589" s="10">
        <v>1561.2549643966699</v>
      </c>
      <c r="Y2589" s="10">
        <v>2314.4907560325901</v>
      </c>
      <c r="Z2589" s="10">
        <v>2254.1592823771998</v>
      </c>
      <c r="AA2589" s="108">
        <v>295.53283553021402</v>
      </c>
      <c r="AB2589" s="10">
        <v>134.291679991965</v>
      </c>
      <c r="AC2589" s="10">
        <v>174.97930468395001</v>
      </c>
      <c r="AD2589" s="10">
        <v>114.689955054827</v>
      </c>
      <c r="AE2589" s="10">
        <v>191.96316931951799</v>
      </c>
      <c r="AF2589" s="10">
        <v>220.449277485496</v>
      </c>
      <c r="AG2589" s="10">
        <v>227.36020345863099</v>
      </c>
      <c r="AH2589" s="10">
        <v>244.028697709097</v>
      </c>
      <c r="AI2589" s="10">
        <v>309.30500393902997</v>
      </c>
      <c r="AJ2589" s="10">
        <v>293.14108758063099</v>
      </c>
      <c r="AK2589" s="10">
        <v>368.58060748077497</v>
      </c>
      <c r="AL2589" s="10">
        <v>468.57652348678801</v>
      </c>
      <c r="AM2589" s="10">
        <v>521.65096083237904</v>
      </c>
      <c r="AN2589" s="10">
        <v>687.51252683052803</v>
      </c>
      <c r="AO2589" s="10">
        <v>907.84079351421201</v>
      </c>
      <c r="AP2589" s="10">
        <v>969.78234761280396</v>
      </c>
      <c r="AQ2589" s="10">
        <v>1381.7252152660201</v>
      </c>
      <c r="AR2589" s="10">
        <v>1651.1678567172701</v>
      </c>
      <c r="AS2589" s="10">
        <v>2180.3238231461901</v>
      </c>
    </row>
    <row r="2590" spans="1:45">
      <c r="A2590" s="4" t="s">
        <v>2562</v>
      </c>
      <c r="B2590" s="2" t="s">
        <v>10436</v>
      </c>
      <c r="C2590" s="94" t="s">
        <v>6390</v>
      </c>
      <c r="D2590" s="94" t="s">
        <v>13218</v>
      </c>
      <c r="E2590" s="94" t="s">
        <v>6407</v>
      </c>
      <c r="F2590" s="94" t="s">
        <v>6432</v>
      </c>
      <c r="G2590" s="94" t="s">
        <v>6432</v>
      </c>
      <c r="H2590" s="134">
        <v>473.56435246547801</v>
      </c>
      <c r="I2590" s="10">
        <v>236.38573702623401</v>
      </c>
      <c r="J2590" s="10">
        <v>203.71510592354801</v>
      </c>
      <c r="K2590" s="10">
        <v>200.35167331660799</v>
      </c>
      <c r="L2590" s="10">
        <v>181.09676193446501</v>
      </c>
      <c r="M2590" s="10">
        <v>192.72042153408401</v>
      </c>
      <c r="N2590" s="10">
        <v>204.398205112054</v>
      </c>
      <c r="O2590" s="10">
        <v>191.648589954915</v>
      </c>
      <c r="P2590" s="10">
        <v>260.87138090767502</v>
      </c>
      <c r="Q2590" s="10">
        <v>309.18638474464501</v>
      </c>
      <c r="R2590" s="10">
        <v>325.25997182299898</v>
      </c>
      <c r="S2590" s="10">
        <v>448.91192769382798</v>
      </c>
      <c r="T2590" s="10">
        <v>574.07676034352801</v>
      </c>
      <c r="U2590" s="10">
        <v>753.526482116956</v>
      </c>
      <c r="V2590" s="10">
        <v>1021.94502732201</v>
      </c>
      <c r="W2590" s="10">
        <v>1537.8947319558199</v>
      </c>
      <c r="X2590" s="10">
        <v>1852.0638384578399</v>
      </c>
      <c r="Y2590" s="10">
        <v>2424.3695906828498</v>
      </c>
      <c r="Z2590" s="10">
        <v>2640.0255735241699</v>
      </c>
      <c r="AA2590" s="108">
        <v>356.02657752785501</v>
      </c>
      <c r="AB2590" s="10">
        <v>210.02318704921601</v>
      </c>
      <c r="AC2590" s="10">
        <v>138.473289792494</v>
      </c>
      <c r="AD2590" s="10">
        <v>190.881164706156</v>
      </c>
      <c r="AE2590" s="10">
        <v>218.12359007928401</v>
      </c>
      <c r="AF2590" s="10">
        <v>249.93252232211501</v>
      </c>
      <c r="AG2590" s="10">
        <v>290.91984515546898</v>
      </c>
      <c r="AH2590" s="10">
        <v>352.99161265967399</v>
      </c>
      <c r="AI2590" s="10">
        <v>309.84486484956398</v>
      </c>
      <c r="AJ2590" s="10">
        <v>396.071755482887</v>
      </c>
      <c r="AK2590" s="10">
        <v>518.35838218689105</v>
      </c>
      <c r="AL2590" s="10">
        <v>617.68359594017102</v>
      </c>
      <c r="AM2590" s="10">
        <v>723.31274012010795</v>
      </c>
      <c r="AN2590" s="10">
        <v>691.93278473994599</v>
      </c>
      <c r="AO2590" s="10">
        <v>929.33551372960005</v>
      </c>
      <c r="AP2590" s="10">
        <v>1333.62837877475</v>
      </c>
      <c r="AQ2590" s="10">
        <v>1537.7294000260599</v>
      </c>
      <c r="AR2590" s="10">
        <v>2066.79218246454</v>
      </c>
      <c r="AS2590" s="10">
        <v>2181.3435977324598</v>
      </c>
    </row>
    <row r="2591" spans="1:45">
      <c r="A2591" s="4" t="s">
        <v>2681</v>
      </c>
      <c r="B2591" s="2" t="s">
        <v>9360</v>
      </c>
      <c r="C2591" s="94" t="s">
        <v>6390</v>
      </c>
      <c r="D2591" s="94" t="s">
        <v>13218</v>
      </c>
      <c r="E2591" s="94" t="s">
        <v>6407</v>
      </c>
      <c r="F2591" s="94" t="s">
        <v>6436</v>
      </c>
      <c r="G2591" s="94" t="s">
        <v>6436</v>
      </c>
      <c r="H2591" s="134">
        <v>526.57511840645702</v>
      </c>
      <c r="I2591" s="10">
        <v>249.05213332189999</v>
      </c>
      <c r="J2591" s="10">
        <v>158.03145563131301</v>
      </c>
      <c r="K2591" s="10">
        <v>186.00387032084001</v>
      </c>
      <c r="L2591" s="10">
        <v>175.66872228676201</v>
      </c>
      <c r="M2591" s="10">
        <v>174.29912264658</v>
      </c>
      <c r="N2591" s="10">
        <v>177.629051201181</v>
      </c>
      <c r="O2591" s="10">
        <v>204.03375619974599</v>
      </c>
      <c r="P2591" s="10">
        <v>238.57106562993999</v>
      </c>
      <c r="Q2591" s="10">
        <v>286.97026140153298</v>
      </c>
      <c r="R2591" s="10">
        <v>283.74933682357698</v>
      </c>
      <c r="S2591" s="10">
        <v>412.398448236619</v>
      </c>
      <c r="T2591" s="10">
        <v>482.362399662619</v>
      </c>
      <c r="U2591" s="10">
        <v>818.86810867137399</v>
      </c>
      <c r="V2591" s="10">
        <v>948.53278994520895</v>
      </c>
      <c r="W2591" s="10">
        <v>1480.3818460212999</v>
      </c>
      <c r="X2591" s="10">
        <v>1791.5342904535</v>
      </c>
      <c r="Y2591" s="10">
        <v>2460.16163115564</v>
      </c>
      <c r="Z2591" s="10">
        <v>2612.8989335409801</v>
      </c>
      <c r="AA2591" s="108">
        <v>395.79924978455801</v>
      </c>
      <c r="AB2591" s="10">
        <v>162.635886875582</v>
      </c>
      <c r="AC2591" s="10">
        <v>119.16717241489</v>
      </c>
      <c r="AD2591" s="10">
        <v>132.17122341227</v>
      </c>
      <c r="AE2591" s="10">
        <v>182.89628997572001</v>
      </c>
      <c r="AF2591" s="10">
        <v>211.00470887783001</v>
      </c>
      <c r="AG2591" s="10">
        <v>244.08803608912999</v>
      </c>
      <c r="AH2591" s="10">
        <v>266.88495976965697</v>
      </c>
      <c r="AI2591" s="10">
        <v>263.63880735984498</v>
      </c>
      <c r="AJ2591" s="10">
        <v>386.71018005449798</v>
      </c>
      <c r="AK2591" s="10">
        <v>368.057856430546</v>
      </c>
      <c r="AL2591" s="10">
        <v>461.63585732092002</v>
      </c>
      <c r="AM2591" s="10">
        <v>559.01119313264303</v>
      </c>
      <c r="AN2591" s="10">
        <v>639.43760583006394</v>
      </c>
      <c r="AO2591" s="10">
        <v>815.84721416709203</v>
      </c>
      <c r="AP2591" s="10">
        <v>1109.5993488307199</v>
      </c>
      <c r="AQ2591" s="10">
        <v>1377.19920781415</v>
      </c>
      <c r="AR2591" s="10">
        <v>1965.26856035023</v>
      </c>
      <c r="AS2591" s="10">
        <v>2185.3973913442901</v>
      </c>
    </row>
    <row r="2592" spans="1:45">
      <c r="A2592" s="4" t="s">
        <v>2564</v>
      </c>
      <c r="B2592" s="2" t="s">
        <v>10435</v>
      </c>
      <c r="C2592" s="94" t="s">
        <v>6390</v>
      </c>
      <c r="D2592" s="94" t="s">
        <v>13218</v>
      </c>
      <c r="E2592" s="94" t="s">
        <v>6407</v>
      </c>
      <c r="F2592" s="94" t="s">
        <v>6432</v>
      </c>
      <c r="G2592" s="94" t="s">
        <v>6432</v>
      </c>
      <c r="H2592" s="134">
        <v>480.320591072882</v>
      </c>
      <c r="I2592" s="10">
        <v>286.38429496934702</v>
      </c>
      <c r="J2592" s="10">
        <v>211.521103934861</v>
      </c>
      <c r="K2592" s="10">
        <v>182.079167714064</v>
      </c>
      <c r="L2592" s="10">
        <v>196.818642756733</v>
      </c>
      <c r="M2592" s="10">
        <v>245.18986487004301</v>
      </c>
      <c r="N2592" s="10">
        <v>201.85160246216401</v>
      </c>
      <c r="O2592" s="10">
        <v>238.185483590415</v>
      </c>
      <c r="P2592" s="10">
        <v>238.20838195738</v>
      </c>
      <c r="Q2592" s="10">
        <v>292.32309070747903</v>
      </c>
      <c r="R2592" s="10">
        <v>362.19780442572699</v>
      </c>
      <c r="S2592" s="10">
        <v>388.14301665858699</v>
      </c>
      <c r="T2592" s="10">
        <v>478.06498620622602</v>
      </c>
      <c r="U2592" s="10">
        <v>620.42729518846397</v>
      </c>
      <c r="V2592" s="10">
        <v>1002.96236912449</v>
      </c>
      <c r="W2592" s="10">
        <v>1243.18343707795</v>
      </c>
      <c r="X2592" s="10">
        <v>2122.63152449169</v>
      </c>
      <c r="Y2592" s="10">
        <v>2713.6082176361201</v>
      </c>
      <c r="Z2592" s="10">
        <v>2440.5098460988002</v>
      </c>
      <c r="AA2592" s="108">
        <v>377.09489021772799</v>
      </c>
      <c r="AB2592" s="10">
        <v>204.954097961858</v>
      </c>
      <c r="AC2592" s="10">
        <v>169.59672731680999</v>
      </c>
      <c r="AD2592" s="10">
        <v>185.86611734127601</v>
      </c>
      <c r="AE2592" s="10">
        <v>211.83154104142599</v>
      </c>
      <c r="AF2592" s="10">
        <v>270.29426926585199</v>
      </c>
      <c r="AG2592" s="10">
        <v>263.54172052917698</v>
      </c>
      <c r="AH2592" s="10">
        <v>359.96149616751597</v>
      </c>
      <c r="AI2592" s="10">
        <v>344.42522385510398</v>
      </c>
      <c r="AJ2592" s="10">
        <v>383.21683066760602</v>
      </c>
      <c r="AK2592" s="10">
        <v>421.14131346104602</v>
      </c>
      <c r="AL2592" s="10">
        <v>599.98028375225294</v>
      </c>
      <c r="AM2592" s="10">
        <v>643.766853243784</v>
      </c>
      <c r="AN2592" s="10">
        <v>568.43697793471597</v>
      </c>
      <c r="AO2592" s="10">
        <v>924.624157860845</v>
      </c>
      <c r="AP2592" s="10">
        <v>878.16594305472199</v>
      </c>
      <c r="AQ2592" s="10">
        <v>1385.96966809318</v>
      </c>
      <c r="AR2592" s="10">
        <v>1683.6099363573101</v>
      </c>
      <c r="AS2592" s="10">
        <v>1770.3820112195001</v>
      </c>
    </row>
    <row r="2593" spans="1:45">
      <c r="A2593" s="4" t="s">
        <v>2568</v>
      </c>
      <c r="B2593" s="2" t="s">
        <v>10353</v>
      </c>
      <c r="C2593" s="94" t="s">
        <v>6390</v>
      </c>
      <c r="D2593" s="94" t="s">
        <v>13218</v>
      </c>
      <c r="E2593" s="94" t="s">
        <v>6407</v>
      </c>
      <c r="F2593" s="94" t="s">
        <v>6432</v>
      </c>
      <c r="G2593" s="94" t="s">
        <v>6432</v>
      </c>
      <c r="H2593" s="134">
        <v>529.816550229001</v>
      </c>
      <c r="I2593" s="10">
        <v>309.21478969743703</v>
      </c>
      <c r="J2593" s="10">
        <v>208.588763542804</v>
      </c>
      <c r="K2593" s="10">
        <v>181.54000729875099</v>
      </c>
      <c r="L2593" s="10">
        <v>215.58267494343099</v>
      </c>
      <c r="M2593" s="10">
        <v>249.77577434415801</v>
      </c>
      <c r="N2593" s="10">
        <v>208.33208766163</v>
      </c>
      <c r="O2593" s="10">
        <v>204.09812694888799</v>
      </c>
      <c r="P2593" s="10">
        <v>230.47537854013001</v>
      </c>
      <c r="Q2593" s="10">
        <v>353.74975274870002</v>
      </c>
      <c r="R2593" s="10">
        <v>382.05576662899398</v>
      </c>
      <c r="S2593" s="10">
        <v>505.71393208314902</v>
      </c>
      <c r="T2593" s="10">
        <v>578.82762127660396</v>
      </c>
      <c r="U2593" s="10">
        <v>721.48446508343102</v>
      </c>
      <c r="V2593" s="10">
        <v>1324.71721202508</v>
      </c>
      <c r="W2593" s="10">
        <v>1162.26537644994</v>
      </c>
      <c r="X2593" s="10">
        <v>1298.8645042492401</v>
      </c>
      <c r="Y2593" s="10">
        <v>1608.4032933692099</v>
      </c>
      <c r="Z2593" s="10">
        <v>3622.5543622661899</v>
      </c>
      <c r="AA2593" s="108">
        <v>425.39652562406599</v>
      </c>
      <c r="AB2593" s="10">
        <v>271.434459291427</v>
      </c>
      <c r="AC2593" s="10">
        <v>250.819047538528</v>
      </c>
      <c r="AD2593" s="10">
        <v>194.57326735989801</v>
      </c>
      <c r="AE2593" s="10">
        <v>250.791938834013</v>
      </c>
      <c r="AF2593" s="10">
        <v>280.19771318451097</v>
      </c>
      <c r="AG2593" s="10">
        <v>280.85273643034998</v>
      </c>
      <c r="AH2593" s="10">
        <v>322.347065329332</v>
      </c>
      <c r="AI2593" s="10">
        <v>382.90449793562698</v>
      </c>
      <c r="AJ2593" s="10">
        <v>400.56345019899197</v>
      </c>
      <c r="AK2593" s="10">
        <v>614.76314503381604</v>
      </c>
      <c r="AL2593" s="10">
        <v>556.76838543157203</v>
      </c>
      <c r="AM2593" s="10">
        <v>634.75397383097595</v>
      </c>
      <c r="AN2593" s="10">
        <v>909.26408115127299</v>
      </c>
      <c r="AO2593" s="10">
        <v>1020.73426827153</v>
      </c>
      <c r="AP2593" s="10">
        <v>1106.4915249421799</v>
      </c>
      <c r="AQ2593" s="10">
        <v>1125.2796158367801</v>
      </c>
      <c r="AR2593" s="10">
        <v>1923.04437620881</v>
      </c>
      <c r="AS2593" s="10">
        <v>2088.8608078583902</v>
      </c>
    </row>
    <row r="2594" spans="1:45">
      <c r="A2594" s="4" t="s">
        <v>2698</v>
      </c>
      <c r="B2594" s="2" t="s">
        <v>10434</v>
      </c>
      <c r="C2594" s="94" t="s">
        <v>6390</v>
      </c>
      <c r="D2594" s="94" t="s">
        <v>13218</v>
      </c>
      <c r="E2594" s="94" t="s">
        <v>6407</v>
      </c>
      <c r="F2594" s="94" t="s">
        <v>6436</v>
      </c>
      <c r="G2594" s="94" t="s">
        <v>6436</v>
      </c>
      <c r="H2594" s="134">
        <v>415.807794584764</v>
      </c>
      <c r="I2594" s="10">
        <v>252.69346144602801</v>
      </c>
      <c r="J2594" s="10">
        <v>181.09641100186701</v>
      </c>
      <c r="K2594" s="10">
        <v>153.854339479412</v>
      </c>
      <c r="L2594" s="10">
        <v>176.538363308621</v>
      </c>
      <c r="M2594" s="10">
        <v>171.256640292367</v>
      </c>
      <c r="N2594" s="10">
        <v>173.082331009147</v>
      </c>
      <c r="O2594" s="10">
        <v>172.11435385861401</v>
      </c>
      <c r="P2594" s="10">
        <v>221.102150506877</v>
      </c>
      <c r="Q2594" s="10">
        <v>232.17487036780901</v>
      </c>
      <c r="R2594" s="10">
        <v>349.95187390873502</v>
      </c>
      <c r="S2594" s="10">
        <v>382.68534848868597</v>
      </c>
      <c r="T2594" s="10">
        <v>623.14454755496899</v>
      </c>
      <c r="U2594" s="10">
        <v>651.84715352862202</v>
      </c>
      <c r="V2594" s="10">
        <v>1171.0254982142999</v>
      </c>
      <c r="W2594" s="10">
        <v>1008.70845690525</v>
      </c>
      <c r="X2594" s="10">
        <v>1667.0415466217401</v>
      </c>
      <c r="Y2594" s="10">
        <v>1992.51982477098</v>
      </c>
      <c r="Z2594" s="10">
        <v>2756.7266079384299</v>
      </c>
      <c r="AA2594" s="108">
        <v>325.025305307579</v>
      </c>
      <c r="AB2594" s="10">
        <v>185.682627713838</v>
      </c>
      <c r="AC2594" s="10">
        <v>203.85886997121099</v>
      </c>
      <c r="AD2594" s="10">
        <v>148.31006863386</v>
      </c>
      <c r="AE2594" s="10">
        <v>184.94092081794099</v>
      </c>
      <c r="AF2594" s="10">
        <v>237.657460539559</v>
      </c>
      <c r="AG2594" s="10">
        <v>231.792388793058</v>
      </c>
      <c r="AH2594" s="10">
        <v>289.28146138737998</v>
      </c>
      <c r="AI2594" s="10">
        <v>320.518622881819</v>
      </c>
      <c r="AJ2594" s="10">
        <v>329.924168958829</v>
      </c>
      <c r="AK2594" s="10">
        <v>403.25143167628102</v>
      </c>
      <c r="AL2594" s="10">
        <v>501.829579099635</v>
      </c>
      <c r="AM2594" s="10">
        <v>586.26678016350695</v>
      </c>
      <c r="AN2594" s="10">
        <v>662.38016999077195</v>
      </c>
      <c r="AO2594" s="10">
        <v>829.818365787365</v>
      </c>
      <c r="AP2594" s="10">
        <v>974.13627329331098</v>
      </c>
      <c r="AQ2594" s="10">
        <v>1357.6502447832199</v>
      </c>
      <c r="AR2594" s="10">
        <v>1631.1755695699601</v>
      </c>
      <c r="AS2594" s="10">
        <v>2041.8868652558999</v>
      </c>
    </row>
    <row r="2595" spans="1:45">
      <c r="A2595" s="4" t="s">
        <v>2558</v>
      </c>
      <c r="B2595" s="2" t="s">
        <v>12992</v>
      </c>
      <c r="C2595" s="94" t="s">
        <v>6390</v>
      </c>
      <c r="D2595" s="94" t="s">
        <v>13218</v>
      </c>
      <c r="E2595" s="94" t="s">
        <v>6407</v>
      </c>
      <c r="F2595" s="94" t="s">
        <v>6432</v>
      </c>
      <c r="G2595" s="94" t="s">
        <v>6432</v>
      </c>
      <c r="H2595" s="134">
        <v>489.94041561017002</v>
      </c>
      <c r="I2595" s="10">
        <v>378.52448314601702</v>
      </c>
      <c r="J2595" s="10">
        <v>241.80608407184999</v>
      </c>
      <c r="K2595" s="10">
        <v>185.43088507802099</v>
      </c>
      <c r="L2595" s="10">
        <v>176.16193690404401</v>
      </c>
      <c r="M2595" s="10">
        <v>193.473085765213</v>
      </c>
      <c r="N2595" s="10">
        <v>206.68593046294899</v>
      </c>
      <c r="O2595" s="10">
        <v>198.446522692261</v>
      </c>
      <c r="P2595" s="10">
        <v>219.98347586495601</v>
      </c>
      <c r="Q2595" s="10">
        <v>304.94034942570602</v>
      </c>
      <c r="R2595" s="10">
        <v>321.84291958861502</v>
      </c>
      <c r="S2595" s="10">
        <v>449.16864330669199</v>
      </c>
      <c r="T2595" s="10">
        <v>536.331474754792</v>
      </c>
      <c r="U2595" s="10">
        <v>656.21488680544803</v>
      </c>
      <c r="V2595" s="10">
        <v>812.98516867679803</v>
      </c>
      <c r="W2595" s="10">
        <v>1601.1773692367599</v>
      </c>
      <c r="X2595" s="10">
        <v>1793.05162821764</v>
      </c>
      <c r="Y2595" s="10">
        <v>2547.09590870895</v>
      </c>
      <c r="Z2595" s="10">
        <v>2560.8123999059699</v>
      </c>
      <c r="AA2595" s="108">
        <v>344.301082443214</v>
      </c>
      <c r="AB2595" s="10">
        <v>265.25092260556698</v>
      </c>
      <c r="AC2595" s="10">
        <v>181.14577618414199</v>
      </c>
      <c r="AD2595" s="10">
        <v>296.30713956163402</v>
      </c>
      <c r="AE2595" s="10">
        <v>211.63946466431301</v>
      </c>
      <c r="AF2595" s="10">
        <v>241.31195822647899</v>
      </c>
      <c r="AG2595" s="10">
        <v>259.13286128318401</v>
      </c>
      <c r="AH2595" s="10">
        <v>315.70892096753198</v>
      </c>
      <c r="AI2595" s="10">
        <v>375.34518130940103</v>
      </c>
      <c r="AJ2595" s="10">
        <v>345.44784695098298</v>
      </c>
      <c r="AK2595" s="10">
        <v>607.15910804518603</v>
      </c>
      <c r="AL2595" s="10">
        <v>637.76244836003605</v>
      </c>
      <c r="AM2595" s="10">
        <v>623.819414302018</v>
      </c>
      <c r="AN2595" s="10">
        <v>641.99890844708398</v>
      </c>
      <c r="AO2595" s="10">
        <v>837.54575856182498</v>
      </c>
      <c r="AP2595" s="10">
        <v>1148.67466600441</v>
      </c>
      <c r="AQ2595" s="10">
        <v>1447.3274225857299</v>
      </c>
      <c r="AR2595" s="10">
        <v>2088.88534995385</v>
      </c>
      <c r="AS2595" s="10">
        <v>1994.8591879790999</v>
      </c>
    </row>
    <row r="2596" spans="1:45">
      <c r="A2596" s="4" t="s">
        <v>2702</v>
      </c>
      <c r="B2596" s="2" t="s">
        <v>12991</v>
      </c>
      <c r="C2596" s="94" t="s">
        <v>6390</v>
      </c>
      <c r="D2596" s="94" t="s">
        <v>13218</v>
      </c>
      <c r="E2596" s="94" t="s">
        <v>6407</v>
      </c>
      <c r="F2596" s="94" t="s">
        <v>6436</v>
      </c>
      <c r="G2596" s="94" t="s">
        <v>6436</v>
      </c>
      <c r="H2596" s="134">
        <v>460.70630360689302</v>
      </c>
      <c r="I2596" s="10">
        <v>301.60924314219602</v>
      </c>
      <c r="J2596" s="10">
        <v>206.48776911631199</v>
      </c>
      <c r="K2596" s="10">
        <v>224.392155562775</v>
      </c>
      <c r="L2596" s="10">
        <v>193.56138334806499</v>
      </c>
      <c r="M2596" s="10">
        <v>222.012594849181</v>
      </c>
      <c r="N2596" s="10">
        <v>227.05483622118899</v>
      </c>
      <c r="O2596" s="10">
        <v>220.97100484235801</v>
      </c>
      <c r="P2596" s="10">
        <v>250.00050123400101</v>
      </c>
      <c r="Q2596" s="10">
        <v>270.992383509744</v>
      </c>
      <c r="R2596" s="10">
        <v>351.203498924879</v>
      </c>
      <c r="S2596" s="10">
        <v>439.33787152786198</v>
      </c>
      <c r="T2596" s="10">
        <v>598.88027402047601</v>
      </c>
      <c r="U2596" s="10">
        <v>766.91624893123696</v>
      </c>
      <c r="V2596" s="10">
        <v>997.22010146366699</v>
      </c>
      <c r="W2596" s="10">
        <v>1285.75337451883</v>
      </c>
      <c r="X2596" s="10">
        <v>1938.06646458923</v>
      </c>
      <c r="Y2596" s="10">
        <v>2198.7210413083999</v>
      </c>
      <c r="Z2596" s="10">
        <v>2375.4601052779999</v>
      </c>
      <c r="AA2596" s="108">
        <v>432.767532902011</v>
      </c>
      <c r="AB2596" s="10">
        <v>306.63173843700298</v>
      </c>
      <c r="AC2596" s="10">
        <v>191.22218195885199</v>
      </c>
      <c r="AD2596" s="10">
        <v>245.00352877900701</v>
      </c>
      <c r="AE2596" s="10">
        <v>286.07521651777699</v>
      </c>
      <c r="AF2596" s="10">
        <v>288.72474625531902</v>
      </c>
      <c r="AG2596" s="10">
        <v>320.28931404898498</v>
      </c>
      <c r="AH2596" s="10">
        <v>370.756827456385</v>
      </c>
      <c r="AI2596" s="10">
        <v>345.64256028244603</v>
      </c>
      <c r="AJ2596" s="10">
        <v>390.43398336132401</v>
      </c>
      <c r="AK2596" s="10">
        <v>496.254879476729</v>
      </c>
      <c r="AL2596" s="10">
        <v>510.411269844885</v>
      </c>
      <c r="AM2596" s="10">
        <v>632.32483343314095</v>
      </c>
      <c r="AN2596" s="10">
        <v>839.95475989573299</v>
      </c>
      <c r="AO2596" s="10">
        <v>732.67872470770305</v>
      </c>
      <c r="AP2596" s="10">
        <v>1235.87480450816</v>
      </c>
      <c r="AQ2596" s="10">
        <v>1502.8695349096699</v>
      </c>
      <c r="AR2596" s="10">
        <v>1978.4499052024901</v>
      </c>
      <c r="AS2596" s="10">
        <v>2093.4404128295801</v>
      </c>
    </row>
    <row r="2597" spans="1:45">
      <c r="A2597" s="4" t="s">
        <v>2544</v>
      </c>
      <c r="B2597" s="2" t="s">
        <v>10433</v>
      </c>
      <c r="C2597" s="94" t="s">
        <v>6390</v>
      </c>
      <c r="D2597" s="94" t="s">
        <v>13218</v>
      </c>
      <c r="E2597" s="94" t="s">
        <v>6407</v>
      </c>
      <c r="F2597" s="94" t="s">
        <v>6432</v>
      </c>
      <c r="G2597" s="94" t="s">
        <v>6432</v>
      </c>
      <c r="H2597" s="134">
        <v>447.73480245849998</v>
      </c>
      <c r="I2597" s="10">
        <v>271.88123058213398</v>
      </c>
      <c r="J2597" s="10">
        <v>172.566213225355</v>
      </c>
      <c r="K2597" s="10">
        <v>233.240875148133</v>
      </c>
      <c r="L2597" s="10">
        <v>233.06629720745499</v>
      </c>
      <c r="M2597" s="10">
        <v>170.47450325348399</v>
      </c>
      <c r="N2597" s="10">
        <v>178.73915461504501</v>
      </c>
      <c r="O2597" s="10">
        <v>175.43963562845099</v>
      </c>
      <c r="P2597" s="10">
        <v>203.19603464433999</v>
      </c>
      <c r="Q2597" s="10">
        <v>233.11967487450099</v>
      </c>
      <c r="R2597" s="10">
        <v>376.39080152345002</v>
      </c>
      <c r="S2597" s="10">
        <v>394.56921851530501</v>
      </c>
      <c r="T2597" s="10">
        <v>684.12322096654896</v>
      </c>
      <c r="U2597" s="10">
        <v>800.80880237546205</v>
      </c>
      <c r="V2597" s="10">
        <v>917.15109472835695</v>
      </c>
      <c r="W2597" s="10">
        <v>1363.6170699931099</v>
      </c>
      <c r="X2597" s="10">
        <v>1909.3268366624</v>
      </c>
      <c r="Y2597" s="10">
        <v>2212.7011408181202</v>
      </c>
      <c r="Z2597" s="10">
        <v>3223.9465571174701</v>
      </c>
      <c r="AA2597" s="108">
        <v>357.56054027961898</v>
      </c>
      <c r="AB2597" s="10">
        <v>161.29118938962199</v>
      </c>
      <c r="AC2597" s="10">
        <v>193.659770090276</v>
      </c>
      <c r="AD2597" s="10">
        <v>186.50663962731801</v>
      </c>
      <c r="AE2597" s="10">
        <v>205.58398489929499</v>
      </c>
      <c r="AF2597" s="10">
        <v>215.434119352755</v>
      </c>
      <c r="AG2597" s="10">
        <v>243.681054171912</v>
      </c>
      <c r="AH2597" s="10">
        <v>262.26209077118301</v>
      </c>
      <c r="AI2597" s="10">
        <v>318.04254690059201</v>
      </c>
      <c r="AJ2597" s="10">
        <v>330.89819904287998</v>
      </c>
      <c r="AK2597" s="10">
        <v>434.56674074591501</v>
      </c>
      <c r="AL2597" s="10">
        <v>491.42797747449202</v>
      </c>
      <c r="AM2597" s="10">
        <v>574.554696251976</v>
      </c>
      <c r="AN2597" s="10">
        <v>776.18968797456296</v>
      </c>
      <c r="AO2597" s="10">
        <v>807.52835124835701</v>
      </c>
      <c r="AP2597" s="10">
        <v>1161.6273978921799</v>
      </c>
      <c r="AQ2597" s="10">
        <v>1451.8401241792001</v>
      </c>
      <c r="AR2597" s="10">
        <v>1529.60166798159</v>
      </c>
      <c r="AS2597" s="10">
        <v>2337.5361399152898</v>
      </c>
    </row>
    <row r="2598" spans="1:45">
      <c r="A2598" s="4" t="s">
        <v>2699</v>
      </c>
      <c r="B2598" s="2" t="s">
        <v>10432</v>
      </c>
      <c r="C2598" s="94" t="s">
        <v>6390</v>
      </c>
      <c r="D2598" s="94" t="s">
        <v>13218</v>
      </c>
      <c r="E2598" s="94" t="s">
        <v>6407</v>
      </c>
      <c r="F2598" s="94" t="s">
        <v>6436</v>
      </c>
      <c r="G2598" s="94" t="s">
        <v>6436</v>
      </c>
      <c r="H2598" s="134">
        <v>434.054058583222</v>
      </c>
      <c r="I2598" s="10">
        <v>194.090716639741</v>
      </c>
      <c r="J2598" s="10">
        <v>160.06376522404</v>
      </c>
      <c r="K2598" s="10">
        <v>143.305830327248</v>
      </c>
      <c r="L2598" s="10">
        <v>170.570831423117</v>
      </c>
      <c r="M2598" s="10">
        <v>177.92220830689601</v>
      </c>
      <c r="N2598" s="10">
        <v>181.626922186896</v>
      </c>
      <c r="O2598" s="10">
        <v>178.83197027097401</v>
      </c>
      <c r="P2598" s="10">
        <v>247.66437319617401</v>
      </c>
      <c r="Q2598" s="10">
        <v>235.90716951484001</v>
      </c>
      <c r="R2598" s="10">
        <v>279.33645330319501</v>
      </c>
      <c r="S2598" s="10">
        <v>440.66868280450598</v>
      </c>
      <c r="T2598" s="10">
        <v>511.02544180270303</v>
      </c>
      <c r="U2598" s="10">
        <v>915.16044655572796</v>
      </c>
      <c r="V2598" s="10">
        <v>1034.7544722140201</v>
      </c>
      <c r="W2598" s="10">
        <v>1321.3277077977</v>
      </c>
      <c r="X2598" s="10">
        <v>1676.78839044201</v>
      </c>
      <c r="Y2598" s="10">
        <v>2263.3021041831998</v>
      </c>
      <c r="Z2598" s="10">
        <v>2691.2455223259199</v>
      </c>
      <c r="AA2598" s="108">
        <v>306.74764001576199</v>
      </c>
      <c r="AB2598" s="10">
        <v>193.73159558584601</v>
      </c>
      <c r="AC2598" s="10">
        <v>148.76973047375799</v>
      </c>
      <c r="AD2598" s="10">
        <v>148.074274519532</v>
      </c>
      <c r="AE2598" s="10">
        <v>188.10033858761099</v>
      </c>
      <c r="AF2598" s="10">
        <v>263.76679638279302</v>
      </c>
      <c r="AG2598" s="10">
        <v>252.97072019869799</v>
      </c>
      <c r="AH2598" s="10">
        <v>291.52726310222499</v>
      </c>
      <c r="AI2598" s="10">
        <v>303.359655724856</v>
      </c>
      <c r="AJ2598" s="10">
        <v>347.77082720162701</v>
      </c>
      <c r="AK2598" s="10">
        <v>411.35511586163301</v>
      </c>
      <c r="AL2598" s="10">
        <v>478.93153899380599</v>
      </c>
      <c r="AM2598" s="10">
        <v>582.91536214446796</v>
      </c>
      <c r="AN2598" s="10">
        <v>762.09441943864704</v>
      </c>
      <c r="AO2598" s="10">
        <v>954.35477819307505</v>
      </c>
      <c r="AP2598" s="10">
        <v>1064.26327332388</v>
      </c>
      <c r="AQ2598" s="10">
        <v>1365.8412901564</v>
      </c>
      <c r="AR2598" s="10">
        <v>1652.0539248484899</v>
      </c>
      <c r="AS2598" s="10">
        <v>2065.0719439229301</v>
      </c>
    </row>
    <row r="2599" spans="1:45">
      <c r="A2599" s="4" t="s">
        <v>2678</v>
      </c>
      <c r="B2599" s="2" t="s">
        <v>10431</v>
      </c>
      <c r="C2599" s="94" t="s">
        <v>6390</v>
      </c>
      <c r="D2599" s="94" t="s">
        <v>13218</v>
      </c>
      <c r="E2599" s="94" t="s">
        <v>6407</v>
      </c>
      <c r="F2599" s="94" t="s">
        <v>6436</v>
      </c>
      <c r="G2599" s="94" t="s">
        <v>6436</v>
      </c>
      <c r="H2599" s="134">
        <v>561.65455425957305</v>
      </c>
      <c r="I2599" s="10">
        <v>234.18797989676801</v>
      </c>
      <c r="J2599" s="10">
        <v>222.28630871136801</v>
      </c>
      <c r="K2599" s="10">
        <v>187.51311440559101</v>
      </c>
      <c r="L2599" s="10">
        <v>241.583219631731</v>
      </c>
      <c r="M2599" s="10">
        <v>189.620393012264</v>
      </c>
      <c r="N2599" s="10">
        <v>264.227087380348</v>
      </c>
      <c r="O2599" s="10">
        <v>181.57904678700999</v>
      </c>
      <c r="P2599" s="10">
        <v>203.07000671869699</v>
      </c>
      <c r="Q2599" s="10">
        <v>291.10547361384698</v>
      </c>
      <c r="R2599" s="10">
        <v>356.84991398494299</v>
      </c>
      <c r="S2599" s="10">
        <v>578.11739903130797</v>
      </c>
      <c r="T2599" s="10">
        <v>623.08087950671302</v>
      </c>
      <c r="U2599" s="10">
        <v>968.35253563689002</v>
      </c>
      <c r="V2599" s="10">
        <v>881.93885098836199</v>
      </c>
      <c r="W2599" s="10">
        <v>1165.6187512199499</v>
      </c>
      <c r="X2599" s="10">
        <v>1913.4094776907</v>
      </c>
      <c r="Y2599" s="10">
        <v>1957.2381548064</v>
      </c>
      <c r="Z2599" s="10">
        <v>2556.69258834328</v>
      </c>
      <c r="AA2599" s="108">
        <v>473.32763783335702</v>
      </c>
      <c r="AB2599" s="10">
        <v>218.671340592924</v>
      </c>
      <c r="AC2599" s="10">
        <v>170.49841983805001</v>
      </c>
      <c r="AD2599" s="10">
        <v>218.09557842681801</v>
      </c>
      <c r="AE2599" s="10">
        <v>247.83308907010999</v>
      </c>
      <c r="AF2599" s="10">
        <v>263.86084874951098</v>
      </c>
      <c r="AG2599" s="10">
        <v>278.24239286280499</v>
      </c>
      <c r="AH2599" s="10">
        <v>314.70790619557198</v>
      </c>
      <c r="AI2599" s="10">
        <v>359.236369060676</v>
      </c>
      <c r="AJ2599" s="10">
        <v>334.08345067494201</v>
      </c>
      <c r="AK2599" s="10">
        <v>482.80636985451099</v>
      </c>
      <c r="AL2599" s="10">
        <v>554.86772375087105</v>
      </c>
      <c r="AM2599" s="10">
        <v>739.60008892086705</v>
      </c>
      <c r="AN2599" s="10">
        <v>828.94005973435605</v>
      </c>
      <c r="AO2599" s="10">
        <v>1016.2974608268599</v>
      </c>
      <c r="AP2599" s="10">
        <v>1227.5640610481</v>
      </c>
      <c r="AQ2599" s="10">
        <v>1900.1879267689901</v>
      </c>
      <c r="AR2599" s="10">
        <v>2097.3811243903001</v>
      </c>
      <c r="AS2599" s="10">
        <v>2399.1005579837401</v>
      </c>
    </row>
    <row r="2600" spans="1:45">
      <c r="A2600" s="4" t="s">
        <v>2696</v>
      </c>
      <c r="B2600" s="2" t="s">
        <v>10430</v>
      </c>
      <c r="C2600" s="94" t="s">
        <v>6390</v>
      </c>
      <c r="D2600" s="94" t="s">
        <v>13218</v>
      </c>
      <c r="E2600" s="94" t="s">
        <v>6407</v>
      </c>
      <c r="F2600" s="94" t="s">
        <v>6436</v>
      </c>
      <c r="G2600" s="94" t="s">
        <v>6436</v>
      </c>
      <c r="H2600" s="134">
        <v>574.79724668839901</v>
      </c>
      <c r="I2600" s="10">
        <v>266.70907190255002</v>
      </c>
      <c r="J2600" s="10">
        <v>193.79366854640699</v>
      </c>
      <c r="K2600" s="10">
        <v>269.58139906797498</v>
      </c>
      <c r="L2600" s="10">
        <v>236.27167776539301</v>
      </c>
      <c r="M2600" s="10">
        <v>229.530838349617</v>
      </c>
      <c r="N2600" s="10">
        <v>215.253499296174</v>
      </c>
      <c r="O2600" s="10">
        <v>216.046055835549</v>
      </c>
      <c r="P2600" s="10">
        <v>273.07140655182098</v>
      </c>
      <c r="Q2600" s="10">
        <v>291.97095553854899</v>
      </c>
      <c r="R2600" s="10">
        <v>369.499177270811</v>
      </c>
      <c r="S2600" s="10">
        <v>508.90493107470201</v>
      </c>
      <c r="T2600" s="10">
        <v>587.25114784866105</v>
      </c>
      <c r="U2600" s="10">
        <v>767.25179121624797</v>
      </c>
      <c r="V2600" s="10">
        <v>1266.35430332745</v>
      </c>
      <c r="W2600" s="10">
        <v>1714.4768255438801</v>
      </c>
      <c r="X2600" s="10">
        <v>1608.8347373364199</v>
      </c>
      <c r="Y2600" s="10">
        <v>2238.5849065014099</v>
      </c>
      <c r="Z2600" s="10">
        <v>2726.17012755519</v>
      </c>
      <c r="AA2600" s="108">
        <v>379.39987096449403</v>
      </c>
      <c r="AB2600" s="10">
        <v>218.63380845488399</v>
      </c>
      <c r="AC2600" s="10">
        <v>196.346422480797</v>
      </c>
      <c r="AD2600" s="10">
        <v>201.92571722145701</v>
      </c>
      <c r="AE2600" s="10">
        <v>223.06434093425</v>
      </c>
      <c r="AF2600" s="10">
        <v>308.27149320019299</v>
      </c>
      <c r="AG2600" s="10">
        <v>353.88006930784798</v>
      </c>
      <c r="AH2600" s="10">
        <v>349.92010103673999</v>
      </c>
      <c r="AI2600" s="10">
        <v>417.498469197958</v>
      </c>
      <c r="AJ2600" s="10">
        <v>470.861107937214</v>
      </c>
      <c r="AK2600" s="10">
        <v>507.00412592326802</v>
      </c>
      <c r="AL2600" s="10">
        <v>598.68952496329098</v>
      </c>
      <c r="AM2600" s="10">
        <v>820.32895859024302</v>
      </c>
      <c r="AN2600" s="10">
        <v>899.75625045341098</v>
      </c>
      <c r="AO2600" s="10">
        <v>1043.4472692525201</v>
      </c>
      <c r="AP2600" s="10">
        <v>1396.2028318334601</v>
      </c>
      <c r="AQ2600" s="10">
        <v>1489.45374357791</v>
      </c>
      <c r="AR2600" s="10">
        <v>1724.26425341296</v>
      </c>
      <c r="AS2600" s="10">
        <v>2103.26258707546</v>
      </c>
    </row>
    <row r="2601" spans="1:45">
      <c r="A2601" s="4" t="s">
        <v>2695</v>
      </c>
      <c r="B2601" s="2" t="s">
        <v>10429</v>
      </c>
      <c r="C2601" s="94" t="s">
        <v>6390</v>
      </c>
      <c r="D2601" s="94" t="s">
        <v>13218</v>
      </c>
      <c r="E2601" s="94" t="s">
        <v>6407</v>
      </c>
      <c r="F2601" s="94" t="s">
        <v>6436</v>
      </c>
      <c r="G2601" s="94" t="s">
        <v>6436</v>
      </c>
      <c r="H2601" s="134">
        <v>496.96502763623999</v>
      </c>
      <c r="I2601" s="10">
        <v>335.215977661647</v>
      </c>
      <c r="J2601" s="10">
        <v>198.21309112940199</v>
      </c>
      <c r="K2601" s="10">
        <v>224.125857577662</v>
      </c>
      <c r="L2601" s="10">
        <v>257.35371548325799</v>
      </c>
      <c r="M2601" s="10">
        <v>239.908563757427</v>
      </c>
      <c r="N2601" s="10">
        <v>263.75319232900102</v>
      </c>
      <c r="O2601" s="10">
        <v>232.70175005094299</v>
      </c>
      <c r="P2601" s="10">
        <v>248.14275428408899</v>
      </c>
      <c r="Q2601" s="10">
        <v>260.04094285510701</v>
      </c>
      <c r="R2601" s="10">
        <v>373.91334199850297</v>
      </c>
      <c r="S2601" s="10">
        <v>538.04339015368998</v>
      </c>
      <c r="T2601" s="10">
        <v>612.03607794643597</v>
      </c>
      <c r="U2601" s="10">
        <v>865.32579123398602</v>
      </c>
      <c r="V2601" s="10">
        <v>1133.6931745178199</v>
      </c>
      <c r="W2601" s="10">
        <v>1694.2222159186299</v>
      </c>
      <c r="X2601" s="10">
        <v>2180.7024874754402</v>
      </c>
      <c r="Y2601" s="10">
        <v>2030.8490678528401</v>
      </c>
      <c r="Z2601" s="10">
        <v>2822.9001989798398</v>
      </c>
      <c r="AA2601" s="108">
        <v>539.86749732180203</v>
      </c>
      <c r="AB2601" s="10">
        <v>247.079599617605</v>
      </c>
      <c r="AC2601" s="10">
        <v>209.605084996442</v>
      </c>
      <c r="AD2601" s="10">
        <v>217.11207017536199</v>
      </c>
      <c r="AE2601" s="10">
        <v>250.53396436121099</v>
      </c>
      <c r="AF2601" s="10">
        <v>292.47140724906399</v>
      </c>
      <c r="AG2601" s="10">
        <v>389.18986333401</v>
      </c>
      <c r="AH2601" s="10">
        <v>298.39699544041002</v>
      </c>
      <c r="AI2601" s="10">
        <v>375.54183986118699</v>
      </c>
      <c r="AJ2601" s="10">
        <v>411.673814592653</v>
      </c>
      <c r="AK2601" s="10">
        <v>476.91595852150698</v>
      </c>
      <c r="AL2601" s="10">
        <v>664.07585805782003</v>
      </c>
      <c r="AM2601" s="10">
        <v>661.50059171193902</v>
      </c>
      <c r="AN2601" s="10">
        <v>717.32420865744598</v>
      </c>
      <c r="AO2601" s="10">
        <v>1055.2219585079499</v>
      </c>
      <c r="AP2601" s="10">
        <v>1084.7241142263399</v>
      </c>
      <c r="AQ2601" s="10">
        <v>1436.6621838047499</v>
      </c>
      <c r="AR2601" s="10">
        <v>1578.7486608568599</v>
      </c>
      <c r="AS2601" s="10">
        <v>1941.9151913047399</v>
      </c>
    </row>
    <row r="2602" spans="1:45">
      <c r="A2602" s="4" t="s">
        <v>2550</v>
      </c>
      <c r="B2602" s="2" t="s">
        <v>12990</v>
      </c>
      <c r="C2602" s="94" t="s">
        <v>6390</v>
      </c>
      <c r="D2602" s="94" t="s">
        <v>13218</v>
      </c>
      <c r="E2602" s="94" t="s">
        <v>6407</v>
      </c>
      <c r="F2602" s="94" t="s">
        <v>6432</v>
      </c>
      <c r="G2602" s="94" t="s">
        <v>6432</v>
      </c>
      <c r="H2602" s="134">
        <v>450.18836821974998</v>
      </c>
      <c r="I2602" s="10">
        <v>291.28936041221903</v>
      </c>
      <c r="J2602" s="10">
        <v>171.977883601701</v>
      </c>
      <c r="K2602" s="10">
        <v>179.00169200281499</v>
      </c>
      <c r="L2602" s="10">
        <v>189.045076701862</v>
      </c>
      <c r="M2602" s="10">
        <v>186.293247228062</v>
      </c>
      <c r="N2602" s="10">
        <v>181.83658358724799</v>
      </c>
      <c r="O2602" s="10">
        <v>181.39053807741399</v>
      </c>
      <c r="P2602" s="10">
        <v>209.844782388016</v>
      </c>
      <c r="Q2602" s="10">
        <v>242.19608311060901</v>
      </c>
      <c r="R2602" s="10">
        <v>314.29893343658802</v>
      </c>
      <c r="S2602" s="10">
        <v>482.66382719672902</v>
      </c>
      <c r="T2602" s="10">
        <v>551.97340683474602</v>
      </c>
      <c r="U2602" s="10">
        <v>759.88526336856899</v>
      </c>
      <c r="V2602" s="10">
        <v>925.49167696137795</v>
      </c>
      <c r="W2602" s="10">
        <v>1372.0892599344099</v>
      </c>
      <c r="X2602" s="10">
        <v>2153.2697447372898</v>
      </c>
      <c r="Y2602" s="10">
        <v>2121.65776389343</v>
      </c>
      <c r="Z2602" s="10">
        <v>2938.8186621675</v>
      </c>
      <c r="AA2602" s="108">
        <v>366.43102835041498</v>
      </c>
      <c r="AB2602" s="10">
        <v>293.55501009652397</v>
      </c>
      <c r="AC2602" s="10">
        <v>183.754601458769</v>
      </c>
      <c r="AD2602" s="10">
        <v>178.90029295449199</v>
      </c>
      <c r="AE2602" s="10">
        <v>211.52808763955699</v>
      </c>
      <c r="AF2602" s="10">
        <v>240.02975765225901</v>
      </c>
      <c r="AG2602" s="10">
        <v>250.75229678831499</v>
      </c>
      <c r="AH2602" s="10">
        <v>270.87984144659299</v>
      </c>
      <c r="AI2602" s="10">
        <v>297.89847425767198</v>
      </c>
      <c r="AJ2602" s="10">
        <v>395.227339804883</v>
      </c>
      <c r="AK2602" s="10">
        <v>506.83262045054198</v>
      </c>
      <c r="AL2602" s="10">
        <v>535.12600200897896</v>
      </c>
      <c r="AM2602" s="10">
        <v>709.74112870825104</v>
      </c>
      <c r="AN2602" s="10">
        <v>753.19783113665005</v>
      </c>
      <c r="AO2602" s="10">
        <v>731.96443033242997</v>
      </c>
      <c r="AP2602" s="10">
        <v>1219.6239828277</v>
      </c>
      <c r="AQ2602" s="10">
        <v>1500.4223908373201</v>
      </c>
      <c r="AR2602" s="10">
        <v>1940.5060729601901</v>
      </c>
      <c r="AS2602" s="10">
        <v>2607.2585279913101</v>
      </c>
    </row>
    <row r="2603" spans="1:45">
      <c r="A2603" s="4" t="s">
        <v>2548</v>
      </c>
      <c r="B2603" s="2" t="s">
        <v>10428</v>
      </c>
      <c r="C2603" s="94" t="s">
        <v>6390</v>
      </c>
      <c r="D2603" s="94" t="s">
        <v>13218</v>
      </c>
      <c r="E2603" s="94" t="s">
        <v>6407</v>
      </c>
      <c r="F2603" s="94" t="s">
        <v>6432</v>
      </c>
      <c r="G2603" s="94" t="s">
        <v>6432</v>
      </c>
      <c r="H2603" s="134">
        <v>468.78022512311099</v>
      </c>
      <c r="I2603" s="10">
        <v>195.29555816645799</v>
      </c>
      <c r="J2603" s="10">
        <v>137.30542921396301</v>
      </c>
      <c r="K2603" s="10">
        <v>139.806783418603</v>
      </c>
      <c r="L2603" s="10">
        <v>152.30234892700199</v>
      </c>
      <c r="M2603" s="10">
        <v>195.96751185156299</v>
      </c>
      <c r="N2603" s="10">
        <v>159.71329342109701</v>
      </c>
      <c r="O2603" s="10">
        <v>187.50593124901499</v>
      </c>
      <c r="P2603" s="10">
        <v>200.72104862743399</v>
      </c>
      <c r="Q2603" s="10">
        <v>243.04486728506001</v>
      </c>
      <c r="R2603" s="10">
        <v>290.773356516023</v>
      </c>
      <c r="S2603" s="10">
        <v>386.419208956923</v>
      </c>
      <c r="T2603" s="10">
        <v>528.481370793986</v>
      </c>
      <c r="U2603" s="10">
        <v>679.23585435204495</v>
      </c>
      <c r="V2603" s="10">
        <v>904.99218248889304</v>
      </c>
      <c r="W2603" s="10">
        <v>1235.74758294511</v>
      </c>
      <c r="X2603" s="10">
        <v>1917.1559156382</v>
      </c>
      <c r="Y2603" s="10">
        <v>1974.0744305539199</v>
      </c>
      <c r="Z2603" s="10">
        <v>2673.4619347150301</v>
      </c>
      <c r="AA2603" s="108">
        <v>341.495484050519</v>
      </c>
      <c r="AB2603" s="10">
        <v>161.21382907763501</v>
      </c>
      <c r="AC2603" s="10">
        <v>124.58916620255199</v>
      </c>
      <c r="AD2603" s="10">
        <v>151.22585344520101</v>
      </c>
      <c r="AE2603" s="10">
        <v>272.77074139527002</v>
      </c>
      <c r="AF2603" s="10">
        <v>209.25590300389999</v>
      </c>
      <c r="AG2603" s="10">
        <v>252.54517646062999</v>
      </c>
      <c r="AH2603" s="10">
        <v>282.70554430053699</v>
      </c>
      <c r="AI2603" s="10">
        <v>270.49272279603298</v>
      </c>
      <c r="AJ2603" s="10">
        <v>384.91613354390603</v>
      </c>
      <c r="AK2603" s="10">
        <v>431.30007471936602</v>
      </c>
      <c r="AL2603" s="10">
        <v>502.18681492908098</v>
      </c>
      <c r="AM2603" s="10">
        <v>576.36069972093799</v>
      </c>
      <c r="AN2603" s="10">
        <v>765.00544626352405</v>
      </c>
      <c r="AO2603" s="10">
        <v>724.39471343790399</v>
      </c>
      <c r="AP2603" s="10">
        <v>1102.0557953072801</v>
      </c>
      <c r="AQ2603" s="10">
        <v>1261.9437662570699</v>
      </c>
      <c r="AR2603" s="10">
        <v>1658.8147721927401</v>
      </c>
      <c r="AS2603" s="10">
        <v>2109.2389398686801</v>
      </c>
    </row>
    <row r="2604" spans="1:45">
      <c r="A2604" s="4" t="s">
        <v>2693</v>
      </c>
      <c r="B2604" s="2" t="s">
        <v>10427</v>
      </c>
      <c r="C2604" s="94" t="s">
        <v>6390</v>
      </c>
      <c r="D2604" s="94" t="s">
        <v>13218</v>
      </c>
      <c r="E2604" s="94" t="s">
        <v>6407</v>
      </c>
      <c r="F2604" s="94" t="s">
        <v>6436</v>
      </c>
      <c r="G2604" s="94" t="s">
        <v>6436</v>
      </c>
      <c r="H2604" s="134">
        <v>501.68205873140897</v>
      </c>
      <c r="I2604" s="10">
        <v>288.37655543659599</v>
      </c>
      <c r="J2604" s="10">
        <v>203.66070449477701</v>
      </c>
      <c r="K2604" s="10">
        <v>187.12609977452601</v>
      </c>
      <c r="L2604" s="10">
        <v>203.790352373476</v>
      </c>
      <c r="M2604" s="10">
        <v>213.79167120698099</v>
      </c>
      <c r="N2604" s="10">
        <v>333.079179840091</v>
      </c>
      <c r="O2604" s="10">
        <v>217.02826678288901</v>
      </c>
      <c r="P2604" s="10">
        <v>269.25225906083199</v>
      </c>
      <c r="Q2604" s="10">
        <v>380.48260472848102</v>
      </c>
      <c r="R2604" s="10">
        <v>338.73861206970901</v>
      </c>
      <c r="S2604" s="10">
        <v>530.43663581884505</v>
      </c>
      <c r="T2604" s="10">
        <v>634.26185368344397</v>
      </c>
      <c r="U2604" s="10">
        <v>789.42842142633697</v>
      </c>
      <c r="V2604" s="10">
        <v>1142.7456833532999</v>
      </c>
      <c r="W2604" s="10">
        <v>1297.3553598998101</v>
      </c>
      <c r="X2604" s="10">
        <v>1727.86391172138</v>
      </c>
      <c r="Y2604" s="10">
        <v>2330.3725401873198</v>
      </c>
      <c r="Z2604" s="10">
        <v>2923.3814969523501</v>
      </c>
      <c r="AA2604" s="108">
        <v>381.51613677150499</v>
      </c>
      <c r="AB2604" s="10">
        <v>262.80162303833902</v>
      </c>
      <c r="AC2604" s="10">
        <v>166.799854510893</v>
      </c>
      <c r="AD2604" s="10">
        <v>175.47774801595801</v>
      </c>
      <c r="AE2604" s="10">
        <v>217.369915212357</v>
      </c>
      <c r="AF2604" s="10">
        <v>250.60958378684001</v>
      </c>
      <c r="AG2604" s="10">
        <v>318.96663101868899</v>
      </c>
      <c r="AH2604" s="10">
        <v>336.72308196793603</v>
      </c>
      <c r="AI2604" s="10">
        <v>365.76696875840003</v>
      </c>
      <c r="AJ2604" s="10">
        <v>404.36680147952302</v>
      </c>
      <c r="AK2604" s="10">
        <v>482.47542367500802</v>
      </c>
      <c r="AL2604" s="10">
        <v>606.84373437018598</v>
      </c>
      <c r="AM2604" s="10">
        <v>614.184515493699</v>
      </c>
      <c r="AN2604" s="10">
        <v>998.87580477884296</v>
      </c>
      <c r="AO2604" s="10">
        <v>953.031619850521</v>
      </c>
      <c r="AP2604" s="10">
        <v>1467.52661219898</v>
      </c>
      <c r="AQ2604" s="10">
        <v>1449.2329593597101</v>
      </c>
      <c r="AR2604" s="10">
        <v>1886.46272850235</v>
      </c>
      <c r="AS2604" s="10">
        <v>2131.8163244685002</v>
      </c>
    </row>
    <row r="2605" spans="1:45">
      <c r="A2605" s="4" t="s">
        <v>2692</v>
      </c>
      <c r="B2605" s="2" t="s">
        <v>12989</v>
      </c>
      <c r="C2605" s="94" t="s">
        <v>6390</v>
      </c>
      <c r="D2605" s="94" t="s">
        <v>13218</v>
      </c>
      <c r="E2605" s="94" t="s">
        <v>6407</v>
      </c>
      <c r="F2605" s="94" t="s">
        <v>6436</v>
      </c>
      <c r="G2605" s="94" t="s">
        <v>6436</v>
      </c>
      <c r="H2605" s="134">
        <v>481.642751806533</v>
      </c>
      <c r="I2605" s="10">
        <v>306.71560772572099</v>
      </c>
      <c r="J2605" s="10">
        <v>206.797499458347</v>
      </c>
      <c r="K2605" s="10">
        <v>207.51472868006701</v>
      </c>
      <c r="L2605" s="10">
        <v>202.73867012103</v>
      </c>
      <c r="M2605" s="10">
        <v>187.88925562662001</v>
      </c>
      <c r="N2605" s="10">
        <v>197.925444728591</v>
      </c>
      <c r="O2605" s="10">
        <v>223.03167106928899</v>
      </c>
      <c r="P2605" s="10">
        <v>221.66672939249699</v>
      </c>
      <c r="Q2605" s="10">
        <v>308.96594780801098</v>
      </c>
      <c r="R2605" s="10">
        <v>282.84006419007602</v>
      </c>
      <c r="S2605" s="10">
        <v>453.62483769449898</v>
      </c>
      <c r="T2605" s="10">
        <v>505.19060809304</v>
      </c>
      <c r="U2605" s="10">
        <v>880.71780926499798</v>
      </c>
      <c r="V2605" s="10">
        <v>895.13393775892303</v>
      </c>
      <c r="W2605" s="10">
        <v>1355.00259666906</v>
      </c>
      <c r="X2605" s="10">
        <v>1545.5610861612299</v>
      </c>
      <c r="Y2605" s="10">
        <v>2041.5624493616001</v>
      </c>
      <c r="Z2605" s="10">
        <v>2576.6986272152199</v>
      </c>
      <c r="AA2605" s="108">
        <v>384.71578562374401</v>
      </c>
      <c r="AB2605" s="10">
        <v>206.737470434138</v>
      </c>
      <c r="AC2605" s="10">
        <v>153.98221252098</v>
      </c>
      <c r="AD2605" s="10">
        <v>177.65162448554199</v>
      </c>
      <c r="AE2605" s="10">
        <v>232.04510140858301</v>
      </c>
      <c r="AF2605" s="10">
        <v>252.88838242748301</v>
      </c>
      <c r="AG2605" s="10">
        <v>283.20582572804602</v>
      </c>
      <c r="AH2605" s="10">
        <v>282.64971191708599</v>
      </c>
      <c r="AI2605" s="10">
        <v>346.665995953172</v>
      </c>
      <c r="AJ2605" s="10">
        <v>349.59425191075098</v>
      </c>
      <c r="AK2605" s="10">
        <v>469.96239207131401</v>
      </c>
      <c r="AL2605" s="10">
        <v>519.73764402414599</v>
      </c>
      <c r="AM2605" s="10">
        <v>566.82380790094896</v>
      </c>
      <c r="AN2605" s="10">
        <v>597.08810768007197</v>
      </c>
      <c r="AO2605" s="10">
        <v>987.93525710274002</v>
      </c>
      <c r="AP2605" s="10">
        <v>1126.41292551639</v>
      </c>
      <c r="AQ2605" s="10">
        <v>1552.99524309761</v>
      </c>
      <c r="AR2605" s="10">
        <v>2756.4616784256</v>
      </c>
      <c r="AS2605" s="10">
        <v>2125.0963678705498</v>
      </c>
    </row>
    <row r="2606" spans="1:45">
      <c r="A2606" s="4" t="s">
        <v>2691</v>
      </c>
      <c r="B2606" s="2" t="s">
        <v>12988</v>
      </c>
      <c r="C2606" s="94" t="s">
        <v>6390</v>
      </c>
      <c r="D2606" s="94" t="s">
        <v>13218</v>
      </c>
      <c r="E2606" s="94" t="s">
        <v>6407</v>
      </c>
      <c r="F2606" s="94" t="s">
        <v>6436</v>
      </c>
      <c r="G2606" s="94" t="s">
        <v>6436</v>
      </c>
      <c r="H2606" s="134">
        <v>534.05576307776403</v>
      </c>
      <c r="I2606" s="10">
        <v>290.71840519903498</v>
      </c>
      <c r="J2606" s="10">
        <v>198.397955541865</v>
      </c>
      <c r="K2606" s="10">
        <v>235.336430790772</v>
      </c>
      <c r="L2606" s="10">
        <v>196.42470853544799</v>
      </c>
      <c r="M2606" s="10">
        <v>263.45414025732799</v>
      </c>
      <c r="N2606" s="10">
        <v>241.83311544157101</v>
      </c>
      <c r="O2606" s="10">
        <v>282.37289674174701</v>
      </c>
      <c r="P2606" s="10">
        <v>248.50833534425001</v>
      </c>
      <c r="Q2606" s="10">
        <v>407.25459673297001</v>
      </c>
      <c r="R2606" s="10">
        <v>457.73782544117</v>
      </c>
      <c r="S2606" s="10">
        <v>427.30509033819698</v>
      </c>
      <c r="T2606" s="10">
        <v>730.300723970067</v>
      </c>
      <c r="U2606" s="10">
        <v>761.36488819157398</v>
      </c>
      <c r="V2606" s="10">
        <v>958.09494567705997</v>
      </c>
      <c r="W2606" s="10">
        <v>1093.57675811852</v>
      </c>
      <c r="X2606" s="10">
        <v>2296.7775545744198</v>
      </c>
      <c r="Y2606" s="10">
        <v>1953.45000072823</v>
      </c>
      <c r="Z2606" s="10">
        <v>2641.8319622490499</v>
      </c>
      <c r="AA2606" s="108">
        <v>356.64350359258202</v>
      </c>
      <c r="AB2606" s="10">
        <v>200.50881488072201</v>
      </c>
      <c r="AC2606" s="10">
        <v>217.25084658705001</v>
      </c>
      <c r="AD2606" s="10">
        <v>193.61698549126501</v>
      </c>
      <c r="AE2606" s="10">
        <v>249.250991403016</v>
      </c>
      <c r="AF2606" s="10">
        <v>268.98380154178102</v>
      </c>
      <c r="AG2606" s="10">
        <v>337.710538966277</v>
      </c>
      <c r="AH2606" s="10">
        <v>336.80196958834398</v>
      </c>
      <c r="AI2606" s="10">
        <v>337.44394391084398</v>
      </c>
      <c r="AJ2606" s="10">
        <v>352.30909679797799</v>
      </c>
      <c r="AK2606" s="10">
        <v>469.60920466068501</v>
      </c>
      <c r="AL2606" s="10">
        <v>587.94773833236104</v>
      </c>
      <c r="AM2606" s="10">
        <v>725.37256339666203</v>
      </c>
      <c r="AN2606" s="10">
        <v>662.224190129058</v>
      </c>
      <c r="AO2606" s="10">
        <v>874.92883402094799</v>
      </c>
      <c r="AP2606" s="10">
        <v>1092.46728569675</v>
      </c>
      <c r="AQ2606" s="10">
        <v>1307.7284277941401</v>
      </c>
      <c r="AR2606" s="10">
        <v>1493.35536405331</v>
      </c>
      <c r="AS2606" s="10">
        <v>2253.04709602298</v>
      </c>
    </row>
    <row r="2607" spans="1:45">
      <c r="A2607" s="4" t="s">
        <v>2705</v>
      </c>
      <c r="B2607" s="2" t="s">
        <v>8058</v>
      </c>
      <c r="C2607" s="94" t="s">
        <v>6390</v>
      </c>
      <c r="D2607" s="94" t="s">
        <v>13218</v>
      </c>
      <c r="E2607" s="94" t="s">
        <v>6407</v>
      </c>
      <c r="F2607" s="94" t="s">
        <v>6436</v>
      </c>
      <c r="G2607" s="94" t="s">
        <v>6436</v>
      </c>
      <c r="H2607" s="134">
        <v>397.38060754458701</v>
      </c>
      <c r="I2607" s="10">
        <v>197.81248040924501</v>
      </c>
      <c r="J2607" s="10">
        <v>174.31090140448501</v>
      </c>
      <c r="K2607" s="10">
        <v>172.584797421633</v>
      </c>
      <c r="L2607" s="10">
        <v>208.43989329803699</v>
      </c>
      <c r="M2607" s="10">
        <v>221.099243935967</v>
      </c>
      <c r="N2607" s="10">
        <v>187.69648252567401</v>
      </c>
      <c r="O2607" s="10">
        <v>174.30036279673999</v>
      </c>
      <c r="P2607" s="10">
        <v>256.88633667364599</v>
      </c>
      <c r="Q2607" s="10">
        <v>243.24354400918699</v>
      </c>
      <c r="R2607" s="10">
        <v>345.13977311965499</v>
      </c>
      <c r="S2607" s="10">
        <v>450.37451591019999</v>
      </c>
      <c r="T2607" s="10">
        <v>657.98773148658699</v>
      </c>
      <c r="U2607" s="10">
        <v>595.807536059982</v>
      </c>
      <c r="V2607" s="10">
        <v>921.21188688023403</v>
      </c>
      <c r="W2607" s="10">
        <v>1341.07159238691</v>
      </c>
      <c r="X2607" s="10">
        <v>1661.4483894202299</v>
      </c>
      <c r="Y2607" s="10">
        <v>1985.9231314375099</v>
      </c>
      <c r="Z2607" s="10">
        <v>2996.5022371158998</v>
      </c>
      <c r="AA2607" s="108">
        <v>366.687529091447</v>
      </c>
      <c r="AB2607" s="10">
        <v>179.45210731523301</v>
      </c>
      <c r="AC2607" s="10">
        <v>147.078686059815</v>
      </c>
      <c r="AD2607" s="10">
        <v>199.29527865509499</v>
      </c>
      <c r="AE2607" s="10">
        <v>250.133095239092</v>
      </c>
      <c r="AF2607" s="10">
        <v>289.24204095947903</v>
      </c>
      <c r="AG2607" s="10">
        <v>307.51784794326198</v>
      </c>
      <c r="AH2607" s="10">
        <v>298.36306357587</v>
      </c>
      <c r="AI2607" s="10">
        <v>333.47385757537199</v>
      </c>
      <c r="AJ2607" s="10">
        <v>363.99717558825802</v>
      </c>
      <c r="AK2607" s="10">
        <v>454.35979086161302</v>
      </c>
      <c r="AL2607" s="10">
        <v>547.01316461055103</v>
      </c>
      <c r="AM2607" s="10">
        <v>645.98570896596095</v>
      </c>
      <c r="AN2607" s="10">
        <v>721.987121436915</v>
      </c>
      <c r="AO2607" s="10">
        <v>959.25229063696099</v>
      </c>
      <c r="AP2607" s="10">
        <v>1205.2055447201301</v>
      </c>
      <c r="AQ2607" s="10">
        <v>1430.5113066517899</v>
      </c>
      <c r="AR2607" s="10">
        <v>2028.9577379527</v>
      </c>
      <c r="AS2607" s="10">
        <v>2088.9088668724398</v>
      </c>
    </row>
    <row r="2608" spans="1:45">
      <c r="A2608" s="4" t="s">
        <v>2547</v>
      </c>
      <c r="B2608" s="2" t="s">
        <v>10426</v>
      </c>
      <c r="C2608" s="94" t="s">
        <v>6390</v>
      </c>
      <c r="D2608" s="94" t="s">
        <v>13218</v>
      </c>
      <c r="E2608" s="94" t="s">
        <v>6407</v>
      </c>
      <c r="F2608" s="94" t="s">
        <v>6432</v>
      </c>
      <c r="G2608" s="94" t="s">
        <v>6432</v>
      </c>
      <c r="H2608" s="134">
        <v>373.46425518974098</v>
      </c>
      <c r="I2608" s="10">
        <v>191.911615565868</v>
      </c>
      <c r="J2608" s="10">
        <v>113.540341189835</v>
      </c>
      <c r="K2608" s="10">
        <v>153.92816866058899</v>
      </c>
      <c r="L2608" s="10">
        <v>158.27394021383299</v>
      </c>
      <c r="M2608" s="10">
        <v>128.15496773233599</v>
      </c>
      <c r="N2608" s="10">
        <v>123.433427274579</v>
      </c>
      <c r="O2608" s="10">
        <v>162.59542701750101</v>
      </c>
      <c r="P2608" s="10">
        <v>180.191941610501</v>
      </c>
      <c r="Q2608" s="10">
        <v>193.45064296787999</v>
      </c>
      <c r="R2608" s="10">
        <v>253.29965681669299</v>
      </c>
      <c r="S2608" s="10">
        <v>319.98507753633697</v>
      </c>
      <c r="T2608" s="10">
        <v>496.54589260881801</v>
      </c>
      <c r="U2608" s="10">
        <v>648.47220543243498</v>
      </c>
      <c r="V2608" s="10">
        <v>903.90526921862897</v>
      </c>
      <c r="W2608" s="10">
        <v>1183.9809281581099</v>
      </c>
      <c r="X2608" s="10">
        <v>1730.9900473881601</v>
      </c>
      <c r="Y2608" s="10">
        <v>2164.6143412965198</v>
      </c>
      <c r="Z2608" s="10">
        <v>2875.8507545647399</v>
      </c>
      <c r="AA2608" s="108">
        <v>337.09564386742102</v>
      </c>
      <c r="AB2608" s="10">
        <v>144.36545873969399</v>
      </c>
      <c r="AC2608" s="10">
        <v>113.34930211143801</v>
      </c>
      <c r="AD2608" s="10">
        <v>121.07284000616001</v>
      </c>
      <c r="AE2608" s="10">
        <v>186.18292111399401</v>
      </c>
      <c r="AF2608" s="10">
        <v>209.64927607431599</v>
      </c>
      <c r="AG2608" s="10">
        <v>246.145473834911</v>
      </c>
      <c r="AH2608" s="10">
        <v>250.06822266940799</v>
      </c>
      <c r="AI2608" s="10">
        <v>259.72876524773699</v>
      </c>
      <c r="AJ2608" s="10">
        <v>330.009605768342</v>
      </c>
      <c r="AK2608" s="10">
        <v>356.25863157799603</v>
      </c>
      <c r="AL2608" s="10">
        <v>423.64654095390699</v>
      </c>
      <c r="AM2608" s="10">
        <v>574.77623433757105</v>
      </c>
      <c r="AN2608" s="10">
        <v>637.37824606208198</v>
      </c>
      <c r="AO2608" s="10">
        <v>958.91672354045295</v>
      </c>
      <c r="AP2608" s="10">
        <v>1080.8822157990701</v>
      </c>
      <c r="AQ2608" s="10">
        <v>1331.89751435823</v>
      </c>
      <c r="AR2608" s="10">
        <v>1902.1494940653099</v>
      </c>
      <c r="AS2608" s="10">
        <v>2454.5134647598102</v>
      </c>
    </row>
    <row r="2609" spans="1:45">
      <c r="A2609" s="4" t="s">
        <v>2541</v>
      </c>
      <c r="B2609" s="2" t="s">
        <v>10425</v>
      </c>
      <c r="C2609" s="94" t="s">
        <v>6390</v>
      </c>
      <c r="D2609" s="94" t="s">
        <v>13218</v>
      </c>
      <c r="E2609" s="94" t="s">
        <v>6407</v>
      </c>
      <c r="F2609" s="94" t="s">
        <v>6432</v>
      </c>
      <c r="G2609" s="94" t="s">
        <v>6432</v>
      </c>
      <c r="H2609" s="134">
        <v>444.95606284931802</v>
      </c>
      <c r="I2609" s="10">
        <v>331.16556419998699</v>
      </c>
      <c r="J2609" s="10">
        <v>161.79290999915</v>
      </c>
      <c r="K2609" s="10">
        <v>179.62915928702699</v>
      </c>
      <c r="L2609" s="10">
        <v>208.65542135991399</v>
      </c>
      <c r="M2609" s="10">
        <v>218.646919441139</v>
      </c>
      <c r="N2609" s="10">
        <v>180.76568159986701</v>
      </c>
      <c r="O2609" s="10">
        <v>179.13608305326801</v>
      </c>
      <c r="P2609" s="10">
        <v>209.33597816622299</v>
      </c>
      <c r="Q2609" s="10">
        <v>264.46671212587</v>
      </c>
      <c r="R2609" s="10">
        <v>327.52481988477302</v>
      </c>
      <c r="S2609" s="10">
        <v>381.284163726006</v>
      </c>
      <c r="T2609" s="10">
        <v>509.54044864861402</v>
      </c>
      <c r="U2609" s="10">
        <v>822.91335222617101</v>
      </c>
      <c r="V2609" s="10">
        <v>1417.98866577941</v>
      </c>
      <c r="W2609" s="10">
        <v>1719.6533213641601</v>
      </c>
      <c r="X2609" s="10">
        <v>1641.4438564135501</v>
      </c>
      <c r="Y2609" s="10">
        <v>2374.8323542276798</v>
      </c>
      <c r="Z2609" s="10">
        <v>2169.4077362980902</v>
      </c>
      <c r="AA2609" s="108">
        <v>361.471971961279</v>
      </c>
      <c r="AB2609" s="10">
        <v>203.06355512390999</v>
      </c>
      <c r="AC2609" s="10">
        <v>172.373653088726</v>
      </c>
      <c r="AD2609" s="10">
        <v>170.47088462560399</v>
      </c>
      <c r="AE2609" s="10">
        <v>248.85357551720301</v>
      </c>
      <c r="AF2609" s="10">
        <v>222.44716737732099</v>
      </c>
      <c r="AG2609" s="10">
        <v>241.139473503999</v>
      </c>
      <c r="AH2609" s="10">
        <v>270.67896419623997</v>
      </c>
      <c r="AI2609" s="10">
        <v>340.47455950571498</v>
      </c>
      <c r="AJ2609" s="10">
        <v>347.533683625582</v>
      </c>
      <c r="AK2609" s="10">
        <v>421.85292049090998</v>
      </c>
      <c r="AL2609" s="10">
        <v>502.396357786669</v>
      </c>
      <c r="AM2609" s="10">
        <v>513.40139957789995</v>
      </c>
      <c r="AN2609" s="10">
        <v>732.68414157735003</v>
      </c>
      <c r="AO2609" s="10">
        <v>819.73732435418503</v>
      </c>
      <c r="AP2609" s="10">
        <v>1116.98523539194</v>
      </c>
      <c r="AQ2609" s="10">
        <v>1895.15181397417</v>
      </c>
      <c r="AR2609" s="10">
        <v>2163.0146029288398</v>
      </c>
      <c r="AS2609" s="10">
        <v>2472.24970847539</v>
      </c>
    </row>
    <row r="2610" spans="1:45">
      <c r="A2610" s="4" t="s">
        <v>2690</v>
      </c>
      <c r="B2610" s="2" t="s">
        <v>10424</v>
      </c>
      <c r="C2610" s="94" t="s">
        <v>6390</v>
      </c>
      <c r="D2610" s="94" t="s">
        <v>13218</v>
      </c>
      <c r="E2610" s="94" t="s">
        <v>6407</v>
      </c>
      <c r="F2610" s="94" t="s">
        <v>6436</v>
      </c>
      <c r="G2610" s="94" t="s">
        <v>6436</v>
      </c>
      <c r="H2610" s="134">
        <v>444.50233521542702</v>
      </c>
      <c r="I2610" s="10">
        <v>256.056816789393</v>
      </c>
      <c r="J2610" s="10">
        <v>180.64283477545601</v>
      </c>
      <c r="K2610" s="10">
        <v>167.58647525648499</v>
      </c>
      <c r="L2610" s="10">
        <v>172.770613593972</v>
      </c>
      <c r="M2610" s="10">
        <v>214.93291793835499</v>
      </c>
      <c r="N2610" s="10">
        <v>187.12601867747699</v>
      </c>
      <c r="O2610" s="10">
        <v>171.33235809811001</v>
      </c>
      <c r="P2610" s="10">
        <v>218.71315407652199</v>
      </c>
      <c r="Q2610" s="10">
        <v>232.425679240996</v>
      </c>
      <c r="R2610" s="10">
        <v>387.68364045082802</v>
      </c>
      <c r="S2610" s="10">
        <v>463.36514889642399</v>
      </c>
      <c r="T2610" s="10">
        <v>540.17709958533499</v>
      </c>
      <c r="U2610" s="10">
        <v>636.71114241792804</v>
      </c>
      <c r="V2610" s="10">
        <v>1255.44722743527</v>
      </c>
      <c r="W2610" s="10">
        <v>1800.6504986513901</v>
      </c>
      <c r="X2610" s="10">
        <v>1568.0383766222001</v>
      </c>
      <c r="Y2610" s="10">
        <v>2020.96664437853</v>
      </c>
      <c r="Z2610" s="10">
        <v>2405.6132320503202</v>
      </c>
      <c r="AA2610" s="108">
        <v>370.857803706271</v>
      </c>
      <c r="AB2610" s="10">
        <v>211.04388932891601</v>
      </c>
      <c r="AC2610" s="10">
        <v>144.69797396652601</v>
      </c>
      <c r="AD2610" s="10">
        <v>213.08147835968799</v>
      </c>
      <c r="AE2610" s="10">
        <v>253.873171938284</v>
      </c>
      <c r="AF2610" s="10">
        <v>240.87417983147699</v>
      </c>
      <c r="AG2610" s="10">
        <v>270.74502589884497</v>
      </c>
      <c r="AH2610" s="10">
        <v>298.044419832416</v>
      </c>
      <c r="AI2610" s="10">
        <v>320.36160167767599</v>
      </c>
      <c r="AJ2610" s="10">
        <v>329.47754738929399</v>
      </c>
      <c r="AK2610" s="10">
        <v>572.57835380238896</v>
      </c>
      <c r="AL2610" s="10">
        <v>466.41300800309</v>
      </c>
      <c r="AM2610" s="10">
        <v>533.18399544992803</v>
      </c>
      <c r="AN2610" s="10">
        <v>742.85006581184803</v>
      </c>
      <c r="AO2610" s="10">
        <v>1173.2179435031101</v>
      </c>
      <c r="AP2610" s="10">
        <v>1019.29823423709</v>
      </c>
      <c r="AQ2610" s="10">
        <v>1516.1821259022299</v>
      </c>
      <c r="AR2610" s="10">
        <v>1522.3113953079501</v>
      </c>
      <c r="AS2610" s="10">
        <v>2437.98031522157</v>
      </c>
    </row>
    <row r="2611" spans="1:45">
      <c r="A2611" s="4" t="s">
        <v>2677</v>
      </c>
      <c r="B2611" s="2" t="s">
        <v>10423</v>
      </c>
      <c r="C2611" s="94" t="s">
        <v>6390</v>
      </c>
      <c r="D2611" s="94" t="s">
        <v>13218</v>
      </c>
      <c r="E2611" s="94" t="s">
        <v>6407</v>
      </c>
      <c r="F2611" s="94" t="s">
        <v>6436</v>
      </c>
      <c r="G2611" s="94" t="s">
        <v>6436</v>
      </c>
      <c r="H2611" s="134">
        <v>491.57477858928598</v>
      </c>
      <c r="I2611" s="10">
        <v>257.83911791349499</v>
      </c>
      <c r="J2611" s="10">
        <v>187.76856714969099</v>
      </c>
      <c r="K2611" s="10">
        <v>179.13206862958</v>
      </c>
      <c r="L2611" s="10">
        <v>203.734427056231</v>
      </c>
      <c r="M2611" s="10">
        <v>199.13782345397999</v>
      </c>
      <c r="N2611" s="10">
        <v>198.58550047398799</v>
      </c>
      <c r="O2611" s="10">
        <v>227.26726041651901</v>
      </c>
      <c r="P2611" s="10">
        <v>216.80569212959699</v>
      </c>
      <c r="Q2611" s="10">
        <v>250.31816766356599</v>
      </c>
      <c r="R2611" s="10">
        <v>307.72218440967498</v>
      </c>
      <c r="S2611" s="10">
        <v>416.58137589840101</v>
      </c>
      <c r="T2611" s="10">
        <v>589.32374126486104</v>
      </c>
      <c r="U2611" s="10">
        <v>742.41201655719306</v>
      </c>
      <c r="V2611" s="10">
        <v>1155.62492687447</v>
      </c>
      <c r="W2611" s="10">
        <v>1643.6890939616901</v>
      </c>
      <c r="X2611" s="10">
        <v>1909.7946085697199</v>
      </c>
      <c r="Y2611" s="10">
        <v>2936.4521731249401</v>
      </c>
      <c r="Z2611" s="10">
        <v>3376.85008620397</v>
      </c>
      <c r="AA2611" s="108">
        <v>363.909844391744</v>
      </c>
      <c r="AB2611" s="10">
        <v>218.07875998370201</v>
      </c>
      <c r="AC2611" s="10">
        <v>151.63273226469801</v>
      </c>
      <c r="AD2611" s="10">
        <v>188.031557762239</v>
      </c>
      <c r="AE2611" s="10">
        <v>233.18385818581299</v>
      </c>
      <c r="AF2611" s="10">
        <v>248.82993213452301</v>
      </c>
      <c r="AG2611" s="10">
        <v>269.16810572755202</v>
      </c>
      <c r="AH2611" s="10">
        <v>295.20114033356998</v>
      </c>
      <c r="AI2611" s="10">
        <v>338.63508816835298</v>
      </c>
      <c r="AJ2611" s="10">
        <v>356.42363736963398</v>
      </c>
      <c r="AK2611" s="10">
        <v>406.70524878157698</v>
      </c>
      <c r="AL2611" s="10">
        <v>585.00778538783595</v>
      </c>
      <c r="AM2611" s="10">
        <v>585.58102164054696</v>
      </c>
      <c r="AN2611" s="10">
        <v>851.16877528654697</v>
      </c>
      <c r="AO2611" s="10">
        <v>816.02423596612505</v>
      </c>
      <c r="AP2611" s="10">
        <v>1280.9289610287301</v>
      </c>
      <c r="AQ2611" s="10">
        <v>1354.4152413504501</v>
      </c>
      <c r="AR2611" s="10">
        <v>1855.3710880452199</v>
      </c>
      <c r="AS2611" s="10">
        <v>2132.8728825510202</v>
      </c>
    </row>
    <row r="2612" spans="1:45">
      <c r="A2612" s="4" t="s">
        <v>2560</v>
      </c>
      <c r="B2612" s="2" t="s">
        <v>10422</v>
      </c>
      <c r="C2612" s="94" t="s">
        <v>6390</v>
      </c>
      <c r="D2612" s="94" t="s">
        <v>13218</v>
      </c>
      <c r="E2612" s="94" t="s">
        <v>6407</v>
      </c>
      <c r="F2612" s="94" t="s">
        <v>6432</v>
      </c>
      <c r="G2612" s="94" t="s">
        <v>6432</v>
      </c>
      <c r="H2612" s="134">
        <v>536.92401394893398</v>
      </c>
      <c r="I2612" s="10">
        <v>292.28827692728902</v>
      </c>
      <c r="J2612" s="10">
        <v>232.866079086025</v>
      </c>
      <c r="K2612" s="10">
        <v>248.63561424768599</v>
      </c>
      <c r="L2612" s="10">
        <v>237.59694702502401</v>
      </c>
      <c r="M2612" s="10">
        <v>206.27664848285801</v>
      </c>
      <c r="N2612" s="10">
        <v>216.982756158499</v>
      </c>
      <c r="O2612" s="10">
        <v>196.39492085366899</v>
      </c>
      <c r="P2612" s="10">
        <v>230.81366037820001</v>
      </c>
      <c r="Q2612" s="10">
        <v>288.39245089903397</v>
      </c>
      <c r="R2612" s="10">
        <v>375.52876915194202</v>
      </c>
      <c r="S2612" s="10">
        <v>521.48401089998799</v>
      </c>
      <c r="T2612" s="10">
        <v>588.23741506125805</v>
      </c>
      <c r="U2612" s="10">
        <v>892.14396950789501</v>
      </c>
      <c r="V2612" s="10">
        <v>1067.8963619618</v>
      </c>
      <c r="W2612" s="10">
        <v>1157.90462846521</v>
      </c>
      <c r="X2612" s="10">
        <v>1671.84272199106</v>
      </c>
      <c r="Y2612" s="10">
        <v>2470.74371164992</v>
      </c>
      <c r="Z2612" s="10">
        <v>2591.8155732284299</v>
      </c>
      <c r="AA2612" s="108">
        <v>378.18094967958098</v>
      </c>
      <c r="AB2612" s="10">
        <v>218.51165030071499</v>
      </c>
      <c r="AC2612" s="10">
        <v>157.26011784463401</v>
      </c>
      <c r="AD2612" s="10">
        <v>178.02835795917099</v>
      </c>
      <c r="AE2612" s="10">
        <v>246.601021426871</v>
      </c>
      <c r="AF2612" s="10">
        <v>271.20270568556998</v>
      </c>
      <c r="AG2612" s="10">
        <v>294.711059655935</v>
      </c>
      <c r="AH2612" s="10">
        <v>328.01924893987598</v>
      </c>
      <c r="AI2612" s="10">
        <v>362.28530126620001</v>
      </c>
      <c r="AJ2612" s="10">
        <v>382.33380114447198</v>
      </c>
      <c r="AK2612" s="10">
        <v>467.39823596006602</v>
      </c>
      <c r="AL2612" s="10">
        <v>572.50691674007703</v>
      </c>
      <c r="AM2612" s="10">
        <v>648.86609089425497</v>
      </c>
      <c r="AN2612" s="10">
        <v>805.11601241845904</v>
      </c>
      <c r="AO2612" s="10">
        <v>963.49640150920402</v>
      </c>
      <c r="AP2612" s="10">
        <v>1046.8942013002099</v>
      </c>
      <c r="AQ2612" s="10">
        <v>1825.5964104776899</v>
      </c>
      <c r="AR2612" s="10">
        <v>2204.4193719486698</v>
      </c>
      <c r="AS2612" s="10">
        <v>2513.7491211710499</v>
      </c>
    </row>
    <row r="2613" spans="1:45">
      <c r="A2613" s="4" t="s">
        <v>2064</v>
      </c>
      <c r="B2613" s="2" t="s">
        <v>10421</v>
      </c>
      <c r="C2613" s="94" t="s">
        <v>6391</v>
      </c>
      <c r="D2613" s="94" t="s">
        <v>6391</v>
      </c>
      <c r="E2613" s="94" t="s">
        <v>6407</v>
      </c>
      <c r="F2613" s="94" t="s">
        <v>6411</v>
      </c>
      <c r="G2613" s="94" t="s">
        <v>6411</v>
      </c>
      <c r="H2613" s="134">
        <v>442.28596767739702</v>
      </c>
      <c r="I2613" s="10">
        <v>262.28865543510898</v>
      </c>
      <c r="J2613" s="10">
        <v>269.79776022902797</v>
      </c>
      <c r="K2613" s="10">
        <v>176.04200343287101</v>
      </c>
      <c r="L2613" s="10">
        <v>209.31950830920701</v>
      </c>
      <c r="M2613" s="10">
        <v>199.83293670633401</v>
      </c>
      <c r="N2613" s="10">
        <v>204.52709707385699</v>
      </c>
      <c r="O2613" s="10">
        <v>248.288452699987</v>
      </c>
      <c r="P2613" s="10">
        <v>216.24722024341801</v>
      </c>
      <c r="Q2613" s="10">
        <v>316.40835640776498</v>
      </c>
      <c r="R2613" s="10">
        <v>395.89646264936999</v>
      </c>
      <c r="S2613" s="10">
        <v>434.23795797789899</v>
      </c>
      <c r="T2613" s="10">
        <v>627.894498058978</v>
      </c>
      <c r="U2613" s="10">
        <v>892.62417998343506</v>
      </c>
      <c r="V2613" s="10">
        <v>929.99106102757798</v>
      </c>
      <c r="W2613" s="10">
        <v>1731.3024515965601</v>
      </c>
      <c r="X2613" s="10">
        <v>1740.3161177416</v>
      </c>
      <c r="Y2613" s="10">
        <v>2435.88226156364</v>
      </c>
      <c r="Z2613" s="10">
        <v>2907.2836174537301</v>
      </c>
      <c r="AA2613" s="108">
        <v>437.23152086800201</v>
      </c>
      <c r="AB2613" s="10">
        <v>228.949401872576</v>
      </c>
      <c r="AC2613" s="10">
        <v>169.88233309517301</v>
      </c>
      <c r="AD2613" s="10">
        <v>170.01422977551701</v>
      </c>
      <c r="AE2613" s="10">
        <v>244.690247894593</v>
      </c>
      <c r="AF2613" s="10">
        <v>264.22195928699699</v>
      </c>
      <c r="AG2613" s="10">
        <v>375.88645538789899</v>
      </c>
      <c r="AH2613" s="10">
        <v>299.12565533119198</v>
      </c>
      <c r="AI2613" s="10">
        <v>391.69334356380199</v>
      </c>
      <c r="AJ2613" s="10">
        <v>405.14814109537502</v>
      </c>
      <c r="AK2613" s="10">
        <v>497.21903878364299</v>
      </c>
      <c r="AL2613" s="10">
        <v>627.82532880351596</v>
      </c>
      <c r="AM2613" s="10">
        <v>703.63821661618897</v>
      </c>
      <c r="AN2613" s="10">
        <v>819.05886709410095</v>
      </c>
      <c r="AO2613" s="10">
        <v>1005.0705447254199</v>
      </c>
      <c r="AP2613" s="10">
        <v>1328.9318684095001</v>
      </c>
      <c r="AQ2613" s="10">
        <v>1870.60209585344</v>
      </c>
      <c r="AR2613" s="10">
        <v>2601.7296167435202</v>
      </c>
      <c r="AS2613" s="10">
        <v>2777.1815582438999</v>
      </c>
    </row>
    <row r="2614" spans="1:45">
      <c r="A2614" s="4" t="s">
        <v>2067</v>
      </c>
      <c r="B2614" s="2" t="s">
        <v>10420</v>
      </c>
      <c r="C2614" s="94" t="s">
        <v>6391</v>
      </c>
      <c r="D2614" s="94" t="s">
        <v>6391</v>
      </c>
      <c r="E2614" s="94" t="s">
        <v>6407</v>
      </c>
      <c r="F2614" s="94" t="s">
        <v>6411</v>
      </c>
      <c r="G2614" s="94" t="s">
        <v>6411</v>
      </c>
      <c r="H2614" s="134">
        <v>454.78167264275299</v>
      </c>
      <c r="I2614" s="10">
        <v>224.66095025978299</v>
      </c>
      <c r="J2614" s="10">
        <v>181.11899900896799</v>
      </c>
      <c r="K2614" s="10">
        <v>159.698231284402</v>
      </c>
      <c r="L2614" s="10">
        <v>178.662115352174</v>
      </c>
      <c r="M2614" s="10">
        <v>194.944429844105</v>
      </c>
      <c r="N2614" s="10">
        <v>182.73468040620699</v>
      </c>
      <c r="O2614" s="10">
        <v>201.64781043355501</v>
      </c>
      <c r="P2614" s="10">
        <v>235.88400217519299</v>
      </c>
      <c r="Q2614" s="10">
        <v>231.89310339650299</v>
      </c>
      <c r="R2614" s="10">
        <v>318.14124865618101</v>
      </c>
      <c r="S2614" s="10">
        <v>420.58612664502402</v>
      </c>
      <c r="T2614" s="10">
        <v>521.24374976716001</v>
      </c>
      <c r="U2614" s="10">
        <v>714.61457634025805</v>
      </c>
      <c r="V2614" s="10">
        <v>1026.66021946399</v>
      </c>
      <c r="W2614" s="10">
        <v>1266.32623502306</v>
      </c>
      <c r="X2614" s="10">
        <v>1744.95797534086</v>
      </c>
      <c r="Y2614" s="10">
        <v>2138.56758717197</v>
      </c>
      <c r="Z2614" s="10">
        <v>3223.3537598244998</v>
      </c>
      <c r="AA2614" s="108">
        <v>356.18970859420898</v>
      </c>
      <c r="AB2614" s="10">
        <v>195.188807685547</v>
      </c>
      <c r="AC2614" s="10">
        <v>120.533269593432</v>
      </c>
      <c r="AD2614" s="10">
        <v>172.476889493496</v>
      </c>
      <c r="AE2614" s="10">
        <v>197.76788426780601</v>
      </c>
      <c r="AF2614" s="10">
        <v>268.68643778195599</v>
      </c>
      <c r="AG2614" s="10">
        <v>292.173804443726</v>
      </c>
      <c r="AH2614" s="10">
        <v>334.21736260714698</v>
      </c>
      <c r="AI2614" s="10">
        <v>330.81295508097998</v>
      </c>
      <c r="AJ2614" s="10">
        <v>380.39758319809499</v>
      </c>
      <c r="AK2614" s="10">
        <v>458.67258996433998</v>
      </c>
      <c r="AL2614" s="10">
        <v>492.941058923718</v>
      </c>
      <c r="AM2614" s="10">
        <v>587.33918409436103</v>
      </c>
      <c r="AN2614" s="10">
        <v>661.35490063017505</v>
      </c>
      <c r="AO2614" s="10">
        <v>851.45199753993904</v>
      </c>
      <c r="AP2614" s="10">
        <v>1005.05117303873</v>
      </c>
      <c r="AQ2614" s="10">
        <v>1350.0292873221399</v>
      </c>
      <c r="AR2614" s="10">
        <v>1955.7799400374799</v>
      </c>
      <c r="AS2614" s="10">
        <v>2318.17171741631</v>
      </c>
    </row>
    <row r="2615" spans="1:45">
      <c r="A2615" s="4" t="s">
        <v>2076</v>
      </c>
      <c r="B2615" s="2" t="s">
        <v>10419</v>
      </c>
      <c r="C2615" s="94" t="s">
        <v>6391</v>
      </c>
      <c r="D2615" s="94" t="s">
        <v>6391</v>
      </c>
      <c r="E2615" s="94" t="s">
        <v>6407</v>
      </c>
      <c r="F2615" s="94" t="s">
        <v>6411</v>
      </c>
      <c r="G2615" s="94" t="s">
        <v>6411</v>
      </c>
      <c r="H2615" s="134">
        <v>475.76313031627802</v>
      </c>
      <c r="I2615" s="10">
        <v>230.35000551922701</v>
      </c>
      <c r="J2615" s="10">
        <v>161.89151099117001</v>
      </c>
      <c r="K2615" s="10">
        <v>196.01166447797399</v>
      </c>
      <c r="L2615" s="10">
        <v>178.87124589289499</v>
      </c>
      <c r="M2615" s="10">
        <v>212.23727298940699</v>
      </c>
      <c r="N2615" s="10">
        <v>182.07071991413201</v>
      </c>
      <c r="O2615" s="10">
        <v>201.508836729465</v>
      </c>
      <c r="P2615" s="10">
        <v>217.09238017340499</v>
      </c>
      <c r="Q2615" s="10">
        <v>237.54601474568901</v>
      </c>
      <c r="R2615" s="10">
        <v>350.40485404565999</v>
      </c>
      <c r="S2615" s="10">
        <v>424.85241408281598</v>
      </c>
      <c r="T2615" s="10">
        <v>573.54384622534599</v>
      </c>
      <c r="U2615" s="10">
        <v>763.86448404564203</v>
      </c>
      <c r="V2615" s="10">
        <v>1053.9860172618401</v>
      </c>
      <c r="W2615" s="10">
        <v>1487.1115995140899</v>
      </c>
      <c r="X2615" s="10">
        <v>2153.29474304427</v>
      </c>
      <c r="Y2615" s="10">
        <v>2196.2660159387701</v>
      </c>
      <c r="Z2615" s="10">
        <v>3030.6496360798901</v>
      </c>
      <c r="AA2615" s="108">
        <v>390.12658705319501</v>
      </c>
      <c r="AB2615" s="10">
        <v>221.444021808581</v>
      </c>
      <c r="AC2615" s="10">
        <v>158.74792313824099</v>
      </c>
      <c r="AD2615" s="10">
        <v>178.84502434534099</v>
      </c>
      <c r="AE2615" s="10">
        <v>272.694601779724</v>
      </c>
      <c r="AF2615" s="10">
        <v>300.92124452376498</v>
      </c>
      <c r="AG2615" s="10">
        <v>315.48202934802799</v>
      </c>
      <c r="AH2615" s="10">
        <v>314.72523169574703</v>
      </c>
      <c r="AI2615" s="10">
        <v>329.13463344071903</v>
      </c>
      <c r="AJ2615" s="10">
        <v>409.33583779665702</v>
      </c>
      <c r="AK2615" s="10">
        <v>551.50427525743896</v>
      </c>
      <c r="AL2615" s="10">
        <v>553.99920259015096</v>
      </c>
      <c r="AM2615" s="10">
        <v>604.29938989146694</v>
      </c>
      <c r="AN2615" s="10">
        <v>822.87407609931495</v>
      </c>
      <c r="AO2615" s="10">
        <v>1094.3239655147099</v>
      </c>
      <c r="AP2615" s="10">
        <v>1136.7708065070599</v>
      </c>
      <c r="AQ2615" s="10">
        <v>1572.09219428604</v>
      </c>
      <c r="AR2615" s="10">
        <v>1844.66686968914</v>
      </c>
      <c r="AS2615" s="10">
        <v>3069.4372524606902</v>
      </c>
    </row>
    <row r="2616" spans="1:45">
      <c r="A2616" s="4" t="s">
        <v>2063</v>
      </c>
      <c r="B2616" s="2" t="s">
        <v>13311</v>
      </c>
      <c r="C2616" s="94" t="s">
        <v>6391</v>
      </c>
      <c r="D2616" s="94" t="s">
        <v>6391</v>
      </c>
      <c r="E2616" s="94" t="s">
        <v>6407</v>
      </c>
      <c r="F2616" s="94" t="s">
        <v>6411</v>
      </c>
      <c r="G2616" s="94" t="s">
        <v>6411</v>
      </c>
      <c r="H2616" s="134">
        <v>471.06613264065999</v>
      </c>
      <c r="I2616" s="10">
        <v>231.15504581721501</v>
      </c>
      <c r="J2616" s="10">
        <v>169.771411554015</v>
      </c>
      <c r="K2616" s="10">
        <v>182.515366753823</v>
      </c>
      <c r="L2616" s="10">
        <v>178.39452275801199</v>
      </c>
      <c r="M2616" s="10">
        <v>187.49874126833299</v>
      </c>
      <c r="N2616" s="10">
        <v>185.15006724064801</v>
      </c>
      <c r="O2616" s="10">
        <v>185.305962805793</v>
      </c>
      <c r="P2616" s="10">
        <v>230.38213352575301</v>
      </c>
      <c r="Q2616" s="10">
        <v>222.91712534528699</v>
      </c>
      <c r="R2616" s="10">
        <v>357.76691383000002</v>
      </c>
      <c r="S2616" s="10">
        <v>409.63411496968303</v>
      </c>
      <c r="T2616" s="10">
        <v>587.24004623458995</v>
      </c>
      <c r="U2616" s="10">
        <v>868.04608236326499</v>
      </c>
      <c r="V2616" s="10">
        <v>784.40314438971495</v>
      </c>
      <c r="W2616" s="10">
        <v>1374.8097771356199</v>
      </c>
      <c r="X2616" s="10">
        <v>1761.80221257671</v>
      </c>
      <c r="Y2616" s="10">
        <v>2309.8320124966399</v>
      </c>
      <c r="Z2616" s="10">
        <v>2834.8211848230799</v>
      </c>
      <c r="AA2616" s="108">
        <v>326.34254284068697</v>
      </c>
      <c r="AB2616" s="10">
        <v>172.43447644653099</v>
      </c>
      <c r="AC2616" s="10">
        <v>152.67097982594299</v>
      </c>
      <c r="AD2616" s="10">
        <v>181.158318215831</v>
      </c>
      <c r="AE2616" s="10">
        <v>242.92149623457701</v>
      </c>
      <c r="AF2616" s="10">
        <v>332.03860639164799</v>
      </c>
      <c r="AG2616" s="10">
        <v>380.000766652842</v>
      </c>
      <c r="AH2616" s="10">
        <v>352.50006099520698</v>
      </c>
      <c r="AI2616" s="10">
        <v>311.78749362488202</v>
      </c>
      <c r="AJ2616" s="10">
        <v>369.53839802962398</v>
      </c>
      <c r="AK2616" s="10">
        <v>499.51851112517301</v>
      </c>
      <c r="AL2616" s="10">
        <v>719.33025654750202</v>
      </c>
      <c r="AM2616" s="10">
        <v>579.38965741960203</v>
      </c>
      <c r="AN2616" s="10">
        <v>858.17293024184403</v>
      </c>
      <c r="AO2616" s="10">
        <v>887.44589257996802</v>
      </c>
      <c r="AP2616" s="10">
        <v>1318.8263163679801</v>
      </c>
      <c r="AQ2616" s="10">
        <v>1510.39468791425</v>
      </c>
      <c r="AR2616" s="10">
        <v>1985.53014469497</v>
      </c>
      <c r="AS2616" s="10">
        <v>2091.2054904531901</v>
      </c>
    </row>
    <row r="2617" spans="1:45">
      <c r="A2617" s="4" t="s">
        <v>2259</v>
      </c>
      <c r="B2617" s="2" t="s">
        <v>10418</v>
      </c>
      <c r="C2617" s="94" t="s">
        <v>6391</v>
      </c>
      <c r="D2617" s="94" t="s">
        <v>6391</v>
      </c>
      <c r="E2617" s="94" t="s">
        <v>6407</v>
      </c>
      <c r="F2617" s="94" t="s">
        <v>6417</v>
      </c>
      <c r="G2617" s="94" t="s">
        <v>6417</v>
      </c>
      <c r="H2617" s="134">
        <v>525.73711382852503</v>
      </c>
      <c r="I2617" s="10">
        <v>260.855399455184</v>
      </c>
      <c r="J2617" s="10">
        <v>181.18081728080301</v>
      </c>
      <c r="K2617" s="10">
        <v>193.16771461139999</v>
      </c>
      <c r="L2617" s="10">
        <v>212.20448557993899</v>
      </c>
      <c r="M2617" s="10">
        <v>258.502349283765</v>
      </c>
      <c r="N2617" s="10">
        <v>218.093718481216</v>
      </c>
      <c r="O2617" s="10">
        <v>248.89491051103599</v>
      </c>
      <c r="P2617" s="10">
        <v>225.23193595694099</v>
      </c>
      <c r="Q2617" s="10">
        <v>276.83496735046401</v>
      </c>
      <c r="R2617" s="10">
        <v>400.22744527786</v>
      </c>
      <c r="S2617" s="10">
        <v>539.43076411691095</v>
      </c>
      <c r="T2617" s="10">
        <v>625.59631504962601</v>
      </c>
      <c r="U2617" s="10">
        <v>798.09693727489901</v>
      </c>
      <c r="V2617" s="10">
        <v>1123.9879832474901</v>
      </c>
      <c r="W2617" s="10">
        <v>1514.15073343676</v>
      </c>
      <c r="X2617" s="10">
        <v>1681.1596080928</v>
      </c>
      <c r="Y2617" s="10">
        <v>2331.0363184681901</v>
      </c>
      <c r="Z2617" s="10">
        <v>2892.5760027135002</v>
      </c>
      <c r="AA2617" s="108">
        <v>353.09581902541498</v>
      </c>
      <c r="AB2617" s="10">
        <v>202.46460109471201</v>
      </c>
      <c r="AC2617" s="10">
        <v>195.00995886750499</v>
      </c>
      <c r="AD2617" s="10">
        <v>209.49966507173099</v>
      </c>
      <c r="AE2617" s="10">
        <v>259.00622043067398</v>
      </c>
      <c r="AF2617" s="10">
        <v>305.23039684847799</v>
      </c>
      <c r="AG2617" s="10">
        <v>333.65293074967502</v>
      </c>
      <c r="AH2617" s="10">
        <v>353.651612564495</v>
      </c>
      <c r="AI2617" s="10">
        <v>395.881139440418</v>
      </c>
      <c r="AJ2617" s="10">
        <v>451.60055870107499</v>
      </c>
      <c r="AK2617" s="10">
        <v>565.590657842881</v>
      </c>
      <c r="AL2617" s="10">
        <v>610.25497477700799</v>
      </c>
      <c r="AM2617" s="10">
        <v>658.92118951464897</v>
      </c>
      <c r="AN2617" s="10">
        <v>708.245883363605</v>
      </c>
      <c r="AO2617" s="10">
        <v>1054.6168392053701</v>
      </c>
      <c r="AP2617" s="10">
        <v>1110.2683657668699</v>
      </c>
      <c r="AQ2617" s="10">
        <v>1491.16368961479</v>
      </c>
      <c r="AR2617" s="10">
        <v>1996.60040397441</v>
      </c>
      <c r="AS2617" s="10">
        <v>2442.6348487386799</v>
      </c>
    </row>
    <row r="2618" spans="1:45">
      <c r="A2618" s="4" t="s">
        <v>2245</v>
      </c>
      <c r="B2618" s="2" t="s">
        <v>13312</v>
      </c>
      <c r="C2618" s="94" t="s">
        <v>6391</v>
      </c>
      <c r="D2618" s="94" t="s">
        <v>6391</v>
      </c>
      <c r="E2618" s="94" t="s">
        <v>6407</v>
      </c>
      <c r="F2618" s="94" t="s">
        <v>6417</v>
      </c>
      <c r="G2618" s="94" t="s">
        <v>6417</v>
      </c>
      <c r="H2618" s="134">
        <v>391.06623138845202</v>
      </c>
      <c r="I2618" s="10">
        <v>178.756062322193</v>
      </c>
      <c r="J2618" s="10">
        <v>115.836402104429</v>
      </c>
      <c r="K2618" s="10">
        <v>124.685321293138</v>
      </c>
      <c r="L2618" s="10">
        <v>144.479961904688</v>
      </c>
      <c r="M2618" s="10">
        <v>224.633422249978</v>
      </c>
      <c r="N2618" s="10">
        <v>191.65048061535799</v>
      </c>
      <c r="O2618" s="10">
        <v>167.76134650082801</v>
      </c>
      <c r="P2618" s="10">
        <v>193.16419936171201</v>
      </c>
      <c r="Q2618" s="10">
        <v>264.91340859102201</v>
      </c>
      <c r="R2618" s="10">
        <v>272.42089990065801</v>
      </c>
      <c r="S2618" s="10">
        <v>570.86288795925304</v>
      </c>
      <c r="T2618" s="10">
        <v>653.51059983304594</v>
      </c>
      <c r="U2618" s="10">
        <v>782.80135393794205</v>
      </c>
      <c r="V2618" s="10">
        <v>1170.99913351188</v>
      </c>
      <c r="W2618" s="10">
        <v>1295.9137551399001</v>
      </c>
      <c r="X2618" s="10">
        <v>1973.71365361736</v>
      </c>
      <c r="Y2618" s="10">
        <v>2385.5449297988298</v>
      </c>
      <c r="Z2618" s="10">
        <v>2915.2437084492099</v>
      </c>
      <c r="AA2618" s="108">
        <v>355.39299672470497</v>
      </c>
      <c r="AB2618" s="10">
        <v>143.07186519327999</v>
      </c>
      <c r="AC2618" s="10">
        <v>96.316701654462094</v>
      </c>
      <c r="AD2618" s="10">
        <v>133.53484591482101</v>
      </c>
      <c r="AE2618" s="10">
        <v>193.409893032735</v>
      </c>
      <c r="AF2618" s="10">
        <v>245.40057405216299</v>
      </c>
      <c r="AG2618" s="10">
        <v>239.33023067363499</v>
      </c>
      <c r="AH2618" s="10">
        <v>260.58857067038599</v>
      </c>
      <c r="AI2618" s="10">
        <v>309.82068278789399</v>
      </c>
      <c r="AJ2618" s="10">
        <v>361.79574408223499</v>
      </c>
      <c r="AK2618" s="10">
        <v>436.40259796663003</v>
      </c>
      <c r="AL2618" s="10">
        <v>558.30259093885297</v>
      </c>
      <c r="AM2618" s="10">
        <v>693.42100827463196</v>
      </c>
      <c r="AN2618" s="10">
        <v>779.18000533526902</v>
      </c>
      <c r="AO2618" s="10">
        <v>968.17622324127501</v>
      </c>
      <c r="AP2618" s="10">
        <v>1254.88763234624</v>
      </c>
      <c r="AQ2618" s="10">
        <v>1525.8695812102501</v>
      </c>
      <c r="AR2618" s="10">
        <v>1995.0773507537699</v>
      </c>
      <c r="AS2618" s="10">
        <v>1911.1180447711499</v>
      </c>
    </row>
    <row r="2619" spans="1:45">
      <c r="A2619" s="4" t="s">
        <v>2226</v>
      </c>
      <c r="B2619" s="2" t="s">
        <v>10417</v>
      </c>
      <c r="C2619" s="94" t="s">
        <v>6391</v>
      </c>
      <c r="D2619" s="94" t="s">
        <v>6391</v>
      </c>
      <c r="E2619" s="94" t="s">
        <v>6407</v>
      </c>
      <c r="F2619" s="94" t="s">
        <v>6417</v>
      </c>
      <c r="G2619" s="94" t="s">
        <v>6417</v>
      </c>
      <c r="H2619" s="134">
        <v>413.17181330533498</v>
      </c>
      <c r="I2619" s="10">
        <v>205.10652062481299</v>
      </c>
      <c r="J2619" s="10">
        <v>156.12825465175601</v>
      </c>
      <c r="K2619" s="10">
        <v>169.91068642036899</v>
      </c>
      <c r="L2619" s="10">
        <v>185.14588145540401</v>
      </c>
      <c r="M2619" s="10">
        <v>178.59659619989199</v>
      </c>
      <c r="N2619" s="10">
        <v>188.449010508306</v>
      </c>
      <c r="O2619" s="10">
        <v>168.61558380278899</v>
      </c>
      <c r="P2619" s="10">
        <v>191.85009226678</v>
      </c>
      <c r="Q2619" s="10">
        <v>237.98299012503799</v>
      </c>
      <c r="R2619" s="10">
        <v>333.68796296015199</v>
      </c>
      <c r="S2619" s="10">
        <v>455.86754752878602</v>
      </c>
      <c r="T2619" s="10">
        <v>594.15019435320403</v>
      </c>
      <c r="U2619" s="10">
        <v>776.00457371099697</v>
      </c>
      <c r="V2619" s="10">
        <v>945.98606521652596</v>
      </c>
      <c r="W2619" s="10">
        <v>1225.7725759477901</v>
      </c>
      <c r="X2619" s="10">
        <v>1758.5896449090501</v>
      </c>
      <c r="Y2619" s="10">
        <v>2068.2674716248198</v>
      </c>
      <c r="Z2619" s="10">
        <v>2655.5738945514599</v>
      </c>
      <c r="AA2619" s="108">
        <v>316.47095905220198</v>
      </c>
      <c r="AB2619" s="10">
        <v>170.511638382548</v>
      </c>
      <c r="AC2619" s="10">
        <v>161.35314480427999</v>
      </c>
      <c r="AD2619" s="10">
        <v>135.502588928427</v>
      </c>
      <c r="AE2619" s="10">
        <v>234.41755821258499</v>
      </c>
      <c r="AF2619" s="10">
        <v>226.66294694502901</v>
      </c>
      <c r="AG2619" s="10">
        <v>275.82239573431298</v>
      </c>
      <c r="AH2619" s="10">
        <v>301.32449061676698</v>
      </c>
      <c r="AI2619" s="10">
        <v>280.13609164493499</v>
      </c>
      <c r="AJ2619" s="10">
        <v>350.79725388295799</v>
      </c>
      <c r="AK2619" s="10">
        <v>472.91585731667902</v>
      </c>
      <c r="AL2619" s="10">
        <v>531.23660573898701</v>
      </c>
      <c r="AM2619" s="10">
        <v>549.984022634962</v>
      </c>
      <c r="AN2619" s="10">
        <v>732.06673770697205</v>
      </c>
      <c r="AO2619" s="10">
        <v>767.36169030197402</v>
      </c>
      <c r="AP2619" s="10">
        <v>1180.6824203092201</v>
      </c>
      <c r="AQ2619" s="10">
        <v>1635.8240961194999</v>
      </c>
      <c r="AR2619" s="10">
        <v>1735.89283142768</v>
      </c>
      <c r="AS2619" s="10">
        <v>2407.9865067999899</v>
      </c>
    </row>
    <row r="2620" spans="1:45">
      <c r="A2620" s="4" t="s">
        <v>2240</v>
      </c>
      <c r="B2620" s="2" t="s">
        <v>10416</v>
      </c>
      <c r="C2620" s="94" t="s">
        <v>6391</v>
      </c>
      <c r="D2620" s="94" t="s">
        <v>6391</v>
      </c>
      <c r="E2620" s="94" t="s">
        <v>6407</v>
      </c>
      <c r="F2620" s="94" t="s">
        <v>6417</v>
      </c>
      <c r="G2620" s="94" t="s">
        <v>6417</v>
      </c>
      <c r="H2620" s="134">
        <v>427.79779297722399</v>
      </c>
      <c r="I2620" s="10">
        <v>218.326111131386</v>
      </c>
      <c r="J2620" s="10">
        <v>192.15776274482801</v>
      </c>
      <c r="K2620" s="10">
        <v>155.605970113631</v>
      </c>
      <c r="L2620" s="10">
        <v>176.93456149628901</v>
      </c>
      <c r="M2620" s="10">
        <v>186.319840001389</v>
      </c>
      <c r="N2620" s="10">
        <v>220.007457722368</v>
      </c>
      <c r="O2620" s="10">
        <v>172.96401135920601</v>
      </c>
      <c r="P2620" s="10">
        <v>224.61145211298799</v>
      </c>
      <c r="Q2620" s="10">
        <v>273.193292261762</v>
      </c>
      <c r="R2620" s="10">
        <v>328.92679821417801</v>
      </c>
      <c r="S2620" s="10">
        <v>457.393614564514</v>
      </c>
      <c r="T2620" s="10">
        <v>556.43981411549805</v>
      </c>
      <c r="U2620" s="10">
        <v>720.374158996049</v>
      </c>
      <c r="V2620" s="10">
        <v>939.54835350844201</v>
      </c>
      <c r="W2620" s="10">
        <v>1382.63958257993</v>
      </c>
      <c r="X2620" s="10">
        <v>1881.4053394701</v>
      </c>
      <c r="Y2620" s="10">
        <v>1990.13128361094</v>
      </c>
      <c r="Z2620" s="10">
        <v>3271.6653332689798</v>
      </c>
      <c r="AA2620" s="108">
        <v>391.94331168472002</v>
      </c>
      <c r="AB2620" s="10">
        <v>226.277614045094</v>
      </c>
      <c r="AC2620" s="10">
        <v>173.93641144015399</v>
      </c>
      <c r="AD2620" s="10">
        <v>147.22240362539401</v>
      </c>
      <c r="AE2620" s="10">
        <v>218.17423417498301</v>
      </c>
      <c r="AF2620" s="10">
        <v>242.126397761227</v>
      </c>
      <c r="AG2620" s="10">
        <v>270.00832867154702</v>
      </c>
      <c r="AH2620" s="10">
        <v>300.30420733282398</v>
      </c>
      <c r="AI2620" s="10">
        <v>320.47320166667902</v>
      </c>
      <c r="AJ2620" s="10">
        <v>370.50123880781001</v>
      </c>
      <c r="AK2620" s="10">
        <v>434.99747238108802</v>
      </c>
      <c r="AL2620" s="10">
        <v>579.72186745164402</v>
      </c>
      <c r="AM2620" s="10">
        <v>568.14776869225102</v>
      </c>
      <c r="AN2620" s="10">
        <v>786.32506509471796</v>
      </c>
      <c r="AO2620" s="10">
        <v>973.72183624756997</v>
      </c>
      <c r="AP2620" s="10">
        <v>1237.87100619334</v>
      </c>
      <c r="AQ2620" s="10">
        <v>1462.4266408303899</v>
      </c>
      <c r="AR2620" s="10">
        <v>1990.02829252025</v>
      </c>
      <c r="AS2620" s="10">
        <v>2305.3362222399401</v>
      </c>
    </row>
    <row r="2621" spans="1:45">
      <c r="A2621" s="4" t="s">
        <v>2056</v>
      </c>
      <c r="B2621" s="2" t="s">
        <v>8439</v>
      </c>
      <c r="C2621" s="94" t="s">
        <v>6391</v>
      </c>
      <c r="D2621" s="94" t="s">
        <v>6391</v>
      </c>
      <c r="E2621" s="94" t="s">
        <v>6407</v>
      </c>
      <c r="F2621" s="94" t="s">
        <v>6411</v>
      </c>
      <c r="G2621" s="94" t="s">
        <v>6411</v>
      </c>
      <c r="H2621" s="134">
        <v>618.70735600866203</v>
      </c>
      <c r="I2621" s="10">
        <v>318.65868922176497</v>
      </c>
      <c r="J2621" s="10">
        <v>235.73399358561599</v>
      </c>
      <c r="K2621" s="10">
        <v>180.76258021572801</v>
      </c>
      <c r="L2621" s="10">
        <v>233.41722657446701</v>
      </c>
      <c r="M2621" s="10">
        <v>264.45266984082298</v>
      </c>
      <c r="N2621" s="10">
        <v>212.48345542607001</v>
      </c>
      <c r="O2621" s="10">
        <v>214.19225106335301</v>
      </c>
      <c r="P2621" s="10">
        <v>328.20213739114098</v>
      </c>
      <c r="Q2621" s="10">
        <v>302.94371987996499</v>
      </c>
      <c r="R2621" s="10">
        <v>338.39765353638398</v>
      </c>
      <c r="S2621" s="10">
        <v>478.39568960520597</v>
      </c>
      <c r="T2621" s="10">
        <v>674.79239006621003</v>
      </c>
      <c r="U2621" s="10">
        <v>1027.5411286800299</v>
      </c>
      <c r="V2621" s="10">
        <v>1286.9207932213001</v>
      </c>
      <c r="W2621" s="10">
        <v>1618.3543600447899</v>
      </c>
      <c r="X2621" s="10">
        <v>2653.9015167854</v>
      </c>
      <c r="Y2621" s="10">
        <v>2332.2484094168699</v>
      </c>
      <c r="Z2621" s="10">
        <v>3065.9801051391401</v>
      </c>
      <c r="AA2621" s="108">
        <v>373.830723820304</v>
      </c>
      <c r="AB2621" s="10">
        <v>230.70102399541801</v>
      </c>
      <c r="AC2621" s="10">
        <v>162.27371817627699</v>
      </c>
      <c r="AD2621" s="10">
        <v>211.96505544374301</v>
      </c>
      <c r="AE2621" s="10">
        <v>245.749450189111</v>
      </c>
      <c r="AF2621" s="10">
        <v>273.816295351061</v>
      </c>
      <c r="AG2621" s="10">
        <v>343.89620115331502</v>
      </c>
      <c r="AH2621" s="10">
        <v>321.14230863367902</v>
      </c>
      <c r="AI2621" s="10">
        <v>450.09837680152799</v>
      </c>
      <c r="AJ2621" s="10">
        <v>482.00737617706602</v>
      </c>
      <c r="AK2621" s="10">
        <v>618.55939798740098</v>
      </c>
      <c r="AL2621" s="10">
        <v>617.54392045499606</v>
      </c>
      <c r="AM2621" s="10">
        <v>709.36876688082896</v>
      </c>
      <c r="AN2621" s="10">
        <v>926.76459971165502</v>
      </c>
      <c r="AO2621" s="10">
        <v>1158.2231117705201</v>
      </c>
      <c r="AP2621" s="10">
        <v>1314.4492278769401</v>
      </c>
      <c r="AQ2621" s="10">
        <v>1528.1500147761899</v>
      </c>
      <c r="AR2621" s="10">
        <v>2574.3278682211599</v>
      </c>
      <c r="AS2621" s="10">
        <v>2400.4291754886999</v>
      </c>
    </row>
    <row r="2622" spans="1:45">
      <c r="A2622" s="4" t="s">
        <v>2222</v>
      </c>
      <c r="B2622" s="2" t="s">
        <v>10415</v>
      </c>
      <c r="C2622" s="94" t="s">
        <v>6391</v>
      </c>
      <c r="D2622" s="94" t="s">
        <v>6391</v>
      </c>
      <c r="E2622" s="94" t="s">
        <v>6407</v>
      </c>
      <c r="F2622" s="94" t="s">
        <v>6417</v>
      </c>
      <c r="G2622" s="94" t="s">
        <v>6417</v>
      </c>
      <c r="H2622" s="134">
        <v>470.66313531570898</v>
      </c>
      <c r="I2622" s="10">
        <v>205.54914397239199</v>
      </c>
      <c r="J2622" s="10">
        <v>111.454860305252</v>
      </c>
      <c r="K2622" s="10">
        <v>138.11598165474899</v>
      </c>
      <c r="L2622" s="10">
        <v>151.097663169404</v>
      </c>
      <c r="M2622" s="10">
        <v>179.15330659291601</v>
      </c>
      <c r="N2622" s="10">
        <v>158.23506781213999</v>
      </c>
      <c r="O2622" s="10">
        <v>212.480422086565</v>
      </c>
      <c r="P2622" s="10">
        <v>158.59220425448001</v>
      </c>
      <c r="Q2622" s="10">
        <v>228.18561872734699</v>
      </c>
      <c r="R2622" s="10">
        <v>295.00303604209398</v>
      </c>
      <c r="S2622" s="10">
        <v>356.05565362542399</v>
      </c>
      <c r="T2622" s="10">
        <v>449.68723064760502</v>
      </c>
      <c r="U2622" s="10">
        <v>579.13755308537895</v>
      </c>
      <c r="V2622" s="10">
        <v>888.91853532845198</v>
      </c>
      <c r="W2622" s="10">
        <v>1091.0028419739499</v>
      </c>
      <c r="X2622" s="10">
        <v>1580.1361165615499</v>
      </c>
      <c r="Y2622" s="10">
        <v>2089.1868532240601</v>
      </c>
      <c r="Z2622" s="10">
        <v>2704.85902692737</v>
      </c>
      <c r="AA2622" s="108">
        <v>283.38006158978101</v>
      </c>
      <c r="AB2622" s="10">
        <v>153.37616030206999</v>
      </c>
      <c r="AC2622" s="10">
        <v>106.929496437846</v>
      </c>
      <c r="AD2622" s="10">
        <v>122.141111226424</v>
      </c>
      <c r="AE2622" s="10">
        <v>184.31838221990901</v>
      </c>
      <c r="AF2622" s="10">
        <v>224.678409779026</v>
      </c>
      <c r="AG2622" s="10">
        <v>240.35763625878701</v>
      </c>
      <c r="AH2622" s="10">
        <v>334.48900389046503</v>
      </c>
      <c r="AI2622" s="10">
        <v>301.58762935275399</v>
      </c>
      <c r="AJ2622" s="10">
        <v>303.65443044428901</v>
      </c>
      <c r="AK2622" s="10">
        <v>458.48227636340698</v>
      </c>
      <c r="AL2622" s="10">
        <v>468.68884405879697</v>
      </c>
      <c r="AM2622" s="10">
        <v>530.90192990285698</v>
      </c>
      <c r="AN2622" s="10">
        <v>712.47463307697797</v>
      </c>
      <c r="AO2622" s="10">
        <v>756.65621430046804</v>
      </c>
      <c r="AP2622" s="10">
        <v>1079.48599222037</v>
      </c>
      <c r="AQ2622" s="10">
        <v>1323.8657058557501</v>
      </c>
      <c r="AR2622" s="10">
        <v>1759.56845793659</v>
      </c>
      <c r="AS2622" s="10">
        <v>2231.9914080349699</v>
      </c>
    </row>
    <row r="2623" spans="1:45">
      <c r="A2623" s="4" t="s">
        <v>2238</v>
      </c>
      <c r="B2623" s="2" t="s">
        <v>10414</v>
      </c>
      <c r="C2623" s="94" t="s">
        <v>6391</v>
      </c>
      <c r="D2623" s="94" t="s">
        <v>6391</v>
      </c>
      <c r="E2623" s="94" t="s">
        <v>6407</v>
      </c>
      <c r="F2623" s="94" t="s">
        <v>6417</v>
      </c>
      <c r="G2623" s="94" t="s">
        <v>6417</v>
      </c>
      <c r="H2623" s="134">
        <v>403.13100149706003</v>
      </c>
      <c r="I2623" s="10">
        <v>212.85900312013899</v>
      </c>
      <c r="J2623" s="10">
        <v>106.90482949505</v>
      </c>
      <c r="K2623" s="10">
        <v>120.941374184107</v>
      </c>
      <c r="L2623" s="10">
        <v>148.78521936314399</v>
      </c>
      <c r="M2623" s="10">
        <v>125.060786650558</v>
      </c>
      <c r="N2623" s="10">
        <v>141.24701018202299</v>
      </c>
      <c r="O2623" s="10">
        <v>144.17825587791501</v>
      </c>
      <c r="P2623" s="10">
        <v>184.64819375684999</v>
      </c>
      <c r="Q2623" s="10">
        <v>220.535283022709</v>
      </c>
      <c r="R2623" s="10">
        <v>227.84957703127699</v>
      </c>
      <c r="S2623" s="10">
        <v>368.56280966871401</v>
      </c>
      <c r="T2623" s="10">
        <v>419.19358701480002</v>
      </c>
      <c r="U2623" s="10">
        <v>643.38928908967898</v>
      </c>
      <c r="V2623" s="10">
        <v>892.68957170656699</v>
      </c>
      <c r="W2623" s="10">
        <v>1051.62925546104</v>
      </c>
      <c r="X2623" s="10">
        <v>1797.14770393606</v>
      </c>
      <c r="Y2623" s="10">
        <v>1765.0278446167699</v>
      </c>
      <c r="Z2623" s="10">
        <v>2528.2376971434301</v>
      </c>
      <c r="AA2623" s="108">
        <v>327.49546060903901</v>
      </c>
      <c r="AB2623" s="10">
        <v>137.04242268657799</v>
      </c>
      <c r="AC2623" s="10">
        <v>131.392284253654</v>
      </c>
      <c r="AD2623" s="10">
        <v>115.041500492381</v>
      </c>
      <c r="AE2623" s="10">
        <v>157.44733582864001</v>
      </c>
      <c r="AF2623" s="10">
        <v>214.470673652025</v>
      </c>
      <c r="AG2623" s="10">
        <v>210.38315960844599</v>
      </c>
      <c r="AH2623" s="10">
        <v>239.665763897608</v>
      </c>
      <c r="AI2623" s="10">
        <v>278.60004655328498</v>
      </c>
      <c r="AJ2623" s="10">
        <v>296.51493060567202</v>
      </c>
      <c r="AK2623" s="10">
        <v>353.86964558841402</v>
      </c>
      <c r="AL2623" s="10">
        <v>430.04216406842602</v>
      </c>
      <c r="AM2623" s="10">
        <v>530.65218013488197</v>
      </c>
      <c r="AN2623" s="10">
        <v>587.86166091930704</v>
      </c>
      <c r="AO2623" s="10">
        <v>844.459704266107</v>
      </c>
      <c r="AP2623" s="10">
        <v>1081.9086914387899</v>
      </c>
      <c r="AQ2623" s="10">
        <v>1252.2979041219301</v>
      </c>
      <c r="AR2623" s="10">
        <v>1806.1114375976199</v>
      </c>
      <c r="AS2623" s="10">
        <v>2610.8456916446298</v>
      </c>
    </row>
    <row r="2624" spans="1:45">
      <c r="A2624" s="4" t="s">
        <v>2072</v>
      </c>
      <c r="B2624" s="2" t="s">
        <v>10413</v>
      </c>
      <c r="C2624" s="94" t="s">
        <v>6391</v>
      </c>
      <c r="D2624" s="94" t="s">
        <v>6391</v>
      </c>
      <c r="E2624" s="94" t="s">
        <v>6407</v>
      </c>
      <c r="F2624" s="94" t="s">
        <v>6411</v>
      </c>
      <c r="G2624" s="94" t="s">
        <v>6411</v>
      </c>
      <c r="H2624" s="134">
        <v>449.78363892279401</v>
      </c>
      <c r="I2624" s="10">
        <v>224.310183980998</v>
      </c>
      <c r="J2624" s="10">
        <v>180.09113199879801</v>
      </c>
      <c r="K2624" s="10">
        <v>237.730262064215</v>
      </c>
      <c r="L2624" s="10">
        <v>185.66664201340001</v>
      </c>
      <c r="M2624" s="10">
        <v>258.59122692082502</v>
      </c>
      <c r="N2624" s="10">
        <v>194.150346397634</v>
      </c>
      <c r="O2624" s="10">
        <v>208.326529693374</v>
      </c>
      <c r="P2624" s="10">
        <v>244.64322947222499</v>
      </c>
      <c r="Q2624" s="10">
        <v>301.513096360188</v>
      </c>
      <c r="R2624" s="10">
        <v>345.83796324187801</v>
      </c>
      <c r="S2624" s="10">
        <v>434.74782978013502</v>
      </c>
      <c r="T2624" s="10">
        <v>614.99683049143596</v>
      </c>
      <c r="U2624" s="10">
        <v>852.37877467549401</v>
      </c>
      <c r="V2624" s="10">
        <v>1226.9304126539901</v>
      </c>
      <c r="W2624" s="10">
        <v>1356.5866499652</v>
      </c>
      <c r="X2624" s="10">
        <v>1903.97535116425</v>
      </c>
      <c r="Y2624" s="10">
        <v>2478.0342053521099</v>
      </c>
      <c r="Z2624" s="10">
        <v>3055.3818392016401</v>
      </c>
      <c r="AA2624" s="108">
        <v>333.259560791924</v>
      </c>
      <c r="AB2624" s="10">
        <v>200.37959470132901</v>
      </c>
      <c r="AC2624" s="10">
        <v>144.45283549718999</v>
      </c>
      <c r="AD2624" s="10">
        <v>167.169001014933</v>
      </c>
      <c r="AE2624" s="10">
        <v>229.89006791912001</v>
      </c>
      <c r="AF2624" s="10">
        <v>301.56800235609199</v>
      </c>
      <c r="AG2624" s="10">
        <v>287.50046022937499</v>
      </c>
      <c r="AH2624" s="10">
        <v>309.48901019486902</v>
      </c>
      <c r="AI2624" s="10">
        <v>374.00813478796999</v>
      </c>
      <c r="AJ2624" s="10">
        <v>411.48747693230598</v>
      </c>
      <c r="AK2624" s="10">
        <v>475.71331828608999</v>
      </c>
      <c r="AL2624" s="10">
        <v>562.76790336167903</v>
      </c>
      <c r="AM2624" s="10">
        <v>742.34459021843804</v>
      </c>
      <c r="AN2624" s="10">
        <v>783.86637024724098</v>
      </c>
      <c r="AO2624" s="10">
        <v>914.39709637447902</v>
      </c>
      <c r="AP2624" s="10">
        <v>1030.46065202716</v>
      </c>
      <c r="AQ2624" s="10">
        <v>1476.9902694565501</v>
      </c>
      <c r="AR2624" s="10">
        <v>1743.5152213199001</v>
      </c>
      <c r="AS2624" s="10">
        <v>2263.7264600796202</v>
      </c>
    </row>
    <row r="2625" spans="1:45">
      <c r="A2625" s="4" t="s">
        <v>2237</v>
      </c>
      <c r="B2625" s="2" t="s">
        <v>10412</v>
      </c>
      <c r="C2625" s="94" t="s">
        <v>6391</v>
      </c>
      <c r="D2625" s="94" t="s">
        <v>6391</v>
      </c>
      <c r="E2625" s="94" t="s">
        <v>6407</v>
      </c>
      <c r="F2625" s="94" t="s">
        <v>6417</v>
      </c>
      <c r="G2625" s="94" t="s">
        <v>6417</v>
      </c>
      <c r="H2625" s="134">
        <v>458.91278162549099</v>
      </c>
      <c r="I2625" s="10">
        <v>167.126746171858</v>
      </c>
      <c r="J2625" s="10">
        <v>146.73679761052</v>
      </c>
      <c r="K2625" s="10">
        <v>110.10375232573099</v>
      </c>
      <c r="L2625" s="10">
        <v>118.283345114477</v>
      </c>
      <c r="M2625" s="10">
        <v>155.82344533149001</v>
      </c>
      <c r="N2625" s="10">
        <v>180.44898691465701</v>
      </c>
      <c r="O2625" s="10">
        <v>151.192593074748</v>
      </c>
      <c r="P2625" s="10">
        <v>164.76778038138301</v>
      </c>
      <c r="Q2625" s="10">
        <v>207.676475180143</v>
      </c>
      <c r="R2625" s="10">
        <v>232.358107198657</v>
      </c>
      <c r="S2625" s="10">
        <v>353.58632797108697</v>
      </c>
      <c r="T2625" s="10">
        <v>473.231464568604</v>
      </c>
      <c r="U2625" s="10">
        <v>681.39900100758996</v>
      </c>
      <c r="V2625" s="10">
        <v>894.07546436376697</v>
      </c>
      <c r="W2625" s="10">
        <v>1073.61310533913</v>
      </c>
      <c r="X2625" s="10">
        <v>1446.6537109214501</v>
      </c>
      <c r="Y2625" s="10">
        <v>2472.3847270646702</v>
      </c>
      <c r="Z2625" s="10">
        <v>2915.4608045413402</v>
      </c>
      <c r="AA2625" s="108">
        <v>299.33393864242203</v>
      </c>
      <c r="AB2625" s="10">
        <v>130.55251725630899</v>
      </c>
      <c r="AC2625" s="10">
        <v>82.516988063854001</v>
      </c>
      <c r="AD2625" s="10">
        <v>129.659712116073</v>
      </c>
      <c r="AE2625" s="10">
        <v>151.969186231104</v>
      </c>
      <c r="AF2625" s="10">
        <v>172.31851643303801</v>
      </c>
      <c r="AG2625" s="10">
        <v>249.69344630666799</v>
      </c>
      <c r="AH2625" s="10">
        <v>256.15006227667402</v>
      </c>
      <c r="AI2625" s="10">
        <v>248.21694773178399</v>
      </c>
      <c r="AJ2625" s="10">
        <v>335.72682002389502</v>
      </c>
      <c r="AK2625" s="10">
        <v>368.53295071745498</v>
      </c>
      <c r="AL2625" s="10">
        <v>437.42968918940602</v>
      </c>
      <c r="AM2625" s="10">
        <v>532.79106009922305</v>
      </c>
      <c r="AN2625" s="10">
        <v>539.16574776360096</v>
      </c>
      <c r="AO2625" s="10">
        <v>717.937294938018</v>
      </c>
      <c r="AP2625" s="10">
        <v>1003.87061809434</v>
      </c>
      <c r="AQ2625" s="10">
        <v>1495.0144615911499</v>
      </c>
      <c r="AR2625" s="10">
        <v>1744.4872719443499</v>
      </c>
      <c r="AS2625" s="10">
        <v>2506.9277968303199</v>
      </c>
    </row>
    <row r="2626" spans="1:45">
      <c r="A2626" s="4" t="s">
        <v>2241</v>
      </c>
      <c r="B2626" s="2" t="s">
        <v>10411</v>
      </c>
      <c r="C2626" s="94" t="s">
        <v>6391</v>
      </c>
      <c r="D2626" s="94" t="s">
        <v>6391</v>
      </c>
      <c r="E2626" s="94" t="s">
        <v>6407</v>
      </c>
      <c r="F2626" s="94" t="s">
        <v>6417</v>
      </c>
      <c r="G2626" s="94" t="s">
        <v>6417</v>
      </c>
      <c r="H2626" s="134">
        <v>406.050276537549</v>
      </c>
      <c r="I2626" s="10">
        <v>223.35098316466599</v>
      </c>
      <c r="J2626" s="10">
        <v>150.42491181834899</v>
      </c>
      <c r="K2626" s="10">
        <v>173.555351520145</v>
      </c>
      <c r="L2626" s="10">
        <v>174.193592781451</v>
      </c>
      <c r="M2626" s="10">
        <v>184.34361516873099</v>
      </c>
      <c r="N2626" s="10">
        <v>175.86172357424601</v>
      </c>
      <c r="O2626" s="10">
        <v>170.294742642459</v>
      </c>
      <c r="P2626" s="10">
        <v>221.928913988658</v>
      </c>
      <c r="Q2626" s="10">
        <v>251.406591112662</v>
      </c>
      <c r="R2626" s="10">
        <v>341.78662783135599</v>
      </c>
      <c r="S2626" s="10">
        <v>424.86212091192198</v>
      </c>
      <c r="T2626" s="10">
        <v>538.73834886045597</v>
      </c>
      <c r="U2626" s="10">
        <v>763.98184308270197</v>
      </c>
      <c r="V2626" s="10">
        <v>937.21252033169003</v>
      </c>
      <c r="W2626" s="10">
        <v>1360.23748697214</v>
      </c>
      <c r="X2626" s="10">
        <v>1901.51887762094</v>
      </c>
      <c r="Y2626" s="10">
        <v>2557.5856149364799</v>
      </c>
      <c r="Z2626" s="10">
        <v>2592.2665240199199</v>
      </c>
      <c r="AA2626" s="108">
        <v>360.25932452588597</v>
      </c>
      <c r="AB2626" s="10">
        <v>161.66729897834799</v>
      </c>
      <c r="AC2626" s="10">
        <v>142.22501519284299</v>
      </c>
      <c r="AD2626" s="10">
        <v>145.61053188420499</v>
      </c>
      <c r="AE2626" s="10">
        <v>231.44407710235399</v>
      </c>
      <c r="AF2626" s="10">
        <v>253.08110675712001</v>
      </c>
      <c r="AG2626" s="10">
        <v>287.59463286079801</v>
      </c>
      <c r="AH2626" s="10">
        <v>278.46854926183198</v>
      </c>
      <c r="AI2626" s="10">
        <v>328.27739957292602</v>
      </c>
      <c r="AJ2626" s="10">
        <v>393.75659177589102</v>
      </c>
      <c r="AK2626" s="10">
        <v>511.754749206969</v>
      </c>
      <c r="AL2626" s="10">
        <v>581.55747518764599</v>
      </c>
      <c r="AM2626" s="10">
        <v>872.40376650769099</v>
      </c>
      <c r="AN2626" s="10">
        <v>917.79683267597898</v>
      </c>
      <c r="AO2626" s="10">
        <v>1027.8124054397199</v>
      </c>
      <c r="AP2626" s="10">
        <v>1381.2091437911399</v>
      </c>
      <c r="AQ2626" s="10">
        <v>1739.2257262662199</v>
      </c>
      <c r="AR2626" s="10">
        <v>2193.51562017574</v>
      </c>
      <c r="AS2626" s="10">
        <v>2394.0364100575998</v>
      </c>
    </row>
    <row r="2627" spans="1:45">
      <c r="A2627" s="4" t="s">
        <v>2220</v>
      </c>
      <c r="B2627" s="2" t="s">
        <v>10410</v>
      </c>
      <c r="C2627" s="94" t="s">
        <v>6391</v>
      </c>
      <c r="D2627" s="94" t="s">
        <v>6391</v>
      </c>
      <c r="E2627" s="94" t="s">
        <v>6407</v>
      </c>
      <c r="F2627" s="94" t="s">
        <v>6417</v>
      </c>
      <c r="G2627" s="94" t="s">
        <v>6417</v>
      </c>
      <c r="H2627" s="134">
        <v>434.918374649393</v>
      </c>
      <c r="I2627" s="10">
        <v>200.19933359172899</v>
      </c>
      <c r="J2627" s="10">
        <v>158.90422956897501</v>
      </c>
      <c r="K2627" s="10">
        <v>195.92036741152199</v>
      </c>
      <c r="L2627" s="10">
        <v>194.725871630607</v>
      </c>
      <c r="M2627" s="10">
        <v>159.25835265884001</v>
      </c>
      <c r="N2627" s="10">
        <v>168.24369700961901</v>
      </c>
      <c r="O2627" s="10">
        <v>195.99929827367299</v>
      </c>
      <c r="P2627" s="10">
        <v>228.24899481190701</v>
      </c>
      <c r="Q2627" s="10">
        <v>238.00530249631899</v>
      </c>
      <c r="R2627" s="10">
        <v>316.25270018535201</v>
      </c>
      <c r="S2627" s="10">
        <v>382.29150008143603</v>
      </c>
      <c r="T2627" s="10">
        <v>589.44267420096503</v>
      </c>
      <c r="U2627" s="10">
        <v>743.91767642298896</v>
      </c>
      <c r="V2627" s="10">
        <v>1095.88719104551</v>
      </c>
      <c r="W2627" s="10">
        <v>1068.2907125526101</v>
      </c>
      <c r="X2627" s="10">
        <v>1616.525937142</v>
      </c>
      <c r="Y2627" s="10">
        <v>2257.4582621014001</v>
      </c>
      <c r="Z2627" s="10">
        <v>2794.99393134819</v>
      </c>
      <c r="AA2627" s="108">
        <v>337.46213364588101</v>
      </c>
      <c r="AB2627" s="10">
        <v>147.30580269363099</v>
      </c>
      <c r="AC2627" s="10">
        <v>132.69726929152199</v>
      </c>
      <c r="AD2627" s="10">
        <v>149.14346185285899</v>
      </c>
      <c r="AE2627" s="10">
        <v>217.99773952239499</v>
      </c>
      <c r="AF2627" s="10">
        <v>232.010494876834</v>
      </c>
      <c r="AG2627" s="10">
        <v>265.31952774778</v>
      </c>
      <c r="AH2627" s="10">
        <v>273.42746270884197</v>
      </c>
      <c r="AI2627" s="10">
        <v>293.74561258486398</v>
      </c>
      <c r="AJ2627" s="10">
        <v>350.18014972648302</v>
      </c>
      <c r="AK2627" s="10">
        <v>531.70630228612094</v>
      </c>
      <c r="AL2627" s="10">
        <v>505.45835721741702</v>
      </c>
      <c r="AM2627" s="10">
        <v>556.131667352367</v>
      </c>
      <c r="AN2627" s="10">
        <v>640.54819038284097</v>
      </c>
      <c r="AO2627" s="10">
        <v>858.97497085235398</v>
      </c>
      <c r="AP2627" s="10">
        <v>1164.64254089063</v>
      </c>
      <c r="AQ2627" s="10">
        <v>1595.4951379909601</v>
      </c>
      <c r="AR2627" s="10">
        <v>1998.2050188013</v>
      </c>
      <c r="AS2627" s="10">
        <v>2393.5868041257399</v>
      </c>
    </row>
    <row r="2628" spans="1:45">
      <c r="A2628" s="4" t="s">
        <v>2224</v>
      </c>
      <c r="B2628" s="2" t="s">
        <v>10409</v>
      </c>
      <c r="C2628" s="94" t="s">
        <v>6391</v>
      </c>
      <c r="D2628" s="94" t="s">
        <v>6391</v>
      </c>
      <c r="E2628" s="94" t="s">
        <v>6407</v>
      </c>
      <c r="F2628" s="94" t="s">
        <v>6417</v>
      </c>
      <c r="G2628" s="94" t="s">
        <v>6417</v>
      </c>
      <c r="H2628" s="134">
        <v>401.07916917454099</v>
      </c>
      <c r="I2628" s="10">
        <v>230.425329580392</v>
      </c>
      <c r="J2628" s="10">
        <v>179.29077192224199</v>
      </c>
      <c r="K2628" s="10">
        <v>153.81564923337999</v>
      </c>
      <c r="L2628" s="10">
        <v>181.548741317674</v>
      </c>
      <c r="M2628" s="10">
        <v>185.574631172766</v>
      </c>
      <c r="N2628" s="10">
        <v>175.425655706946</v>
      </c>
      <c r="O2628" s="10">
        <v>188.818597505741</v>
      </c>
      <c r="P2628" s="10">
        <v>207.247112922692</v>
      </c>
      <c r="Q2628" s="10">
        <v>253.16811727823799</v>
      </c>
      <c r="R2628" s="10">
        <v>355.41491527661901</v>
      </c>
      <c r="S2628" s="10">
        <v>491.13604386832299</v>
      </c>
      <c r="T2628" s="10">
        <v>675.91096659597497</v>
      </c>
      <c r="U2628" s="10">
        <v>902.67803386628896</v>
      </c>
      <c r="V2628" s="10">
        <v>1028.6069742940699</v>
      </c>
      <c r="W2628" s="10">
        <v>1401.76856311813</v>
      </c>
      <c r="X2628" s="10">
        <v>2049.4515108886699</v>
      </c>
      <c r="Y2628" s="10">
        <v>2082.7580070363201</v>
      </c>
      <c r="Z2628" s="10">
        <v>2984.4941178500299</v>
      </c>
      <c r="AA2628" s="108">
        <v>359.31931277335099</v>
      </c>
      <c r="AB2628" s="10">
        <v>162.98325447605299</v>
      </c>
      <c r="AC2628" s="10">
        <v>130.183385166676</v>
      </c>
      <c r="AD2628" s="10">
        <v>181.28417433109999</v>
      </c>
      <c r="AE2628" s="10">
        <v>219.94770034457801</v>
      </c>
      <c r="AF2628" s="10">
        <v>248.92533200702999</v>
      </c>
      <c r="AG2628" s="10">
        <v>252.05457124862201</v>
      </c>
      <c r="AH2628" s="10">
        <v>295.60001810480998</v>
      </c>
      <c r="AI2628" s="10">
        <v>346.069479912112</v>
      </c>
      <c r="AJ2628" s="10">
        <v>365.46840635897303</v>
      </c>
      <c r="AK2628" s="10">
        <v>510.45610618220502</v>
      </c>
      <c r="AL2628" s="10">
        <v>549.808739269022</v>
      </c>
      <c r="AM2628" s="10">
        <v>739.54162868492699</v>
      </c>
      <c r="AN2628" s="10">
        <v>771.34651282502602</v>
      </c>
      <c r="AO2628" s="10">
        <v>1019.5286924818799</v>
      </c>
      <c r="AP2628" s="10">
        <v>1319.0623088882801</v>
      </c>
      <c r="AQ2628" s="10">
        <v>1615.13078084878</v>
      </c>
      <c r="AR2628" s="10">
        <v>1740.5030347941399</v>
      </c>
      <c r="AS2628" s="10">
        <v>2108.8470330656</v>
      </c>
    </row>
    <row r="2629" spans="1:45">
      <c r="A2629" s="4" t="s">
        <v>2065</v>
      </c>
      <c r="B2629" s="2" t="s">
        <v>10408</v>
      </c>
      <c r="C2629" s="94" t="s">
        <v>6391</v>
      </c>
      <c r="D2629" s="94" t="s">
        <v>6391</v>
      </c>
      <c r="E2629" s="94" t="s">
        <v>6407</v>
      </c>
      <c r="F2629" s="94" t="s">
        <v>6411</v>
      </c>
      <c r="G2629" s="94" t="s">
        <v>6411</v>
      </c>
      <c r="H2629" s="134">
        <v>515.59435488596</v>
      </c>
      <c r="I2629" s="10">
        <v>260.07251566320002</v>
      </c>
      <c r="J2629" s="10">
        <v>170.47688117553901</v>
      </c>
      <c r="K2629" s="10">
        <v>150.933731196694</v>
      </c>
      <c r="L2629" s="10">
        <v>199.086758876717</v>
      </c>
      <c r="M2629" s="10">
        <v>262.75812427570702</v>
      </c>
      <c r="N2629" s="10">
        <v>214.656578226872</v>
      </c>
      <c r="O2629" s="10">
        <v>202.04482410000099</v>
      </c>
      <c r="P2629" s="10">
        <v>236.63599513735099</v>
      </c>
      <c r="Q2629" s="10">
        <v>317.23066689755399</v>
      </c>
      <c r="R2629" s="10">
        <v>373.865695519356</v>
      </c>
      <c r="S2629" s="10">
        <v>465.95976799460999</v>
      </c>
      <c r="T2629" s="10">
        <v>519.39391153513895</v>
      </c>
      <c r="U2629" s="10">
        <v>894.00961781701403</v>
      </c>
      <c r="V2629" s="10">
        <v>1171.2042518339899</v>
      </c>
      <c r="W2629" s="10">
        <v>1477.95903170118</v>
      </c>
      <c r="X2629" s="10">
        <v>1918.7485359469899</v>
      </c>
      <c r="Y2629" s="10">
        <v>2385.2845618503302</v>
      </c>
      <c r="Z2629" s="10">
        <v>3586.3508225161299</v>
      </c>
      <c r="AA2629" s="108">
        <v>519.51033657121695</v>
      </c>
      <c r="AB2629" s="10">
        <v>208.315289914532</v>
      </c>
      <c r="AC2629" s="10">
        <v>134.6402865254</v>
      </c>
      <c r="AD2629" s="10">
        <v>167.73222711212301</v>
      </c>
      <c r="AE2629" s="10">
        <v>206.577979251149</v>
      </c>
      <c r="AF2629" s="10">
        <v>243.07383957501901</v>
      </c>
      <c r="AG2629" s="10">
        <v>295.51432141494598</v>
      </c>
      <c r="AH2629" s="10">
        <v>332.46856766982899</v>
      </c>
      <c r="AI2629" s="10">
        <v>414.024885538734</v>
      </c>
      <c r="AJ2629" s="10">
        <v>420.15478612970702</v>
      </c>
      <c r="AK2629" s="10">
        <v>500.67110738873203</v>
      </c>
      <c r="AL2629" s="10">
        <v>564.78630754314304</v>
      </c>
      <c r="AM2629" s="10">
        <v>647.39017982882501</v>
      </c>
      <c r="AN2629" s="10">
        <v>824.95839154074099</v>
      </c>
      <c r="AO2629" s="10">
        <v>990.26936983475196</v>
      </c>
      <c r="AP2629" s="10">
        <v>1286.17399059735</v>
      </c>
      <c r="AQ2629" s="10">
        <v>2021.27887968646</v>
      </c>
      <c r="AR2629" s="10">
        <v>1726.52325921277</v>
      </c>
      <c r="AS2629" s="10">
        <v>2829.5290348564599</v>
      </c>
    </row>
    <row r="2630" spans="1:45">
      <c r="A2630" s="4" t="s">
        <v>2239</v>
      </c>
      <c r="B2630" s="2" t="s">
        <v>10407</v>
      </c>
      <c r="C2630" s="94" t="s">
        <v>6391</v>
      </c>
      <c r="D2630" s="94" t="s">
        <v>6391</v>
      </c>
      <c r="E2630" s="94" t="s">
        <v>6407</v>
      </c>
      <c r="F2630" s="94" t="s">
        <v>6417</v>
      </c>
      <c r="G2630" s="94" t="s">
        <v>6417</v>
      </c>
      <c r="H2630" s="134">
        <v>407.04776140373798</v>
      </c>
      <c r="I2630" s="10">
        <v>210.21553430833799</v>
      </c>
      <c r="J2630" s="10">
        <v>184.141441302011</v>
      </c>
      <c r="K2630" s="10">
        <v>173.63995688330601</v>
      </c>
      <c r="L2630" s="10">
        <v>202.720663302047</v>
      </c>
      <c r="M2630" s="10">
        <v>201.18353470048399</v>
      </c>
      <c r="N2630" s="10">
        <v>172.13049369833601</v>
      </c>
      <c r="O2630" s="10">
        <v>182.26677765772499</v>
      </c>
      <c r="P2630" s="10">
        <v>237.07872524284701</v>
      </c>
      <c r="Q2630" s="10">
        <v>254.05912202336901</v>
      </c>
      <c r="R2630" s="10">
        <v>366.39665528860297</v>
      </c>
      <c r="S2630" s="10">
        <v>443.39267948193202</v>
      </c>
      <c r="T2630" s="10">
        <v>589.17491444381596</v>
      </c>
      <c r="U2630" s="10">
        <v>839.89666143248701</v>
      </c>
      <c r="V2630" s="10">
        <v>970.01734924733603</v>
      </c>
      <c r="W2630" s="10">
        <v>1446.4268031347599</v>
      </c>
      <c r="X2630" s="10">
        <v>2234.5169677062499</v>
      </c>
      <c r="Y2630" s="10">
        <v>1956.4742978071199</v>
      </c>
      <c r="Z2630" s="10">
        <v>2669.62867753112</v>
      </c>
      <c r="AA2630" s="108">
        <v>335.72609703591797</v>
      </c>
      <c r="AB2630" s="10">
        <v>172.22765269747299</v>
      </c>
      <c r="AC2630" s="10">
        <v>120.607066140199</v>
      </c>
      <c r="AD2630" s="10">
        <v>152.68408841257201</v>
      </c>
      <c r="AE2630" s="10">
        <v>216.81004634686201</v>
      </c>
      <c r="AF2630" s="10">
        <v>254.46188660295499</v>
      </c>
      <c r="AG2630" s="10">
        <v>252.41919512079701</v>
      </c>
      <c r="AH2630" s="10">
        <v>308.13796810695999</v>
      </c>
      <c r="AI2630" s="10">
        <v>318.98998500352798</v>
      </c>
      <c r="AJ2630" s="10">
        <v>389.95369741072199</v>
      </c>
      <c r="AK2630" s="10">
        <v>478.23196076814997</v>
      </c>
      <c r="AL2630" s="10">
        <v>589.49392537952497</v>
      </c>
      <c r="AM2630" s="10">
        <v>659.14284002311194</v>
      </c>
      <c r="AN2630" s="10">
        <v>906.61905773313197</v>
      </c>
      <c r="AO2630" s="10">
        <v>993.50322558628704</v>
      </c>
      <c r="AP2630" s="10">
        <v>1223.70066793195</v>
      </c>
      <c r="AQ2630" s="10">
        <v>1485.0661155693399</v>
      </c>
      <c r="AR2630" s="10">
        <v>1857.53428181972</v>
      </c>
      <c r="AS2630" s="10">
        <v>2300.9561460032701</v>
      </c>
    </row>
    <row r="2631" spans="1:45">
      <c r="A2631" s="4" t="s">
        <v>2054</v>
      </c>
      <c r="B2631" s="2" t="s">
        <v>10406</v>
      </c>
      <c r="C2631" s="94" t="s">
        <v>6391</v>
      </c>
      <c r="D2631" s="94" t="s">
        <v>6391</v>
      </c>
      <c r="E2631" s="94" t="s">
        <v>6407</v>
      </c>
      <c r="F2631" s="94" t="s">
        <v>6411</v>
      </c>
      <c r="G2631" s="94" t="s">
        <v>6411</v>
      </c>
      <c r="H2631" s="134">
        <v>615.24711262772701</v>
      </c>
      <c r="I2631" s="10">
        <v>254.770998059146</v>
      </c>
      <c r="J2631" s="10">
        <v>177.42324341267599</v>
      </c>
      <c r="K2631" s="10">
        <v>182.92886004678701</v>
      </c>
      <c r="L2631" s="10">
        <v>177.56312345884101</v>
      </c>
      <c r="M2631" s="10">
        <v>175.97339556764999</v>
      </c>
      <c r="N2631" s="10">
        <v>177.39853633432901</v>
      </c>
      <c r="O2631" s="10">
        <v>172.92878894203901</v>
      </c>
      <c r="P2631" s="10">
        <v>212.610145648155</v>
      </c>
      <c r="Q2631" s="10">
        <v>273.083587635497</v>
      </c>
      <c r="R2631" s="10">
        <v>297.28077724051502</v>
      </c>
      <c r="S2631" s="10">
        <v>381.18617541005898</v>
      </c>
      <c r="T2631" s="10">
        <v>575.81342534273006</v>
      </c>
      <c r="U2631" s="10">
        <v>997.94474779889799</v>
      </c>
      <c r="V2631" s="10">
        <v>963.95426613884297</v>
      </c>
      <c r="W2631" s="10">
        <v>1569.4912924575001</v>
      </c>
      <c r="X2631" s="10">
        <v>1921.99205351931</v>
      </c>
      <c r="Y2631" s="10">
        <v>2150.6127052494398</v>
      </c>
      <c r="Z2631" s="10">
        <v>1772.8145404479101</v>
      </c>
      <c r="AA2631" s="108">
        <v>383.72500261753498</v>
      </c>
      <c r="AB2631" s="10">
        <v>196.852163742453</v>
      </c>
      <c r="AC2631" s="10">
        <v>149.75813043808699</v>
      </c>
      <c r="AD2631" s="10">
        <v>153.81776004035001</v>
      </c>
      <c r="AE2631" s="10">
        <v>191.81038112120501</v>
      </c>
      <c r="AF2631" s="10">
        <v>254.486536516624</v>
      </c>
      <c r="AG2631" s="10">
        <v>275.78168461494499</v>
      </c>
      <c r="AH2631" s="10">
        <v>279.45166992198398</v>
      </c>
      <c r="AI2631" s="10">
        <v>401.75455272811598</v>
      </c>
      <c r="AJ2631" s="10">
        <v>406.56816177937202</v>
      </c>
      <c r="AK2631" s="10">
        <v>418.70165743352902</v>
      </c>
      <c r="AL2631" s="10">
        <v>479.84825852380698</v>
      </c>
      <c r="AM2631" s="10">
        <v>756.94988495427697</v>
      </c>
      <c r="AN2631" s="10">
        <v>1152.8776722299399</v>
      </c>
      <c r="AO2631" s="10">
        <v>1014.78663963138</v>
      </c>
      <c r="AP2631" s="10">
        <v>1468.17409172368</v>
      </c>
      <c r="AQ2631" s="10">
        <v>2056.41389434139</v>
      </c>
      <c r="AR2631" s="10">
        <v>1671.3154872006901</v>
      </c>
      <c r="AS2631" s="10">
        <v>1804.97014553135</v>
      </c>
    </row>
    <row r="2632" spans="1:45">
      <c r="A2632" s="4" t="s">
        <v>2251</v>
      </c>
      <c r="B2632" s="2" t="s">
        <v>10405</v>
      </c>
      <c r="C2632" s="94" t="s">
        <v>6391</v>
      </c>
      <c r="D2632" s="94" t="s">
        <v>6391</v>
      </c>
      <c r="E2632" s="94" t="s">
        <v>6407</v>
      </c>
      <c r="F2632" s="94" t="s">
        <v>6417</v>
      </c>
      <c r="G2632" s="94" t="s">
        <v>6417</v>
      </c>
      <c r="H2632" s="134">
        <v>503.608139327407</v>
      </c>
      <c r="I2632" s="10">
        <v>206.028752409616</v>
      </c>
      <c r="J2632" s="10">
        <v>141.18148737822401</v>
      </c>
      <c r="K2632" s="10">
        <v>124.94329106293</v>
      </c>
      <c r="L2632" s="10">
        <v>171.44355636575301</v>
      </c>
      <c r="M2632" s="10">
        <v>168.87362435056201</v>
      </c>
      <c r="N2632" s="10">
        <v>172.88053617698199</v>
      </c>
      <c r="O2632" s="10">
        <v>166.87185359704301</v>
      </c>
      <c r="P2632" s="10">
        <v>192.992024170224</v>
      </c>
      <c r="Q2632" s="10">
        <v>226.378830951726</v>
      </c>
      <c r="R2632" s="10">
        <v>299.57248334256502</v>
      </c>
      <c r="S2632" s="10">
        <v>436.03707371444801</v>
      </c>
      <c r="T2632" s="10">
        <v>530.17618510810701</v>
      </c>
      <c r="U2632" s="10">
        <v>760.16990622046603</v>
      </c>
      <c r="V2632" s="10">
        <v>999.43323297804</v>
      </c>
      <c r="W2632" s="10">
        <v>1043.5706097627201</v>
      </c>
      <c r="X2632" s="10">
        <v>1818.3247761689299</v>
      </c>
      <c r="Y2632" s="10">
        <v>2057.09580795284</v>
      </c>
      <c r="Z2632" s="10">
        <v>3012.6466131948</v>
      </c>
      <c r="AA2632" s="108">
        <v>367.25741393921197</v>
      </c>
      <c r="AB2632" s="10">
        <v>238.00727151290599</v>
      </c>
      <c r="AC2632" s="10">
        <v>131.14244964011601</v>
      </c>
      <c r="AD2632" s="10">
        <v>128.22581622644401</v>
      </c>
      <c r="AE2632" s="10">
        <v>196.930156523476</v>
      </c>
      <c r="AF2632" s="10">
        <v>214.03826523935999</v>
      </c>
      <c r="AG2632" s="10">
        <v>241.57807377519799</v>
      </c>
      <c r="AH2632" s="10">
        <v>276.85158472061897</v>
      </c>
      <c r="AI2632" s="10">
        <v>301.09008124209299</v>
      </c>
      <c r="AJ2632" s="10">
        <v>344.47315741428503</v>
      </c>
      <c r="AK2632" s="10">
        <v>406.52980366070301</v>
      </c>
      <c r="AL2632" s="10">
        <v>508.84533223190499</v>
      </c>
      <c r="AM2632" s="10">
        <v>581.12136657564201</v>
      </c>
      <c r="AN2632" s="10">
        <v>741.49667643449095</v>
      </c>
      <c r="AO2632" s="10">
        <v>800.93835308440896</v>
      </c>
      <c r="AP2632" s="10">
        <v>1144.75873216682</v>
      </c>
      <c r="AQ2632" s="10">
        <v>1383.1145713334199</v>
      </c>
      <c r="AR2632" s="10">
        <v>1929.77424511767</v>
      </c>
      <c r="AS2632" s="10">
        <v>2482.1003687277998</v>
      </c>
    </row>
    <row r="2633" spans="1:45">
      <c r="A2633" s="4" t="s">
        <v>2247</v>
      </c>
      <c r="B2633" s="2" t="s">
        <v>10404</v>
      </c>
      <c r="C2633" s="94" t="s">
        <v>6391</v>
      </c>
      <c r="D2633" s="94" t="s">
        <v>6391</v>
      </c>
      <c r="E2633" s="94" t="s">
        <v>6407</v>
      </c>
      <c r="F2633" s="94" t="s">
        <v>6417</v>
      </c>
      <c r="G2633" s="94" t="s">
        <v>6417</v>
      </c>
      <c r="H2633" s="134">
        <v>461.253628839204</v>
      </c>
      <c r="I2633" s="10">
        <v>232.099625765003</v>
      </c>
      <c r="J2633" s="10">
        <v>155.24008481986701</v>
      </c>
      <c r="K2633" s="10">
        <v>156.716518466357</v>
      </c>
      <c r="L2633" s="10">
        <v>165.470183170524</v>
      </c>
      <c r="M2633" s="10">
        <v>163.550681361713</v>
      </c>
      <c r="N2633" s="10">
        <v>158.21579645618701</v>
      </c>
      <c r="O2633" s="10">
        <v>177.05095944613799</v>
      </c>
      <c r="P2633" s="10">
        <v>196.71528324992599</v>
      </c>
      <c r="Q2633" s="10">
        <v>292.799295254453</v>
      </c>
      <c r="R2633" s="10">
        <v>357.12398249759599</v>
      </c>
      <c r="S2633" s="10">
        <v>407.43134495658302</v>
      </c>
      <c r="T2633" s="10">
        <v>599.03367143734295</v>
      </c>
      <c r="U2633" s="10">
        <v>900.68482029096401</v>
      </c>
      <c r="V2633" s="10">
        <v>1130.2694843762799</v>
      </c>
      <c r="W2633" s="10">
        <v>1480.5296822948201</v>
      </c>
      <c r="X2633" s="10">
        <v>1708.9680377454399</v>
      </c>
      <c r="Y2633" s="10">
        <v>2909.2853541202699</v>
      </c>
      <c r="Z2633" s="10">
        <v>2167.62259733989</v>
      </c>
      <c r="AA2633" s="108">
        <v>311.00662365498903</v>
      </c>
      <c r="AB2633" s="10">
        <v>155.216374796129</v>
      </c>
      <c r="AC2633" s="10">
        <v>115.284587546702</v>
      </c>
      <c r="AD2633" s="10">
        <v>144.932834071613</v>
      </c>
      <c r="AE2633" s="10">
        <v>181.880353123258</v>
      </c>
      <c r="AF2633" s="10">
        <v>287.10045254269698</v>
      </c>
      <c r="AG2633" s="10">
        <v>249.500565468931</v>
      </c>
      <c r="AH2633" s="10">
        <v>288.35710473045901</v>
      </c>
      <c r="AI2633" s="10">
        <v>336.70977901229901</v>
      </c>
      <c r="AJ2633" s="10">
        <v>370.43260256771799</v>
      </c>
      <c r="AK2633" s="10">
        <v>482.42719955088199</v>
      </c>
      <c r="AL2633" s="10">
        <v>640.33358770004804</v>
      </c>
      <c r="AM2633" s="10">
        <v>614.25389722444004</v>
      </c>
      <c r="AN2633" s="10">
        <v>791.17515495284897</v>
      </c>
      <c r="AO2633" s="10">
        <v>1071.91916342733</v>
      </c>
      <c r="AP2633" s="10">
        <v>1142.8687473909299</v>
      </c>
      <c r="AQ2633" s="10">
        <v>1750.09118771917</v>
      </c>
      <c r="AR2633" s="10">
        <v>1537.5697957878399</v>
      </c>
      <c r="AS2633" s="10">
        <v>2779.0705028457501</v>
      </c>
    </row>
    <row r="2634" spans="1:45">
      <c r="A2634" s="4" t="s">
        <v>2083</v>
      </c>
      <c r="B2634" s="2" t="s">
        <v>10403</v>
      </c>
      <c r="C2634" s="94" t="s">
        <v>6391</v>
      </c>
      <c r="D2634" s="94" t="s">
        <v>6391</v>
      </c>
      <c r="E2634" s="94" t="s">
        <v>6407</v>
      </c>
      <c r="F2634" s="94" t="s">
        <v>6411</v>
      </c>
      <c r="G2634" s="94" t="s">
        <v>6411</v>
      </c>
      <c r="H2634" s="134">
        <v>474.943614935477</v>
      </c>
      <c r="I2634" s="10">
        <v>246.853421513928</v>
      </c>
      <c r="J2634" s="10">
        <v>192.09665968778199</v>
      </c>
      <c r="K2634" s="10">
        <v>171.31980680270999</v>
      </c>
      <c r="L2634" s="10">
        <v>180.05800164424099</v>
      </c>
      <c r="M2634" s="10">
        <v>192.28738994292999</v>
      </c>
      <c r="N2634" s="10">
        <v>184.46428893916899</v>
      </c>
      <c r="O2634" s="10">
        <v>201.550062210698</v>
      </c>
      <c r="P2634" s="10">
        <v>238.04886907173301</v>
      </c>
      <c r="Q2634" s="10">
        <v>272.13234561329699</v>
      </c>
      <c r="R2634" s="10">
        <v>347.25915577108799</v>
      </c>
      <c r="S2634" s="10">
        <v>389.05274417441899</v>
      </c>
      <c r="T2634" s="10">
        <v>541.77631485718598</v>
      </c>
      <c r="U2634" s="10">
        <v>877.11383845574903</v>
      </c>
      <c r="V2634" s="10">
        <v>1124.5627020781501</v>
      </c>
      <c r="W2634" s="10">
        <v>1598.9879683215199</v>
      </c>
      <c r="X2634" s="10">
        <v>2118.4072399904999</v>
      </c>
      <c r="Y2634" s="10">
        <v>2245.5154435521999</v>
      </c>
      <c r="Z2634" s="10">
        <v>2698.76530876589</v>
      </c>
      <c r="AA2634" s="108">
        <v>467.20548153445202</v>
      </c>
      <c r="AB2634" s="10">
        <v>193.064139397471</v>
      </c>
      <c r="AC2634" s="10">
        <v>186.18540330043501</v>
      </c>
      <c r="AD2634" s="10">
        <v>177.80426407369299</v>
      </c>
      <c r="AE2634" s="10">
        <v>269.06166347908999</v>
      </c>
      <c r="AF2634" s="10">
        <v>245.245106654598</v>
      </c>
      <c r="AG2634" s="10">
        <v>291.075244864409</v>
      </c>
      <c r="AH2634" s="10">
        <v>322.54954813611999</v>
      </c>
      <c r="AI2634" s="10">
        <v>334.98140855471797</v>
      </c>
      <c r="AJ2634" s="10">
        <v>375.63759975752203</v>
      </c>
      <c r="AK2634" s="10">
        <v>456.25267400018498</v>
      </c>
      <c r="AL2634" s="10">
        <v>628.50426415005597</v>
      </c>
      <c r="AM2634" s="10">
        <v>701.11099370076602</v>
      </c>
      <c r="AN2634" s="10">
        <v>876.90388912688502</v>
      </c>
      <c r="AO2634" s="10">
        <v>993.22421469392998</v>
      </c>
      <c r="AP2634" s="10">
        <v>1044.37201295917</v>
      </c>
      <c r="AQ2634" s="10">
        <v>1577.9905524498299</v>
      </c>
      <c r="AR2634" s="10">
        <v>2125.7536286137702</v>
      </c>
      <c r="AS2634" s="10">
        <v>2321.7992783220402</v>
      </c>
    </row>
    <row r="2635" spans="1:45">
      <c r="A2635" s="4" t="s">
        <v>2053</v>
      </c>
      <c r="B2635" s="2" t="s">
        <v>10402</v>
      </c>
      <c r="C2635" s="94" t="s">
        <v>6391</v>
      </c>
      <c r="D2635" s="94" t="s">
        <v>6391</v>
      </c>
      <c r="E2635" s="94" t="s">
        <v>6407</v>
      </c>
      <c r="F2635" s="94" t="s">
        <v>6411</v>
      </c>
      <c r="G2635" s="94" t="s">
        <v>6411</v>
      </c>
      <c r="H2635" s="134">
        <v>469.84701575248602</v>
      </c>
      <c r="I2635" s="10">
        <v>397.07635929349902</v>
      </c>
      <c r="J2635" s="10">
        <v>219.268184357878</v>
      </c>
      <c r="K2635" s="10">
        <v>177.37495037462301</v>
      </c>
      <c r="L2635" s="10">
        <v>187.973530300671</v>
      </c>
      <c r="M2635" s="10">
        <v>223.83490164313599</v>
      </c>
      <c r="N2635" s="10">
        <v>202.36483169866</v>
      </c>
      <c r="O2635" s="10">
        <v>191.394980998736</v>
      </c>
      <c r="P2635" s="10">
        <v>221.80287516352999</v>
      </c>
      <c r="Q2635" s="10">
        <v>253.88705132912199</v>
      </c>
      <c r="R2635" s="10">
        <v>418.40572189126101</v>
      </c>
      <c r="S2635" s="10">
        <v>449.08542646754302</v>
      </c>
      <c r="T2635" s="10">
        <v>609.983718659239</v>
      </c>
      <c r="U2635" s="10">
        <v>880.78102063367999</v>
      </c>
      <c r="V2635" s="10">
        <v>1146.7420190580301</v>
      </c>
      <c r="W2635" s="10">
        <v>1558.2312094512899</v>
      </c>
      <c r="X2635" s="10">
        <v>1889.0191309358299</v>
      </c>
      <c r="Y2635" s="10">
        <v>2129.68486467001</v>
      </c>
      <c r="Z2635" s="10">
        <v>2966.5167913979699</v>
      </c>
      <c r="AA2635" s="108">
        <v>408.69297295726398</v>
      </c>
      <c r="AB2635" s="10">
        <v>228.620542424272</v>
      </c>
      <c r="AC2635" s="10">
        <v>164.22272588848901</v>
      </c>
      <c r="AD2635" s="10">
        <v>195.909352766843</v>
      </c>
      <c r="AE2635" s="10">
        <v>257.14503026727999</v>
      </c>
      <c r="AF2635" s="10">
        <v>259.26264389650601</v>
      </c>
      <c r="AG2635" s="10">
        <v>294.35803429649599</v>
      </c>
      <c r="AH2635" s="10">
        <v>326.42599511204799</v>
      </c>
      <c r="AI2635" s="10">
        <v>373.30037413476401</v>
      </c>
      <c r="AJ2635" s="10">
        <v>411.78940910785798</v>
      </c>
      <c r="AK2635" s="10">
        <v>456.43224278507103</v>
      </c>
      <c r="AL2635" s="10">
        <v>580.57631323218504</v>
      </c>
      <c r="AM2635" s="10">
        <v>695.50705772655101</v>
      </c>
      <c r="AN2635" s="10">
        <v>819.94509703600704</v>
      </c>
      <c r="AO2635" s="10">
        <v>1205.26142540296</v>
      </c>
      <c r="AP2635" s="10">
        <v>1411.0422478584801</v>
      </c>
      <c r="AQ2635" s="10">
        <v>1320.29599765752</v>
      </c>
      <c r="AR2635" s="10">
        <v>1956.66560723457</v>
      </c>
      <c r="AS2635" s="10">
        <v>2378.9142084166701</v>
      </c>
    </row>
    <row r="2636" spans="1:45">
      <c r="A2636" s="4" t="s">
        <v>3080</v>
      </c>
      <c r="B2636" s="2" t="s">
        <v>10401</v>
      </c>
      <c r="C2636" s="94" t="s">
        <v>6391</v>
      </c>
      <c r="D2636" s="94" t="s">
        <v>6391</v>
      </c>
      <c r="E2636" s="94" t="s">
        <v>6407</v>
      </c>
      <c r="F2636" s="94" t="s">
        <v>6445</v>
      </c>
      <c r="G2636" s="94" t="s">
        <v>6445</v>
      </c>
      <c r="H2636" s="134">
        <v>444.35096126779501</v>
      </c>
      <c r="I2636" s="10">
        <v>298.15021550598101</v>
      </c>
      <c r="J2636" s="10">
        <v>204.03183519573599</v>
      </c>
      <c r="K2636" s="10">
        <v>185.348726269504</v>
      </c>
      <c r="L2636" s="10">
        <v>195.38232902171799</v>
      </c>
      <c r="M2636" s="10">
        <v>216.04884568293801</v>
      </c>
      <c r="N2636" s="10">
        <v>216.10107115207401</v>
      </c>
      <c r="O2636" s="10">
        <v>218.76218910876901</v>
      </c>
      <c r="P2636" s="10">
        <v>247.36138780141201</v>
      </c>
      <c r="Q2636" s="10">
        <v>291.40697998248498</v>
      </c>
      <c r="R2636" s="10">
        <v>386.92184930267803</v>
      </c>
      <c r="S2636" s="10">
        <v>467.22607296894</v>
      </c>
      <c r="T2636" s="10">
        <v>846.89011565623298</v>
      </c>
      <c r="U2636" s="10">
        <v>746.041133443636</v>
      </c>
      <c r="V2636" s="10">
        <v>955.66524559743095</v>
      </c>
      <c r="W2636" s="10">
        <v>1222.9204380538199</v>
      </c>
      <c r="X2636" s="10">
        <v>2108.1659279654</v>
      </c>
      <c r="Y2636" s="10">
        <v>2211.0464125926101</v>
      </c>
      <c r="Z2636" s="10">
        <v>2052.33448698952</v>
      </c>
      <c r="AA2636" s="108">
        <v>369.12060355578399</v>
      </c>
      <c r="AB2636" s="10">
        <v>194.84332786477299</v>
      </c>
      <c r="AC2636" s="10">
        <v>164.17579550404</v>
      </c>
      <c r="AD2636" s="10">
        <v>181.50715698299001</v>
      </c>
      <c r="AE2636" s="10">
        <v>246.288100885977</v>
      </c>
      <c r="AF2636" s="10">
        <v>277.98404917257</v>
      </c>
      <c r="AG2636" s="10">
        <v>303.19993724387098</v>
      </c>
      <c r="AH2636" s="10">
        <v>333.59894829079502</v>
      </c>
      <c r="AI2636" s="10">
        <v>336.09255852873798</v>
      </c>
      <c r="AJ2636" s="10">
        <v>364.897562842382</v>
      </c>
      <c r="AK2636" s="10">
        <v>448.46253130370798</v>
      </c>
      <c r="AL2636" s="10">
        <v>660.32072779275995</v>
      </c>
      <c r="AM2636" s="10">
        <v>639.82576983572801</v>
      </c>
      <c r="AN2636" s="10">
        <v>725.85507995600403</v>
      </c>
      <c r="AO2636" s="10">
        <v>1099.4456854625701</v>
      </c>
      <c r="AP2636" s="10">
        <v>1279.68483201711</v>
      </c>
      <c r="AQ2636" s="10">
        <v>1415.4122409525601</v>
      </c>
      <c r="AR2636" s="10">
        <v>2137.0369553053301</v>
      </c>
      <c r="AS2636" s="10">
        <v>1914.04788849942</v>
      </c>
    </row>
    <row r="2637" spans="1:45">
      <c r="A2637" s="4" t="s">
        <v>2257</v>
      </c>
      <c r="B2637" s="2" t="s">
        <v>10400</v>
      </c>
      <c r="C2637" s="94" t="s">
        <v>6391</v>
      </c>
      <c r="D2637" s="94" t="s">
        <v>6391</v>
      </c>
      <c r="E2637" s="94" t="s">
        <v>6407</v>
      </c>
      <c r="F2637" s="94" t="s">
        <v>6417</v>
      </c>
      <c r="G2637" s="94" t="s">
        <v>6417</v>
      </c>
      <c r="H2637" s="134">
        <v>408.68227486967601</v>
      </c>
      <c r="I2637" s="10">
        <v>183.9114604273</v>
      </c>
      <c r="J2637" s="10">
        <v>127.286066674148</v>
      </c>
      <c r="K2637" s="10">
        <v>157.904080385908</v>
      </c>
      <c r="L2637" s="10">
        <v>183.109060192984</v>
      </c>
      <c r="M2637" s="10">
        <v>218.678753364984</v>
      </c>
      <c r="N2637" s="10">
        <v>173.183788887406</v>
      </c>
      <c r="O2637" s="10">
        <v>159.31096242027499</v>
      </c>
      <c r="P2637" s="10">
        <v>169.367836428647</v>
      </c>
      <c r="Q2637" s="10">
        <v>239.66829614255099</v>
      </c>
      <c r="R2637" s="10">
        <v>258.04473577398801</v>
      </c>
      <c r="S2637" s="10">
        <v>495.03924024135102</v>
      </c>
      <c r="T2637" s="10">
        <v>552.58636656731198</v>
      </c>
      <c r="U2637" s="10">
        <v>604.52217113956999</v>
      </c>
      <c r="V2637" s="10">
        <v>1056.37165841764</v>
      </c>
      <c r="W2637" s="10">
        <v>1133.7100985689201</v>
      </c>
      <c r="X2637" s="10">
        <v>1496.4793353395701</v>
      </c>
      <c r="Y2637" s="10">
        <v>1917.7119643562401</v>
      </c>
      <c r="Z2637" s="10">
        <v>3120.98769128206</v>
      </c>
      <c r="AA2637" s="108">
        <v>284.97371656596698</v>
      </c>
      <c r="AB2637" s="10">
        <v>203.33392772412401</v>
      </c>
      <c r="AC2637" s="10">
        <v>115.30515115566099</v>
      </c>
      <c r="AD2637" s="10">
        <v>115.21712248182899</v>
      </c>
      <c r="AE2637" s="10">
        <v>177.32112861105</v>
      </c>
      <c r="AF2637" s="10">
        <v>217.78991237354799</v>
      </c>
      <c r="AG2637" s="10">
        <v>243.37466267175699</v>
      </c>
      <c r="AH2637" s="10">
        <v>237.67887837196201</v>
      </c>
      <c r="AI2637" s="10">
        <v>281.26817896564899</v>
      </c>
      <c r="AJ2637" s="10">
        <v>311.196338766991</v>
      </c>
      <c r="AK2637" s="10">
        <v>361.650432589628</v>
      </c>
      <c r="AL2637" s="10">
        <v>511.12114961258698</v>
      </c>
      <c r="AM2637" s="10">
        <v>500.34064826829598</v>
      </c>
      <c r="AN2637" s="10">
        <v>818.574015786823</v>
      </c>
      <c r="AO2637" s="10">
        <v>1029.74698277981</v>
      </c>
      <c r="AP2637" s="10">
        <v>953.63302235199296</v>
      </c>
      <c r="AQ2637" s="10">
        <v>1540.6546778638599</v>
      </c>
      <c r="AR2637" s="10">
        <v>2198.2418728390699</v>
      </c>
      <c r="AS2637" s="10">
        <v>1963.7065573488301</v>
      </c>
    </row>
    <row r="2638" spans="1:45">
      <c r="A2638" s="4" t="s">
        <v>2073</v>
      </c>
      <c r="B2638" s="2" t="s">
        <v>10399</v>
      </c>
      <c r="C2638" s="94" t="s">
        <v>6391</v>
      </c>
      <c r="D2638" s="94" t="s">
        <v>6391</v>
      </c>
      <c r="E2638" s="94" t="s">
        <v>6407</v>
      </c>
      <c r="F2638" s="94" t="s">
        <v>6411</v>
      </c>
      <c r="G2638" s="94" t="s">
        <v>6411</v>
      </c>
      <c r="H2638" s="134">
        <v>476.94691422377701</v>
      </c>
      <c r="I2638" s="10">
        <v>221.80585931903801</v>
      </c>
      <c r="J2638" s="10">
        <v>153.17319719855399</v>
      </c>
      <c r="K2638" s="10">
        <v>189.11606201709199</v>
      </c>
      <c r="L2638" s="10">
        <v>250.13285483882399</v>
      </c>
      <c r="M2638" s="10">
        <v>232.424448186696</v>
      </c>
      <c r="N2638" s="10">
        <v>170.82120336671801</v>
      </c>
      <c r="O2638" s="10">
        <v>243.64529046643901</v>
      </c>
      <c r="P2638" s="10">
        <v>209.58010124800899</v>
      </c>
      <c r="Q2638" s="10">
        <v>265.168946343806</v>
      </c>
      <c r="R2638" s="10">
        <v>388.69568507625701</v>
      </c>
      <c r="S2638" s="10">
        <v>486.48510786971701</v>
      </c>
      <c r="T2638" s="10">
        <v>466.01464859159</v>
      </c>
      <c r="U2638" s="10">
        <v>903.18594736339901</v>
      </c>
      <c r="V2638" s="10">
        <v>1109.8711299262</v>
      </c>
      <c r="W2638" s="10">
        <v>1276.5315849199501</v>
      </c>
      <c r="X2638" s="10">
        <v>2147.17176011011</v>
      </c>
      <c r="Y2638" s="10">
        <v>2120.3195422375702</v>
      </c>
      <c r="Z2638" s="10">
        <v>2404.2580603441602</v>
      </c>
      <c r="AA2638" s="108">
        <v>394.85273917264499</v>
      </c>
      <c r="AB2638" s="10">
        <v>181.86320823941699</v>
      </c>
      <c r="AC2638" s="10">
        <v>155.91453812152801</v>
      </c>
      <c r="AD2638" s="10">
        <v>215.254925929953</v>
      </c>
      <c r="AE2638" s="10">
        <v>226.25160497146899</v>
      </c>
      <c r="AF2638" s="10">
        <v>263.58894873288301</v>
      </c>
      <c r="AG2638" s="10">
        <v>258.39498829940902</v>
      </c>
      <c r="AH2638" s="10">
        <v>339.15669287241002</v>
      </c>
      <c r="AI2638" s="10">
        <v>397.63895634656097</v>
      </c>
      <c r="AJ2638" s="10">
        <v>425.60069139994999</v>
      </c>
      <c r="AK2638" s="10">
        <v>446.56198042868499</v>
      </c>
      <c r="AL2638" s="10">
        <v>570.71490413100605</v>
      </c>
      <c r="AM2638" s="10">
        <v>743.77715507851303</v>
      </c>
      <c r="AN2638" s="10">
        <v>786.45113069164404</v>
      </c>
      <c r="AO2638" s="10">
        <v>861.20494186231804</v>
      </c>
      <c r="AP2638" s="10">
        <v>1197.24908709038</v>
      </c>
      <c r="AQ2638" s="10">
        <v>1487.0840879668999</v>
      </c>
      <c r="AR2638" s="10">
        <v>1631.8630932509</v>
      </c>
      <c r="AS2638" s="10">
        <v>1795.75917419396</v>
      </c>
    </row>
    <row r="2639" spans="1:45">
      <c r="A2639" s="4" t="s">
        <v>2058</v>
      </c>
      <c r="B2639" s="2" t="s">
        <v>10398</v>
      </c>
      <c r="C2639" s="94" t="s">
        <v>6391</v>
      </c>
      <c r="D2639" s="94" t="s">
        <v>6391</v>
      </c>
      <c r="E2639" s="94" t="s">
        <v>6407</v>
      </c>
      <c r="F2639" s="94" t="s">
        <v>6411</v>
      </c>
      <c r="G2639" s="94" t="s">
        <v>6411</v>
      </c>
      <c r="H2639" s="134">
        <v>373.14245429743499</v>
      </c>
      <c r="I2639" s="10">
        <v>235.59918433507599</v>
      </c>
      <c r="J2639" s="10">
        <v>210.14403020057301</v>
      </c>
      <c r="K2639" s="10">
        <v>179.03989707218599</v>
      </c>
      <c r="L2639" s="10">
        <v>213.536724223623</v>
      </c>
      <c r="M2639" s="10">
        <v>177.76468430529101</v>
      </c>
      <c r="N2639" s="10">
        <v>217.253446060915</v>
      </c>
      <c r="O2639" s="10">
        <v>203.71642681281199</v>
      </c>
      <c r="P2639" s="10">
        <v>230.33822621112299</v>
      </c>
      <c r="Q2639" s="10">
        <v>268.98833124110098</v>
      </c>
      <c r="R2639" s="10">
        <v>358.98169272669099</v>
      </c>
      <c r="S2639" s="10">
        <v>331.37042459271697</v>
      </c>
      <c r="T2639" s="10">
        <v>636.473731003588</v>
      </c>
      <c r="U2639" s="10">
        <v>1061.04423814703</v>
      </c>
      <c r="V2639" s="10">
        <v>1226.8100298054801</v>
      </c>
      <c r="W2639" s="10">
        <v>1137.45668207321</v>
      </c>
      <c r="X2639" s="10">
        <v>1284.0477045462701</v>
      </c>
      <c r="Y2639" s="10">
        <v>2003.5719129801901</v>
      </c>
      <c r="Z2639" s="10">
        <v>3598.3770741626699</v>
      </c>
      <c r="AA2639" s="108">
        <v>481.462871142133</v>
      </c>
      <c r="AB2639" s="10">
        <v>199.36030292362199</v>
      </c>
      <c r="AC2639" s="10">
        <v>179.59364139473499</v>
      </c>
      <c r="AD2639" s="10">
        <v>170.53427581671801</v>
      </c>
      <c r="AE2639" s="10">
        <v>226.230071296152</v>
      </c>
      <c r="AF2639" s="10">
        <v>270.24973748944001</v>
      </c>
      <c r="AG2639" s="10">
        <v>356.86168937428403</v>
      </c>
      <c r="AH2639" s="10">
        <v>426.05043575870297</v>
      </c>
      <c r="AI2639" s="10">
        <v>348.056193526816</v>
      </c>
      <c r="AJ2639" s="10">
        <v>402.75752732735901</v>
      </c>
      <c r="AK2639" s="10">
        <v>505.22157888348602</v>
      </c>
      <c r="AL2639" s="10">
        <v>680.32645919618597</v>
      </c>
      <c r="AM2639" s="10">
        <v>710.22771542892497</v>
      </c>
      <c r="AN2639" s="10">
        <v>1010.0556064443</v>
      </c>
      <c r="AO2639" s="10">
        <v>1084.8487355208199</v>
      </c>
      <c r="AP2639" s="10">
        <v>1361.93767749258</v>
      </c>
      <c r="AQ2639" s="10">
        <v>1876.2859270449601</v>
      </c>
      <c r="AR2639" s="10">
        <v>1969.75676044019</v>
      </c>
      <c r="AS2639" s="10">
        <v>1870.3190921246901</v>
      </c>
    </row>
    <row r="2640" spans="1:45">
      <c r="A2640" s="4" t="s">
        <v>2235</v>
      </c>
      <c r="B2640" s="2" t="s">
        <v>10397</v>
      </c>
      <c r="C2640" s="94" t="s">
        <v>6391</v>
      </c>
      <c r="D2640" s="94" t="s">
        <v>6391</v>
      </c>
      <c r="E2640" s="94" t="s">
        <v>6407</v>
      </c>
      <c r="F2640" s="94" t="s">
        <v>6417</v>
      </c>
      <c r="G2640" s="94" t="s">
        <v>6417</v>
      </c>
      <c r="H2640" s="134">
        <v>458.67369313937098</v>
      </c>
      <c r="I2640" s="10">
        <v>234.114741467964</v>
      </c>
      <c r="J2640" s="10">
        <v>176.58137786235599</v>
      </c>
      <c r="K2640" s="10">
        <v>178.95369457233701</v>
      </c>
      <c r="L2640" s="10">
        <v>239.892620981226</v>
      </c>
      <c r="M2640" s="10">
        <v>217.78653939387499</v>
      </c>
      <c r="N2640" s="10">
        <v>207.572086345896</v>
      </c>
      <c r="O2640" s="10">
        <v>232.52221793667201</v>
      </c>
      <c r="P2640" s="10">
        <v>234.81800619658799</v>
      </c>
      <c r="Q2640" s="10">
        <v>280.87476022529398</v>
      </c>
      <c r="R2640" s="10">
        <v>378.37045472730802</v>
      </c>
      <c r="S2640" s="10">
        <v>483.16620461456301</v>
      </c>
      <c r="T2640" s="10">
        <v>660.30154661223401</v>
      </c>
      <c r="U2640" s="10">
        <v>792.60348856927601</v>
      </c>
      <c r="V2640" s="10">
        <v>1146.1065150224899</v>
      </c>
      <c r="W2640" s="10">
        <v>1502.2860714946601</v>
      </c>
      <c r="X2640" s="10">
        <v>1923.0925423373899</v>
      </c>
      <c r="Y2640" s="10">
        <v>2296.62659620351</v>
      </c>
      <c r="Z2640" s="10">
        <v>3141.0248305701398</v>
      </c>
      <c r="AA2640" s="108">
        <v>338.72332737635401</v>
      </c>
      <c r="AB2640" s="10">
        <v>176.31790780856599</v>
      </c>
      <c r="AC2640" s="10">
        <v>163.44035707460199</v>
      </c>
      <c r="AD2640" s="10">
        <v>253.43538004567901</v>
      </c>
      <c r="AE2640" s="10">
        <v>224.634540363843</v>
      </c>
      <c r="AF2640" s="10">
        <v>308.90986605421</v>
      </c>
      <c r="AG2640" s="10">
        <v>290.41418585228502</v>
      </c>
      <c r="AH2640" s="10">
        <v>314.15532191080399</v>
      </c>
      <c r="AI2640" s="10">
        <v>425.08627561426198</v>
      </c>
      <c r="AJ2640" s="10">
        <v>449.91400396600602</v>
      </c>
      <c r="AK2640" s="10">
        <v>615.54830138980606</v>
      </c>
      <c r="AL2640" s="10">
        <v>612.81164735304901</v>
      </c>
      <c r="AM2640" s="10">
        <v>752.66768794636198</v>
      </c>
      <c r="AN2640" s="10">
        <v>779.44368840734899</v>
      </c>
      <c r="AO2640" s="10">
        <v>878.49956193911396</v>
      </c>
      <c r="AP2640" s="10">
        <v>1374.03872036188</v>
      </c>
      <c r="AQ2640" s="10">
        <v>1543.85365485173</v>
      </c>
      <c r="AR2640" s="10">
        <v>2195.1228421655201</v>
      </c>
      <c r="AS2640" s="10">
        <v>2407.1415373939599</v>
      </c>
    </row>
    <row r="2641" spans="1:45">
      <c r="A2641" s="4" t="s">
        <v>2088</v>
      </c>
      <c r="B2641" s="2" t="s">
        <v>10396</v>
      </c>
      <c r="C2641" s="94" t="s">
        <v>6391</v>
      </c>
      <c r="D2641" s="94" t="s">
        <v>6391</v>
      </c>
      <c r="E2641" s="94" t="s">
        <v>6407</v>
      </c>
      <c r="F2641" s="94" t="s">
        <v>6411</v>
      </c>
      <c r="G2641" s="94" t="s">
        <v>6411</v>
      </c>
      <c r="H2641" s="134">
        <v>463.08359414482698</v>
      </c>
      <c r="I2641" s="10">
        <v>273.74193663265999</v>
      </c>
      <c r="J2641" s="10">
        <v>203.61579495850299</v>
      </c>
      <c r="K2641" s="10">
        <v>206.84610442212801</v>
      </c>
      <c r="L2641" s="10">
        <v>202.85429318296599</v>
      </c>
      <c r="M2641" s="10">
        <v>214.15753077950399</v>
      </c>
      <c r="N2641" s="10">
        <v>209.115151652734</v>
      </c>
      <c r="O2641" s="10">
        <v>212.532165453424</v>
      </c>
      <c r="P2641" s="10">
        <v>248.17692321486101</v>
      </c>
      <c r="Q2641" s="10">
        <v>295.34934773687002</v>
      </c>
      <c r="R2641" s="10">
        <v>391.13034864550599</v>
      </c>
      <c r="S2641" s="10">
        <v>442.50616636678501</v>
      </c>
      <c r="T2641" s="10">
        <v>623.08310612662206</v>
      </c>
      <c r="U2641" s="10">
        <v>972.34134773051903</v>
      </c>
      <c r="V2641" s="10">
        <v>1016.91772910319</v>
      </c>
      <c r="W2641" s="10">
        <v>1449.0876169881101</v>
      </c>
      <c r="X2641" s="10">
        <v>1929.4602636910499</v>
      </c>
      <c r="Y2641" s="10">
        <v>2337.55092722277</v>
      </c>
      <c r="Z2641" s="10">
        <v>3264.49627847177</v>
      </c>
      <c r="AA2641" s="108">
        <v>404.11117364201499</v>
      </c>
      <c r="AB2641" s="10">
        <v>215.209834012366</v>
      </c>
      <c r="AC2641" s="10">
        <v>154.00558177628301</v>
      </c>
      <c r="AD2641" s="10">
        <v>210.125889184036</v>
      </c>
      <c r="AE2641" s="10">
        <v>259.810360773897</v>
      </c>
      <c r="AF2641" s="10">
        <v>276.15566563532298</v>
      </c>
      <c r="AG2641" s="10">
        <v>315.10626982110699</v>
      </c>
      <c r="AH2641" s="10">
        <v>354.05718632068903</v>
      </c>
      <c r="AI2641" s="10">
        <v>351.84032867560001</v>
      </c>
      <c r="AJ2641" s="10">
        <v>446.39645603201802</v>
      </c>
      <c r="AK2641" s="10">
        <v>566.98818676206395</v>
      </c>
      <c r="AL2641" s="10">
        <v>578.15153437158494</v>
      </c>
      <c r="AM2641" s="10">
        <v>684.48087794557898</v>
      </c>
      <c r="AN2641" s="10">
        <v>886.798908866273</v>
      </c>
      <c r="AO2641" s="10">
        <v>1040.3904038478599</v>
      </c>
      <c r="AP2641" s="10">
        <v>1223.54402959974</v>
      </c>
      <c r="AQ2641" s="10">
        <v>1689.64819511989</v>
      </c>
      <c r="AR2641" s="10">
        <v>2278.6306342992102</v>
      </c>
      <c r="AS2641" s="10">
        <v>2340.27000027243</v>
      </c>
    </row>
    <row r="2642" spans="1:45">
      <c r="A2642" s="4" t="s">
        <v>2242</v>
      </c>
      <c r="B2642" s="2" t="s">
        <v>10395</v>
      </c>
      <c r="C2642" s="94" t="s">
        <v>6391</v>
      </c>
      <c r="D2642" s="94" t="s">
        <v>6391</v>
      </c>
      <c r="E2642" s="94" t="s">
        <v>6407</v>
      </c>
      <c r="F2642" s="94" t="s">
        <v>6417</v>
      </c>
      <c r="G2642" s="94" t="s">
        <v>6417</v>
      </c>
      <c r="H2642" s="134">
        <v>393.56389699074703</v>
      </c>
      <c r="I2642" s="10">
        <v>213.02399067163</v>
      </c>
      <c r="J2642" s="10">
        <v>144.770346270039</v>
      </c>
      <c r="K2642" s="10">
        <v>174.914242363509</v>
      </c>
      <c r="L2642" s="10">
        <v>145.67650059434101</v>
      </c>
      <c r="M2642" s="10">
        <v>187.625216180834</v>
      </c>
      <c r="N2642" s="10">
        <v>159.602320298146</v>
      </c>
      <c r="O2642" s="10">
        <v>177.11616782051399</v>
      </c>
      <c r="P2642" s="10">
        <v>182.20516211229901</v>
      </c>
      <c r="Q2642" s="10">
        <v>276.04617865370199</v>
      </c>
      <c r="R2642" s="10">
        <v>320.389496625025</v>
      </c>
      <c r="S2642" s="10">
        <v>399.36603527130302</v>
      </c>
      <c r="T2642" s="10">
        <v>620.87997357975803</v>
      </c>
      <c r="U2642" s="10">
        <v>807.73577073239005</v>
      </c>
      <c r="V2642" s="10">
        <v>1061.98270411112</v>
      </c>
      <c r="W2642" s="10">
        <v>1160.7588394921299</v>
      </c>
      <c r="X2642" s="10">
        <v>1699.3174600837599</v>
      </c>
      <c r="Y2642" s="10">
        <v>2627.7649359099601</v>
      </c>
      <c r="Z2642" s="10">
        <v>2541.4951664380501</v>
      </c>
      <c r="AA2642" s="108">
        <v>295.76746688308702</v>
      </c>
      <c r="AB2642" s="10">
        <v>144.99124265872399</v>
      </c>
      <c r="AC2642" s="10">
        <v>102.27323675477101</v>
      </c>
      <c r="AD2642" s="10">
        <v>163.45516076738701</v>
      </c>
      <c r="AE2642" s="10">
        <v>173.41116625043</v>
      </c>
      <c r="AF2642" s="10">
        <v>217.74099215401401</v>
      </c>
      <c r="AG2642" s="10">
        <v>228.94092284016901</v>
      </c>
      <c r="AH2642" s="10">
        <v>274.13100259340303</v>
      </c>
      <c r="AI2642" s="10">
        <v>310.66926233100401</v>
      </c>
      <c r="AJ2642" s="10">
        <v>349.97384797382102</v>
      </c>
      <c r="AK2642" s="10">
        <v>438.75495924484602</v>
      </c>
      <c r="AL2642" s="10">
        <v>493.16782224780098</v>
      </c>
      <c r="AM2642" s="10">
        <v>685.68039779328603</v>
      </c>
      <c r="AN2642" s="10">
        <v>735.05516660426304</v>
      </c>
      <c r="AO2642" s="10">
        <v>899.04807823610201</v>
      </c>
      <c r="AP2642" s="10">
        <v>1205.0869422434801</v>
      </c>
      <c r="AQ2642" s="10">
        <v>1552.81975326214</v>
      </c>
      <c r="AR2642" s="10">
        <v>1857.9919405036701</v>
      </c>
      <c r="AS2642" s="10">
        <v>2238.7245575833099</v>
      </c>
    </row>
    <row r="2643" spans="1:45">
      <c r="A2643" s="4" t="s">
        <v>2061</v>
      </c>
      <c r="B2643" s="2" t="s">
        <v>7277</v>
      </c>
      <c r="C2643" s="94" t="s">
        <v>6391</v>
      </c>
      <c r="D2643" s="94" t="s">
        <v>6391</v>
      </c>
      <c r="E2643" s="94" t="s">
        <v>6407</v>
      </c>
      <c r="F2643" s="94" t="s">
        <v>6411</v>
      </c>
      <c r="G2643" s="94" t="s">
        <v>6411</v>
      </c>
      <c r="H2643" s="134">
        <v>496.13772343957999</v>
      </c>
      <c r="I2643" s="10">
        <v>289.564672799937</v>
      </c>
      <c r="J2643" s="10">
        <v>177.81413028270299</v>
      </c>
      <c r="K2643" s="10">
        <v>166.60143316895901</v>
      </c>
      <c r="L2643" s="10">
        <v>224.74115771856</v>
      </c>
      <c r="M2643" s="10">
        <v>190.139926449044</v>
      </c>
      <c r="N2643" s="10">
        <v>198.65114453419099</v>
      </c>
      <c r="O2643" s="10">
        <v>197.392904873525</v>
      </c>
      <c r="P2643" s="10">
        <v>239.792903061782</v>
      </c>
      <c r="Q2643" s="10">
        <v>328.12032573418702</v>
      </c>
      <c r="R2643" s="10">
        <v>374.951114197778</v>
      </c>
      <c r="S2643" s="10">
        <v>485.93081408413201</v>
      </c>
      <c r="T2643" s="10">
        <v>639.91624418675599</v>
      </c>
      <c r="U2643" s="10">
        <v>663.72708954127904</v>
      </c>
      <c r="V2643" s="10">
        <v>1396.59208065963</v>
      </c>
      <c r="W2643" s="10">
        <v>1489.67320134133</v>
      </c>
      <c r="X2643" s="10">
        <v>2114.4907033766199</v>
      </c>
      <c r="Y2643" s="10">
        <v>2070.3451692478002</v>
      </c>
      <c r="Z2643" s="10">
        <v>3347.3192176799498</v>
      </c>
      <c r="AA2643" s="108">
        <v>386.51389616036198</v>
      </c>
      <c r="AB2643" s="10">
        <v>187.05504891422001</v>
      </c>
      <c r="AC2643" s="10">
        <v>195.65821144432999</v>
      </c>
      <c r="AD2643" s="10">
        <v>181.51677462428799</v>
      </c>
      <c r="AE2643" s="10">
        <v>239.01462351855801</v>
      </c>
      <c r="AF2643" s="10">
        <v>236.47215227719499</v>
      </c>
      <c r="AG2643" s="10">
        <v>269.77019731856802</v>
      </c>
      <c r="AH2643" s="10">
        <v>300.18708263972701</v>
      </c>
      <c r="AI2643" s="10">
        <v>323.17427564867501</v>
      </c>
      <c r="AJ2643" s="10">
        <v>347.06246392639298</v>
      </c>
      <c r="AK2643" s="10">
        <v>487.14791593876299</v>
      </c>
      <c r="AL2643" s="10">
        <v>532.06970675270395</v>
      </c>
      <c r="AM2643" s="10">
        <v>684.70235695183999</v>
      </c>
      <c r="AN2643" s="10">
        <v>853.24758952103798</v>
      </c>
      <c r="AO2643" s="10">
        <v>865.60938083326403</v>
      </c>
      <c r="AP2643" s="10">
        <v>1141.2872847839201</v>
      </c>
      <c r="AQ2643" s="10">
        <v>1635.91810224135</v>
      </c>
      <c r="AR2643" s="10">
        <v>1733.41241806433</v>
      </c>
      <c r="AS2643" s="10">
        <v>3338.7308703953099</v>
      </c>
    </row>
    <row r="2644" spans="1:45">
      <c r="A2644" s="4" t="s">
        <v>2229</v>
      </c>
      <c r="B2644" s="2" t="s">
        <v>10394</v>
      </c>
      <c r="C2644" s="94" t="s">
        <v>6391</v>
      </c>
      <c r="D2644" s="94" t="s">
        <v>6391</v>
      </c>
      <c r="E2644" s="94" t="s">
        <v>6407</v>
      </c>
      <c r="F2644" s="94" t="s">
        <v>6417</v>
      </c>
      <c r="G2644" s="94" t="s">
        <v>6417</v>
      </c>
      <c r="H2644" s="134">
        <v>464.99939064877498</v>
      </c>
      <c r="I2644" s="10">
        <v>179.91464806171601</v>
      </c>
      <c r="J2644" s="10">
        <v>122.898967718264</v>
      </c>
      <c r="K2644" s="10">
        <v>170.96776450066301</v>
      </c>
      <c r="L2644" s="10">
        <v>149.976516063952</v>
      </c>
      <c r="M2644" s="10">
        <v>183.456218969899</v>
      </c>
      <c r="N2644" s="10">
        <v>154.322466931176</v>
      </c>
      <c r="O2644" s="10">
        <v>158.08390385311401</v>
      </c>
      <c r="P2644" s="10">
        <v>166.81953193645501</v>
      </c>
      <c r="Q2644" s="10">
        <v>283.19105863495997</v>
      </c>
      <c r="R2644" s="10">
        <v>277.73912842720802</v>
      </c>
      <c r="S2644" s="10">
        <v>367.96137364725502</v>
      </c>
      <c r="T2644" s="10">
        <v>527.97815146040102</v>
      </c>
      <c r="U2644" s="10">
        <v>610.09906065320695</v>
      </c>
      <c r="V2644" s="10">
        <v>879.65443676531197</v>
      </c>
      <c r="W2644" s="10">
        <v>1387.41075691995</v>
      </c>
      <c r="X2644" s="10">
        <v>1621.80223537502</v>
      </c>
      <c r="Y2644" s="10">
        <v>2135.4524207574</v>
      </c>
      <c r="Z2644" s="10">
        <v>4116.4489573219798</v>
      </c>
      <c r="AA2644" s="108">
        <v>362.06613543020501</v>
      </c>
      <c r="AB2644" s="10">
        <v>183.256921388004</v>
      </c>
      <c r="AC2644" s="10">
        <v>104.694212685411</v>
      </c>
      <c r="AD2644" s="10">
        <v>113.72831687217599</v>
      </c>
      <c r="AE2644" s="10">
        <v>183.923559958406</v>
      </c>
      <c r="AF2644" s="10">
        <v>226.07463692299399</v>
      </c>
      <c r="AG2644" s="10">
        <v>275.54106551508698</v>
      </c>
      <c r="AH2644" s="10">
        <v>276.86841457509399</v>
      </c>
      <c r="AI2644" s="10">
        <v>308.05620355878898</v>
      </c>
      <c r="AJ2644" s="10">
        <v>311.748928059788</v>
      </c>
      <c r="AK2644" s="10">
        <v>359.23274836872503</v>
      </c>
      <c r="AL2644" s="10">
        <v>449.316873411698</v>
      </c>
      <c r="AM2644" s="10">
        <v>609.53473582966103</v>
      </c>
      <c r="AN2644" s="10">
        <v>890.83940422502098</v>
      </c>
      <c r="AO2644" s="10">
        <v>1218.4317583981699</v>
      </c>
      <c r="AP2644" s="10">
        <v>1366.2315146169401</v>
      </c>
      <c r="AQ2644" s="10">
        <v>1525.6120607321</v>
      </c>
      <c r="AR2644" s="10">
        <v>1536.2986956270399</v>
      </c>
      <c r="AS2644" s="10">
        <v>2893.2287565500101</v>
      </c>
    </row>
    <row r="2645" spans="1:45">
      <c r="A2645" s="4" t="s">
        <v>2244</v>
      </c>
      <c r="B2645" s="2" t="s">
        <v>10393</v>
      </c>
      <c r="C2645" s="94" t="s">
        <v>6391</v>
      </c>
      <c r="D2645" s="94" t="s">
        <v>6391</v>
      </c>
      <c r="E2645" s="94" t="s">
        <v>6407</v>
      </c>
      <c r="F2645" s="94" t="s">
        <v>6417</v>
      </c>
      <c r="G2645" s="94" t="s">
        <v>6417</v>
      </c>
      <c r="H2645" s="134">
        <v>432.23422157522299</v>
      </c>
      <c r="I2645" s="10">
        <v>249.60331383101999</v>
      </c>
      <c r="J2645" s="10">
        <v>157.52157473976499</v>
      </c>
      <c r="K2645" s="10">
        <v>177.764703323812</v>
      </c>
      <c r="L2645" s="10">
        <v>156.02208899908001</v>
      </c>
      <c r="M2645" s="10">
        <v>199.28556134855401</v>
      </c>
      <c r="N2645" s="10">
        <v>201.44923435752401</v>
      </c>
      <c r="O2645" s="10">
        <v>168.076605804324</v>
      </c>
      <c r="P2645" s="10">
        <v>184.70049250113399</v>
      </c>
      <c r="Q2645" s="10">
        <v>197.60953846697399</v>
      </c>
      <c r="R2645" s="10">
        <v>317.08711200804902</v>
      </c>
      <c r="S2645" s="10">
        <v>394.30858477470503</v>
      </c>
      <c r="T2645" s="10">
        <v>625.91834871596905</v>
      </c>
      <c r="U2645" s="10">
        <v>687.55371908468999</v>
      </c>
      <c r="V2645" s="10">
        <v>838.98135848436596</v>
      </c>
      <c r="W2645" s="10">
        <v>1318.9434839923799</v>
      </c>
      <c r="X2645" s="10">
        <v>2070.8074264614402</v>
      </c>
      <c r="Y2645" s="10">
        <v>1756.32716420621</v>
      </c>
      <c r="Z2645" s="10">
        <v>3203.19032115051</v>
      </c>
      <c r="AA2645" s="108">
        <v>355.791577618232</v>
      </c>
      <c r="AB2645" s="10">
        <v>167.02891082747999</v>
      </c>
      <c r="AC2645" s="10">
        <v>101.72026692142801</v>
      </c>
      <c r="AD2645" s="10">
        <v>159.91798361016001</v>
      </c>
      <c r="AE2645" s="10">
        <v>172.91786490053499</v>
      </c>
      <c r="AF2645" s="10">
        <v>237.08632143427599</v>
      </c>
      <c r="AG2645" s="10">
        <v>244.79317073074299</v>
      </c>
      <c r="AH2645" s="10">
        <v>309.32340189345302</v>
      </c>
      <c r="AI2645" s="10">
        <v>290.91395082037798</v>
      </c>
      <c r="AJ2645" s="10">
        <v>337.35569675959499</v>
      </c>
      <c r="AK2645" s="10">
        <v>427.179027811266</v>
      </c>
      <c r="AL2645" s="10">
        <v>527.64191424451406</v>
      </c>
      <c r="AM2645" s="10">
        <v>555.00364979907397</v>
      </c>
      <c r="AN2645" s="10">
        <v>713.57004239162097</v>
      </c>
      <c r="AO2645" s="10">
        <v>937.92402121698694</v>
      </c>
      <c r="AP2645" s="10">
        <v>1417.6476035963601</v>
      </c>
      <c r="AQ2645" s="10">
        <v>1409.5163958845401</v>
      </c>
      <c r="AR2645" s="10">
        <v>1914.78590453023</v>
      </c>
      <c r="AS2645" s="10">
        <v>2365.1062976114499</v>
      </c>
    </row>
    <row r="2646" spans="1:45">
      <c r="A2646" s="4" t="s">
        <v>2090</v>
      </c>
      <c r="B2646" s="2" t="s">
        <v>10392</v>
      </c>
      <c r="C2646" s="94" t="s">
        <v>6391</v>
      </c>
      <c r="D2646" s="94" t="s">
        <v>6391</v>
      </c>
      <c r="E2646" s="94" t="s">
        <v>6407</v>
      </c>
      <c r="F2646" s="94" t="s">
        <v>6411</v>
      </c>
      <c r="G2646" s="94" t="s">
        <v>6411</v>
      </c>
      <c r="H2646" s="134">
        <v>440.13702175429898</v>
      </c>
      <c r="I2646" s="10">
        <v>253.935547430127</v>
      </c>
      <c r="J2646" s="10">
        <v>208.46616543488301</v>
      </c>
      <c r="K2646" s="10">
        <v>188.46863344350299</v>
      </c>
      <c r="L2646" s="10">
        <v>203.96139825416</v>
      </c>
      <c r="M2646" s="10">
        <v>215.75726912258301</v>
      </c>
      <c r="N2646" s="10">
        <v>173.49576230606701</v>
      </c>
      <c r="O2646" s="10">
        <v>172.700558127931</v>
      </c>
      <c r="P2646" s="10">
        <v>210.430201864146</v>
      </c>
      <c r="Q2646" s="10">
        <v>306.89567693543597</v>
      </c>
      <c r="R2646" s="10">
        <v>330.99845421895299</v>
      </c>
      <c r="S2646" s="10">
        <v>407.99952729016098</v>
      </c>
      <c r="T2646" s="10">
        <v>569.24062413822298</v>
      </c>
      <c r="U2646" s="10">
        <v>890.40486069868803</v>
      </c>
      <c r="V2646" s="10">
        <v>915.01202263314894</v>
      </c>
      <c r="W2646" s="10">
        <v>1409.67303340635</v>
      </c>
      <c r="X2646" s="10">
        <v>2207.3461720891601</v>
      </c>
      <c r="Y2646" s="10">
        <v>1970.5018690646</v>
      </c>
      <c r="Z2646" s="10">
        <v>2703.4610961807898</v>
      </c>
      <c r="AA2646" s="108">
        <v>374.10726151227902</v>
      </c>
      <c r="AB2646" s="10">
        <v>192.09032449554499</v>
      </c>
      <c r="AC2646" s="10">
        <v>141.135917249183</v>
      </c>
      <c r="AD2646" s="10">
        <v>179.76794899543901</v>
      </c>
      <c r="AE2646" s="10">
        <v>245.98916986735901</v>
      </c>
      <c r="AF2646" s="10">
        <v>258.47507675822698</v>
      </c>
      <c r="AG2646" s="10">
        <v>276.73662513177402</v>
      </c>
      <c r="AH2646" s="10">
        <v>325.53684688782403</v>
      </c>
      <c r="AI2646" s="10">
        <v>329.082859779692</v>
      </c>
      <c r="AJ2646" s="10">
        <v>361.54443387480302</v>
      </c>
      <c r="AK2646" s="10">
        <v>427.32034749104997</v>
      </c>
      <c r="AL2646" s="10">
        <v>652.68630121586204</v>
      </c>
      <c r="AM2646" s="10">
        <v>671.68862082912005</v>
      </c>
      <c r="AN2646" s="10">
        <v>703.21243321694703</v>
      </c>
      <c r="AO2646" s="10">
        <v>1007.4991525472</v>
      </c>
      <c r="AP2646" s="10">
        <v>1208.54856856834</v>
      </c>
      <c r="AQ2646" s="10">
        <v>1926.2529677641401</v>
      </c>
      <c r="AR2646" s="10">
        <v>1636.6414757538801</v>
      </c>
      <c r="AS2646" s="10">
        <v>2721.3767169449102</v>
      </c>
    </row>
    <row r="2647" spans="1:45">
      <c r="A2647" s="4" t="s">
        <v>2057</v>
      </c>
      <c r="B2647" s="2" t="s">
        <v>8281</v>
      </c>
      <c r="C2647" s="94" t="s">
        <v>6391</v>
      </c>
      <c r="D2647" s="94" t="s">
        <v>6391</v>
      </c>
      <c r="E2647" s="94" t="s">
        <v>6407</v>
      </c>
      <c r="F2647" s="94" t="s">
        <v>6411</v>
      </c>
      <c r="G2647" s="94" t="s">
        <v>6411</v>
      </c>
      <c r="H2647" s="134">
        <v>480.07073700239101</v>
      </c>
      <c r="I2647" s="10">
        <v>234.07107808281199</v>
      </c>
      <c r="J2647" s="10">
        <v>152.57853277812799</v>
      </c>
      <c r="K2647" s="10">
        <v>192.012560294472</v>
      </c>
      <c r="L2647" s="10">
        <v>212.109636636434</v>
      </c>
      <c r="M2647" s="10">
        <v>197.95276869589901</v>
      </c>
      <c r="N2647" s="10">
        <v>186.34323595291599</v>
      </c>
      <c r="O2647" s="10">
        <v>189.04465412193599</v>
      </c>
      <c r="P2647" s="10">
        <v>216.02944422221401</v>
      </c>
      <c r="Q2647" s="10">
        <v>261.17522044616697</v>
      </c>
      <c r="R2647" s="10">
        <v>341.49641595222403</v>
      </c>
      <c r="S2647" s="10">
        <v>436.66184099819299</v>
      </c>
      <c r="T2647" s="10">
        <v>564.01156761628499</v>
      </c>
      <c r="U2647" s="10">
        <v>794.03586426990398</v>
      </c>
      <c r="V2647" s="10">
        <v>959.67363029398803</v>
      </c>
      <c r="W2647" s="10">
        <v>1239.68455005786</v>
      </c>
      <c r="X2647" s="10">
        <v>1568.67653960504</v>
      </c>
      <c r="Y2647" s="10">
        <v>2705.7038207315099</v>
      </c>
      <c r="Z2647" s="10">
        <v>3047.44689473064</v>
      </c>
      <c r="AA2647" s="108">
        <v>343.70331887849699</v>
      </c>
      <c r="AB2647" s="10">
        <v>198.44147916261201</v>
      </c>
      <c r="AC2647" s="10">
        <v>132.264263571149</v>
      </c>
      <c r="AD2647" s="10">
        <v>235.93755998450601</v>
      </c>
      <c r="AE2647" s="10">
        <v>259.34864076184903</v>
      </c>
      <c r="AF2647" s="10">
        <v>267.240685051924</v>
      </c>
      <c r="AG2647" s="10">
        <v>297.63861762489802</v>
      </c>
      <c r="AH2647" s="10">
        <v>317.92210068910498</v>
      </c>
      <c r="AI2647" s="10">
        <v>331.07263915083701</v>
      </c>
      <c r="AJ2647" s="10">
        <v>399.596605825062</v>
      </c>
      <c r="AK2647" s="10">
        <v>510.78796523948103</v>
      </c>
      <c r="AL2647" s="10">
        <v>582.93053860973396</v>
      </c>
      <c r="AM2647" s="10">
        <v>619.57012596542404</v>
      </c>
      <c r="AN2647" s="10">
        <v>782.670529367217</v>
      </c>
      <c r="AO2647" s="10">
        <v>944.51120746339495</v>
      </c>
      <c r="AP2647" s="10">
        <v>1131.4188978668501</v>
      </c>
      <c r="AQ2647" s="10">
        <v>1694.61939756179</v>
      </c>
      <c r="AR2647" s="10">
        <v>1931.97074346298</v>
      </c>
      <c r="AS2647" s="10">
        <v>2601.0769838830302</v>
      </c>
    </row>
    <row r="2648" spans="1:45">
      <c r="A2648" s="4" t="s">
        <v>2236</v>
      </c>
      <c r="B2648" s="2" t="s">
        <v>10391</v>
      </c>
      <c r="C2648" s="94" t="s">
        <v>6391</v>
      </c>
      <c r="D2648" s="94" t="s">
        <v>6391</v>
      </c>
      <c r="E2648" s="94" t="s">
        <v>6407</v>
      </c>
      <c r="F2648" s="94" t="s">
        <v>6417</v>
      </c>
      <c r="G2648" s="94" t="s">
        <v>6417</v>
      </c>
      <c r="H2648" s="134">
        <v>382.380061542634</v>
      </c>
      <c r="I2648" s="10">
        <v>159.42799720670101</v>
      </c>
      <c r="J2648" s="10">
        <v>123.81955671986201</v>
      </c>
      <c r="K2648" s="10">
        <v>139.321437524792</v>
      </c>
      <c r="L2648" s="10">
        <v>148.65160016892401</v>
      </c>
      <c r="M2648" s="10">
        <v>174.91242770516999</v>
      </c>
      <c r="N2648" s="10">
        <v>167.85373712545999</v>
      </c>
      <c r="O2648" s="10">
        <v>165.60710589200701</v>
      </c>
      <c r="P2648" s="10">
        <v>197.71915597943601</v>
      </c>
      <c r="Q2648" s="10">
        <v>251.074889134752</v>
      </c>
      <c r="R2648" s="10">
        <v>300.68266710354902</v>
      </c>
      <c r="S2648" s="10">
        <v>397.20344374109402</v>
      </c>
      <c r="T2648" s="10">
        <v>555.48007493348496</v>
      </c>
      <c r="U2648" s="10">
        <v>807.01747143889395</v>
      </c>
      <c r="V2648" s="10">
        <v>871.78789645233803</v>
      </c>
      <c r="W2648" s="10">
        <v>1105.63267319031</v>
      </c>
      <c r="X2648" s="10">
        <v>1255.2348784594701</v>
      </c>
      <c r="Y2648" s="10">
        <v>2341.8634608218199</v>
      </c>
      <c r="Z2648" s="10">
        <v>2345.1659894366699</v>
      </c>
      <c r="AA2648" s="108">
        <v>330.161733413224</v>
      </c>
      <c r="AB2648" s="10">
        <v>158.703399856327</v>
      </c>
      <c r="AC2648" s="10">
        <v>148.476260953604</v>
      </c>
      <c r="AD2648" s="10">
        <v>132.89334506035999</v>
      </c>
      <c r="AE2648" s="10">
        <v>228.648039471321</v>
      </c>
      <c r="AF2648" s="10">
        <v>203.15613008103099</v>
      </c>
      <c r="AG2648" s="10">
        <v>224.1576656611</v>
      </c>
      <c r="AH2648" s="10">
        <v>253.93456773118501</v>
      </c>
      <c r="AI2648" s="10">
        <v>345.14231345393699</v>
      </c>
      <c r="AJ2648" s="10">
        <v>348.266017476218</v>
      </c>
      <c r="AK2648" s="10">
        <v>466.15049542817297</v>
      </c>
      <c r="AL2648" s="10">
        <v>510.16501442403103</v>
      </c>
      <c r="AM2648" s="10">
        <v>660.45604668501403</v>
      </c>
      <c r="AN2648" s="10">
        <v>753.79557404998604</v>
      </c>
      <c r="AO2648" s="10">
        <v>777.13689299387704</v>
      </c>
      <c r="AP2648" s="10">
        <v>1033.27383784877</v>
      </c>
      <c r="AQ2648" s="10">
        <v>1594.25375832502</v>
      </c>
      <c r="AR2648" s="10">
        <v>1455.7722494494999</v>
      </c>
      <c r="AS2648" s="10">
        <v>2245.93913578303</v>
      </c>
    </row>
    <row r="2649" spans="1:45">
      <c r="A2649" s="4" t="s">
        <v>2234</v>
      </c>
      <c r="B2649" s="2" t="s">
        <v>10390</v>
      </c>
      <c r="C2649" s="94" t="s">
        <v>6391</v>
      </c>
      <c r="D2649" s="94" t="s">
        <v>6391</v>
      </c>
      <c r="E2649" s="94" t="s">
        <v>6407</v>
      </c>
      <c r="F2649" s="94" t="s">
        <v>6417</v>
      </c>
      <c r="G2649" s="94" t="s">
        <v>6417</v>
      </c>
      <c r="H2649" s="134">
        <v>393.49353317932702</v>
      </c>
      <c r="I2649" s="10">
        <v>201.20656642265001</v>
      </c>
      <c r="J2649" s="10">
        <v>151.58672131910001</v>
      </c>
      <c r="K2649" s="10">
        <v>140.32068008215401</v>
      </c>
      <c r="L2649" s="10">
        <v>181.518801963285</v>
      </c>
      <c r="M2649" s="10">
        <v>173.26277548875299</v>
      </c>
      <c r="N2649" s="10">
        <v>189.80352594174801</v>
      </c>
      <c r="O2649" s="10">
        <v>187.843144116883</v>
      </c>
      <c r="P2649" s="10">
        <v>203.84577827315701</v>
      </c>
      <c r="Q2649" s="10">
        <v>243.47804501955</v>
      </c>
      <c r="R2649" s="10">
        <v>410.63121264144002</v>
      </c>
      <c r="S2649" s="10">
        <v>367.53914505486398</v>
      </c>
      <c r="T2649" s="10">
        <v>778.79600588777396</v>
      </c>
      <c r="U2649" s="10">
        <v>869.67210025012798</v>
      </c>
      <c r="V2649" s="10">
        <v>1254.3485484395601</v>
      </c>
      <c r="W2649" s="10">
        <v>1760.39249066047</v>
      </c>
      <c r="X2649" s="10">
        <v>1792.78038207851</v>
      </c>
      <c r="Y2649" s="10">
        <v>2254.78049245693</v>
      </c>
      <c r="Z2649" s="10">
        <v>2811.8886219133101</v>
      </c>
      <c r="AA2649" s="108">
        <v>284.04041462064299</v>
      </c>
      <c r="AB2649" s="10">
        <v>188.49726821447399</v>
      </c>
      <c r="AC2649" s="10">
        <v>139.80394110843099</v>
      </c>
      <c r="AD2649" s="10">
        <v>140.35816941989</v>
      </c>
      <c r="AE2649" s="10">
        <v>278.68012852845101</v>
      </c>
      <c r="AF2649" s="10">
        <v>238.650934530277</v>
      </c>
      <c r="AG2649" s="10">
        <v>287.65103591744599</v>
      </c>
      <c r="AH2649" s="10">
        <v>281.68865929022797</v>
      </c>
      <c r="AI2649" s="10">
        <v>383.84524135587401</v>
      </c>
      <c r="AJ2649" s="10">
        <v>372.84306800109903</v>
      </c>
      <c r="AK2649" s="10">
        <v>501.36847561388402</v>
      </c>
      <c r="AL2649" s="10">
        <v>683.08394425805602</v>
      </c>
      <c r="AM2649" s="10">
        <v>779.56136379398697</v>
      </c>
      <c r="AN2649" s="10">
        <v>875.97763402082501</v>
      </c>
      <c r="AO2649" s="10">
        <v>1023.58311084679</v>
      </c>
      <c r="AP2649" s="10">
        <v>1466.8621526203599</v>
      </c>
      <c r="AQ2649" s="10">
        <v>1837.34304304137</v>
      </c>
      <c r="AR2649" s="10">
        <v>2598.4479972855602</v>
      </c>
      <c r="AS2649" s="10">
        <v>2236.4457120839502</v>
      </c>
    </row>
    <row r="2650" spans="1:45">
      <c r="A2650" s="4" t="s">
        <v>2253</v>
      </c>
      <c r="B2650" s="2" t="s">
        <v>10389</v>
      </c>
      <c r="C2650" s="94" t="s">
        <v>6391</v>
      </c>
      <c r="D2650" s="94" t="s">
        <v>6391</v>
      </c>
      <c r="E2650" s="94" t="s">
        <v>6407</v>
      </c>
      <c r="F2650" s="94" t="s">
        <v>6417</v>
      </c>
      <c r="G2650" s="94" t="s">
        <v>6417</v>
      </c>
      <c r="H2650" s="134">
        <v>395.33011239936201</v>
      </c>
      <c r="I2650" s="10">
        <v>240.94211630239201</v>
      </c>
      <c r="J2650" s="10">
        <v>144.157524046167</v>
      </c>
      <c r="K2650" s="10">
        <v>125.282379577192</v>
      </c>
      <c r="L2650" s="10">
        <v>134.723257134639</v>
      </c>
      <c r="M2650" s="10">
        <v>166.87562560750499</v>
      </c>
      <c r="N2650" s="10">
        <v>169.47407907235799</v>
      </c>
      <c r="O2650" s="10">
        <v>141.25177368007499</v>
      </c>
      <c r="P2650" s="10">
        <v>176.41419486134501</v>
      </c>
      <c r="Q2650" s="10">
        <v>206.88023790474301</v>
      </c>
      <c r="R2650" s="10">
        <v>283.13581699697102</v>
      </c>
      <c r="S2650" s="10">
        <v>376.683668993357</v>
      </c>
      <c r="T2650" s="10">
        <v>514.93220526094103</v>
      </c>
      <c r="U2650" s="10">
        <v>796.72799549669901</v>
      </c>
      <c r="V2650" s="10">
        <v>872.38938125826405</v>
      </c>
      <c r="W2650" s="10">
        <v>1124.49004698307</v>
      </c>
      <c r="X2650" s="10">
        <v>1821.5630005192099</v>
      </c>
      <c r="Y2650" s="10">
        <v>1987.57101449779</v>
      </c>
      <c r="Z2650" s="10">
        <v>2778.6461633887602</v>
      </c>
      <c r="AA2650" s="108">
        <v>298.32211807704402</v>
      </c>
      <c r="AB2650" s="10">
        <v>237.90967883077201</v>
      </c>
      <c r="AC2650" s="10">
        <v>102.85712710493</v>
      </c>
      <c r="AD2650" s="10">
        <v>123.074743455694</v>
      </c>
      <c r="AE2650" s="10">
        <v>156.50914478350199</v>
      </c>
      <c r="AF2650" s="10">
        <v>212.176825141828</v>
      </c>
      <c r="AG2650" s="10">
        <v>220.75946885209501</v>
      </c>
      <c r="AH2650" s="10">
        <v>246.625198205678</v>
      </c>
      <c r="AI2650" s="10">
        <v>290.431003877205</v>
      </c>
      <c r="AJ2650" s="10">
        <v>350.35008543627299</v>
      </c>
      <c r="AK2650" s="10">
        <v>378.05066355047899</v>
      </c>
      <c r="AL2650" s="10">
        <v>464.76549617585999</v>
      </c>
      <c r="AM2650" s="10">
        <v>635.52493080713805</v>
      </c>
      <c r="AN2650" s="10">
        <v>740.51687131921301</v>
      </c>
      <c r="AO2650" s="10">
        <v>827.44007502884006</v>
      </c>
      <c r="AP2650" s="10">
        <v>1102.4167083175701</v>
      </c>
      <c r="AQ2650" s="10">
        <v>1486.89727425455</v>
      </c>
      <c r="AR2650" s="10">
        <v>1617.0763591318901</v>
      </c>
      <c r="AS2650" s="10">
        <v>2170.4308079800699</v>
      </c>
    </row>
    <row r="2651" spans="1:45">
      <c r="A2651" s="4" t="s">
        <v>2227</v>
      </c>
      <c r="B2651" s="2" t="s">
        <v>10388</v>
      </c>
      <c r="C2651" s="94" t="s">
        <v>6391</v>
      </c>
      <c r="D2651" s="94" t="s">
        <v>6391</v>
      </c>
      <c r="E2651" s="94" t="s">
        <v>6407</v>
      </c>
      <c r="F2651" s="94" t="s">
        <v>6417</v>
      </c>
      <c r="G2651" s="94" t="s">
        <v>6417</v>
      </c>
      <c r="H2651" s="134">
        <v>451.53915693277099</v>
      </c>
      <c r="I2651" s="10">
        <v>268.45046320956698</v>
      </c>
      <c r="J2651" s="10">
        <v>157.60853690199099</v>
      </c>
      <c r="K2651" s="10">
        <v>168.66911524867501</v>
      </c>
      <c r="L2651" s="10">
        <v>279.04191858151597</v>
      </c>
      <c r="M2651" s="10">
        <v>203.92690901545899</v>
      </c>
      <c r="N2651" s="10">
        <v>175.526727448233</v>
      </c>
      <c r="O2651" s="10">
        <v>177.368033800387</v>
      </c>
      <c r="P2651" s="10">
        <v>207.02171226970299</v>
      </c>
      <c r="Q2651" s="10">
        <v>224.93386562090501</v>
      </c>
      <c r="R2651" s="10">
        <v>338.87199510582502</v>
      </c>
      <c r="S2651" s="10">
        <v>446.70567657025401</v>
      </c>
      <c r="T2651" s="10">
        <v>769.66688418671697</v>
      </c>
      <c r="U2651" s="10">
        <v>824.99798903900501</v>
      </c>
      <c r="V2651" s="10">
        <v>729.44839578798701</v>
      </c>
      <c r="W2651" s="10">
        <v>1114.52273026784</v>
      </c>
      <c r="X2651" s="10">
        <v>1516.6314348886799</v>
      </c>
      <c r="Y2651" s="10">
        <v>1862.0488108104801</v>
      </c>
      <c r="Z2651" s="10">
        <v>1775.5718841963101</v>
      </c>
      <c r="AA2651" s="108">
        <v>315.53909927604599</v>
      </c>
      <c r="AB2651" s="10">
        <v>199.69452039888299</v>
      </c>
      <c r="AC2651" s="10">
        <v>169.546798052985</v>
      </c>
      <c r="AD2651" s="10">
        <v>197.08592051644999</v>
      </c>
      <c r="AE2651" s="10">
        <v>199.47544097115099</v>
      </c>
      <c r="AF2651" s="10">
        <v>252.700167761507</v>
      </c>
      <c r="AG2651" s="10">
        <v>288.55410456919202</v>
      </c>
      <c r="AH2651" s="10">
        <v>294.61992641364498</v>
      </c>
      <c r="AI2651" s="10">
        <v>285.91675285257702</v>
      </c>
      <c r="AJ2651" s="10">
        <v>400.51870011430702</v>
      </c>
      <c r="AK2651" s="10">
        <v>493.45340376414902</v>
      </c>
      <c r="AL2651" s="10">
        <v>492.685891134766</v>
      </c>
      <c r="AM2651" s="10">
        <v>610.34190684069495</v>
      </c>
      <c r="AN2651" s="10">
        <v>903.49409781807799</v>
      </c>
      <c r="AO2651" s="10">
        <v>768.13284451043296</v>
      </c>
      <c r="AP2651" s="10">
        <v>1027.5547769355601</v>
      </c>
      <c r="AQ2651" s="10">
        <v>1434.93005129834</v>
      </c>
      <c r="AR2651" s="10">
        <v>1144.20743575392</v>
      </c>
      <c r="AS2651" s="10">
        <v>1678.9317345827501</v>
      </c>
    </row>
    <row r="2652" spans="1:45">
      <c r="A2652" s="4" t="s">
        <v>2071</v>
      </c>
      <c r="B2652" s="2" t="s">
        <v>10387</v>
      </c>
      <c r="C2652" s="94" t="s">
        <v>6391</v>
      </c>
      <c r="D2652" s="94" t="s">
        <v>6391</v>
      </c>
      <c r="E2652" s="94" t="s">
        <v>6407</v>
      </c>
      <c r="F2652" s="94" t="s">
        <v>6411</v>
      </c>
      <c r="G2652" s="94" t="s">
        <v>6411</v>
      </c>
      <c r="H2652" s="134">
        <v>459.84547489337598</v>
      </c>
      <c r="I2652" s="10">
        <v>240.41138685590099</v>
      </c>
      <c r="J2652" s="10">
        <v>171.87621764291401</v>
      </c>
      <c r="K2652" s="10">
        <v>164.74260900145299</v>
      </c>
      <c r="L2652" s="10">
        <v>217.460091031312</v>
      </c>
      <c r="M2652" s="10">
        <v>268.51249254723302</v>
      </c>
      <c r="N2652" s="10">
        <v>218.77319187853499</v>
      </c>
      <c r="O2652" s="10">
        <v>209.37884716070101</v>
      </c>
      <c r="P2652" s="10">
        <v>281.88290201249299</v>
      </c>
      <c r="Q2652" s="10">
        <v>263.26014093305702</v>
      </c>
      <c r="R2652" s="10">
        <v>329.28630870704501</v>
      </c>
      <c r="S2652" s="10">
        <v>497.09592019688802</v>
      </c>
      <c r="T2652" s="10">
        <v>611.26195686175697</v>
      </c>
      <c r="U2652" s="10">
        <v>879.29158413568302</v>
      </c>
      <c r="V2652" s="10">
        <v>1066.3376303551499</v>
      </c>
      <c r="W2652" s="10">
        <v>1318.22665549823</v>
      </c>
      <c r="X2652" s="10">
        <v>2080.1039758433799</v>
      </c>
      <c r="Y2652" s="10">
        <v>2351.3678038572798</v>
      </c>
      <c r="Z2652" s="10">
        <v>2985.27684309911</v>
      </c>
      <c r="AA2652" s="108">
        <v>366.70661368400198</v>
      </c>
      <c r="AB2652" s="10">
        <v>231.286597907936</v>
      </c>
      <c r="AC2652" s="10">
        <v>155.819623569257</v>
      </c>
      <c r="AD2652" s="10">
        <v>187.08615330042801</v>
      </c>
      <c r="AE2652" s="10">
        <v>239.08391271667</v>
      </c>
      <c r="AF2652" s="10">
        <v>261.53226242638999</v>
      </c>
      <c r="AG2652" s="10">
        <v>302.54350149891201</v>
      </c>
      <c r="AH2652" s="10">
        <v>319.73077514962199</v>
      </c>
      <c r="AI2652" s="10">
        <v>344.89870536892897</v>
      </c>
      <c r="AJ2652" s="10">
        <v>540.81842753168905</v>
      </c>
      <c r="AK2652" s="10">
        <v>453.76232147762101</v>
      </c>
      <c r="AL2652" s="10">
        <v>557.22153691974904</v>
      </c>
      <c r="AM2652" s="10">
        <v>761.39413762508502</v>
      </c>
      <c r="AN2652" s="10">
        <v>722.250736720438</v>
      </c>
      <c r="AO2652" s="10">
        <v>1292.0034248975501</v>
      </c>
      <c r="AP2652" s="10">
        <v>1277.0279806369001</v>
      </c>
      <c r="AQ2652" s="10">
        <v>1410.55087959138</v>
      </c>
      <c r="AR2652" s="10">
        <v>1590.3513882171001</v>
      </c>
      <c r="AS2652" s="10">
        <v>1955.8196811606001</v>
      </c>
    </row>
    <row r="2653" spans="1:45">
      <c r="A2653" s="4" t="s">
        <v>2252</v>
      </c>
      <c r="B2653" s="2" t="s">
        <v>10386</v>
      </c>
      <c r="C2653" s="94" t="s">
        <v>6391</v>
      </c>
      <c r="D2653" s="94" t="s">
        <v>6391</v>
      </c>
      <c r="E2653" s="94" t="s">
        <v>6407</v>
      </c>
      <c r="F2653" s="94" t="s">
        <v>6417</v>
      </c>
      <c r="G2653" s="94" t="s">
        <v>6417</v>
      </c>
      <c r="H2653" s="134">
        <v>416.44983515796099</v>
      </c>
      <c r="I2653" s="10">
        <v>207.772570232097</v>
      </c>
      <c r="J2653" s="10">
        <v>159.347203630731</v>
      </c>
      <c r="K2653" s="10">
        <v>233.5614332307</v>
      </c>
      <c r="L2653" s="10">
        <v>207.549713966647</v>
      </c>
      <c r="M2653" s="10">
        <v>177.103602514258</v>
      </c>
      <c r="N2653" s="10">
        <v>178.71258937034901</v>
      </c>
      <c r="O2653" s="10">
        <v>187.61452111428201</v>
      </c>
      <c r="P2653" s="10">
        <v>230.523317661465</v>
      </c>
      <c r="Q2653" s="10">
        <v>306.81390375778602</v>
      </c>
      <c r="R2653" s="10">
        <v>316.010646104351</v>
      </c>
      <c r="S2653" s="10">
        <v>441.487246966138</v>
      </c>
      <c r="T2653" s="10">
        <v>600.58286178143806</v>
      </c>
      <c r="U2653" s="10">
        <v>922.01969007713797</v>
      </c>
      <c r="V2653" s="10">
        <v>1235.1874824901599</v>
      </c>
      <c r="W2653" s="10">
        <v>1302.44076858531</v>
      </c>
      <c r="X2653" s="10">
        <v>1492.0935471918599</v>
      </c>
      <c r="Y2653" s="10">
        <v>2739.1662834644899</v>
      </c>
      <c r="Z2653" s="10">
        <v>3176.0387344105102</v>
      </c>
      <c r="AA2653" s="108">
        <v>308.82815830475698</v>
      </c>
      <c r="AB2653" s="10">
        <v>216.956798542455</v>
      </c>
      <c r="AC2653" s="10">
        <v>121.674352124994</v>
      </c>
      <c r="AD2653" s="10">
        <v>145.879250288196</v>
      </c>
      <c r="AE2653" s="10">
        <v>204.27317072097</v>
      </c>
      <c r="AF2653" s="10">
        <v>225.016457085372</v>
      </c>
      <c r="AG2653" s="10">
        <v>238.611016564653</v>
      </c>
      <c r="AH2653" s="10">
        <v>272.36293412927802</v>
      </c>
      <c r="AI2653" s="10">
        <v>313.61534043796598</v>
      </c>
      <c r="AJ2653" s="10">
        <v>397.36713238606802</v>
      </c>
      <c r="AK2653" s="10">
        <v>444.057528686686</v>
      </c>
      <c r="AL2653" s="10">
        <v>583.98193718912205</v>
      </c>
      <c r="AM2653" s="10">
        <v>531.89236969688102</v>
      </c>
      <c r="AN2653" s="10">
        <v>642.591389967841</v>
      </c>
      <c r="AO2653" s="10">
        <v>804.58509046060897</v>
      </c>
      <c r="AP2653" s="10">
        <v>1212.5824219378301</v>
      </c>
      <c r="AQ2653" s="10">
        <v>1632.6681356916599</v>
      </c>
      <c r="AR2653" s="10">
        <v>1692.35678040077</v>
      </c>
      <c r="AS2653" s="10">
        <v>2327.9573482186402</v>
      </c>
    </row>
    <row r="2654" spans="1:45">
      <c r="A2654" s="4" t="s">
        <v>2077</v>
      </c>
      <c r="B2654" s="2" t="s">
        <v>10385</v>
      </c>
      <c r="C2654" s="94" t="s">
        <v>6391</v>
      </c>
      <c r="D2654" s="94" t="s">
        <v>6391</v>
      </c>
      <c r="E2654" s="94" t="s">
        <v>6407</v>
      </c>
      <c r="F2654" s="94" t="s">
        <v>6411</v>
      </c>
      <c r="G2654" s="94" t="s">
        <v>6411</v>
      </c>
      <c r="H2654" s="134">
        <v>417.945668219894</v>
      </c>
      <c r="I2654" s="10">
        <v>324.23285809533098</v>
      </c>
      <c r="J2654" s="10">
        <v>184.25964617737199</v>
      </c>
      <c r="K2654" s="10">
        <v>164.62532415740301</v>
      </c>
      <c r="L2654" s="10">
        <v>187.160423125401</v>
      </c>
      <c r="M2654" s="10">
        <v>197.492885357457</v>
      </c>
      <c r="N2654" s="10">
        <v>194.79011214065699</v>
      </c>
      <c r="O2654" s="10">
        <v>197.25809525623899</v>
      </c>
      <c r="P2654" s="10">
        <v>240.843986881315</v>
      </c>
      <c r="Q2654" s="10">
        <v>242.87617209507599</v>
      </c>
      <c r="R2654" s="10">
        <v>368.29764024366</v>
      </c>
      <c r="S2654" s="10">
        <v>445.169546365786</v>
      </c>
      <c r="T2654" s="10">
        <v>573.22831748897897</v>
      </c>
      <c r="U2654" s="10">
        <v>683.56334899406397</v>
      </c>
      <c r="V2654" s="10">
        <v>814.82769628038</v>
      </c>
      <c r="W2654" s="10">
        <v>1442.2943065341599</v>
      </c>
      <c r="X2654" s="10">
        <v>1881.1018445892801</v>
      </c>
      <c r="Y2654" s="10">
        <v>2134.4099993743698</v>
      </c>
      <c r="Z2654" s="10">
        <v>2058.5535453962402</v>
      </c>
      <c r="AA2654" s="108">
        <v>338.48131144108402</v>
      </c>
      <c r="AB2654" s="10">
        <v>197.65859137245101</v>
      </c>
      <c r="AC2654" s="10">
        <v>118.00072956218899</v>
      </c>
      <c r="AD2654" s="10">
        <v>209.32986280045401</v>
      </c>
      <c r="AE2654" s="10">
        <v>229.60544327385199</v>
      </c>
      <c r="AF2654" s="10">
        <v>256.03330850596899</v>
      </c>
      <c r="AG2654" s="10">
        <v>265.11768323702501</v>
      </c>
      <c r="AH2654" s="10">
        <v>295.024068664151</v>
      </c>
      <c r="AI2654" s="10">
        <v>309.57860199815502</v>
      </c>
      <c r="AJ2654" s="10">
        <v>402.92895855963502</v>
      </c>
      <c r="AK2654" s="10">
        <v>485.75294151268901</v>
      </c>
      <c r="AL2654" s="10">
        <v>557.51648882149902</v>
      </c>
      <c r="AM2654" s="10">
        <v>623.541296318881</v>
      </c>
      <c r="AN2654" s="10">
        <v>741.5501236783</v>
      </c>
      <c r="AO2654" s="10">
        <v>924.93466669786403</v>
      </c>
      <c r="AP2654" s="10">
        <v>1271.3246925726801</v>
      </c>
      <c r="AQ2654" s="10">
        <v>1874.87788231425</v>
      </c>
      <c r="AR2654" s="10">
        <v>1667.74255789017</v>
      </c>
      <c r="AS2654" s="10">
        <v>2303.7693925261801</v>
      </c>
    </row>
    <row r="2655" spans="1:45">
      <c r="A2655" s="4" t="s">
        <v>2055</v>
      </c>
      <c r="B2655" s="2" t="s">
        <v>10384</v>
      </c>
      <c r="C2655" s="94" t="s">
        <v>6391</v>
      </c>
      <c r="D2655" s="94" t="s">
        <v>6391</v>
      </c>
      <c r="E2655" s="94" t="s">
        <v>6407</v>
      </c>
      <c r="F2655" s="94" t="s">
        <v>6411</v>
      </c>
      <c r="G2655" s="94" t="s">
        <v>6411</v>
      </c>
      <c r="H2655" s="134">
        <v>448.50138439093001</v>
      </c>
      <c r="I2655" s="10">
        <v>268.76579866931002</v>
      </c>
      <c r="J2655" s="10">
        <v>175.52678349951501</v>
      </c>
      <c r="K2655" s="10">
        <v>169.772838653289</v>
      </c>
      <c r="L2655" s="10">
        <v>214.81644599218399</v>
      </c>
      <c r="M2655" s="10">
        <v>202.62223869569101</v>
      </c>
      <c r="N2655" s="10">
        <v>216.574800502068</v>
      </c>
      <c r="O2655" s="10">
        <v>207.78526285668801</v>
      </c>
      <c r="P2655" s="10">
        <v>235.77962319662001</v>
      </c>
      <c r="Q2655" s="10">
        <v>256.38476255894398</v>
      </c>
      <c r="R2655" s="10">
        <v>315.80493065864198</v>
      </c>
      <c r="S2655" s="10">
        <v>428.11086751470401</v>
      </c>
      <c r="T2655" s="10">
        <v>572.03387672050803</v>
      </c>
      <c r="U2655" s="10">
        <v>880.01191935997895</v>
      </c>
      <c r="V2655" s="10">
        <v>1102.2542212600299</v>
      </c>
      <c r="W2655" s="10">
        <v>1486.1482608833201</v>
      </c>
      <c r="X2655" s="10">
        <v>1727.4751682522899</v>
      </c>
      <c r="Y2655" s="10">
        <v>2823.43536967715</v>
      </c>
      <c r="Z2655" s="10">
        <v>2809.7423025026501</v>
      </c>
      <c r="AA2655" s="108">
        <v>343.121252522281</v>
      </c>
      <c r="AB2655" s="10">
        <v>175.248592023604</v>
      </c>
      <c r="AC2655" s="10">
        <v>143.41327897250099</v>
      </c>
      <c r="AD2655" s="10">
        <v>159.33114200905399</v>
      </c>
      <c r="AE2655" s="10">
        <v>273.502091321222</v>
      </c>
      <c r="AF2655" s="10">
        <v>278.21402856378899</v>
      </c>
      <c r="AG2655" s="10">
        <v>310.330414249944</v>
      </c>
      <c r="AH2655" s="10">
        <v>319.93345418089302</v>
      </c>
      <c r="AI2655" s="10">
        <v>353.51067460572102</v>
      </c>
      <c r="AJ2655" s="10">
        <v>381.28309221134401</v>
      </c>
      <c r="AK2655" s="10">
        <v>485.40669548713697</v>
      </c>
      <c r="AL2655" s="10">
        <v>529.87026178039696</v>
      </c>
      <c r="AM2655" s="10">
        <v>687.30573071783795</v>
      </c>
      <c r="AN2655" s="10">
        <v>816.66770226926803</v>
      </c>
      <c r="AO2655" s="10">
        <v>1039.6704730256299</v>
      </c>
      <c r="AP2655" s="10">
        <v>1287.1812793238</v>
      </c>
      <c r="AQ2655" s="10">
        <v>1923.19754616206</v>
      </c>
      <c r="AR2655" s="10">
        <v>2145.1259468899898</v>
      </c>
      <c r="AS2655" s="10">
        <v>2385.0767919840901</v>
      </c>
    </row>
    <row r="2656" spans="1:45">
      <c r="A2656" s="4" t="s">
        <v>2255</v>
      </c>
      <c r="B2656" s="2" t="s">
        <v>10383</v>
      </c>
      <c r="C2656" s="94" t="s">
        <v>6391</v>
      </c>
      <c r="D2656" s="94" t="s">
        <v>6391</v>
      </c>
      <c r="E2656" s="94" t="s">
        <v>6407</v>
      </c>
      <c r="F2656" s="94" t="s">
        <v>6417</v>
      </c>
      <c r="G2656" s="94" t="s">
        <v>6417</v>
      </c>
      <c r="H2656" s="134">
        <v>412.69241245763698</v>
      </c>
      <c r="I2656" s="10">
        <v>207.31124313565201</v>
      </c>
      <c r="J2656" s="10">
        <v>190.04378471641701</v>
      </c>
      <c r="K2656" s="10">
        <v>138.224217520878</v>
      </c>
      <c r="L2656" s="10">
        <v>235.128279871628</v>
      </c>
      <c r="M2656" s="10">
        <v>173.05243523910801</v>
      </c>
      <c r="N2656" s="10">
        <v>217.58201509723801</v>
      </c>
      <c r="O2656" s="10">
        <v>178.23586993049099</v>
      </c>
      <c r="P2656" s="10">
        <v>209.26534195679099</v>
      </c>
      <c r="Q2656" s="10">
        <v>223.66332251065401</v>
      </c>
      <c r="R2656" s="10">
        <v>314.92519594508798</v>
      </c>
      <c r="S2656" s="10">
        <v>403.76464459058798</v>
      </c>
      <c r="T2656" s="10">
        <v>557.64651294262899</v>
      </c>
      <c r="U2656" s="10">
        <v>787.013828091552</v>
      </c>
      <c r="V2656" s="10">
        <v>755.82611860426402</v>
      </c>
      <c r="W2656" s="10">
        <v>1080.31576155174</v>
      </c>
      <c r="X2656" s="10">
        <v>1692.7510479749999</v>
      </c>
      <c r="Y2656" s="10">
        <v>1859.4090777326301</v>
      </c>
      <c r="Z2656" s="10">
        <v>2756.8801716039402</v>
      </c>
      <c r="AA2656" s="108">
        <v>339.16733407750002</v>
      </c>
      <c r="AB2656" s="10">
        <v>150.82570524252299</v>
      </c>
      <c r="AC2656" s="10">
        <v>138.40974487782199</v>
      </c>
      <c r="AD2656" s="10">
        <v>124.170753709026</v>
      </c>
      <c r="AE2656" s="10">
        <v>197.52552746481999</v>
      </c>
      <c r="AF2656" s="10">
        <v>238.97505900880699</v>
      </c>
      <c r="AG2656" s="10">
        <v>218.80875178062701</v>
      </c>
      <c r="AH2656" s="10">
        <v>319.49264377805099</v>
      </c>
      <c r="AI2656" s="10">
        <v>319.936873744134</v>
      </c>
      <c r="AJ2656" s="10">
        <v>337.15938170403598</v>
      </c>
      <c r="AK2656" s="10">
        <v>416.70934249883697</v>
      </c>
      <c r="AL2656" s="10">
        <v>539.19318642457199</v>
      </c>
      <c r="AM2656" s="10">
        <v>509.03104051018101</v>
      </c>
      <c r="AN2656" s="10">
        <v>572.52496918610996</v>
      </c>
      <c r="AO2656" s="10">
        <v>859.567701222609</v>
      </c>
      <c r="AP2656" s="10">
        <v>1121.1751551013299</v>
      </c>
      <c r="AQ2656" s="10">
        <v>1542.3769541526599</v>
      </c>
      <c r="AR2656" s="10">
        <v>1950.5755684445101</v>
      </c>
      <c r="AS2656" s="10">
        <v>2565.6847623037802</v>
      </c>
    </row>
    <row r="2657" spans="1:45">
      <c r="A2657" s="4" t="s">
        <v>2084</v>
      </c>
      <c r="B2657" s="2" t="s">
        <v>10382</v>
      </c>
      <c r="C2657" s="94" t="s">
        <v>6391</v>
      </c>
      <c r="D2657" s="94" t="s">
        <v>6391</v>
      </c>
      <c r="E2657" s="94" t="s">
        <v>6407</v>
      </c>
      <c r="F2657" s="94" t="s">
        <v>6411</v>
      </c>
      <c r="G2657" s="94" t="s">
        <v>6411</v>
      </c>
      <c r="H2657" s="134">
        <v>445.78491091272099</v>
      </c>
      <c r="I2657" s="10">
        <v>219.328769780502</v>
      </c>
      <c r="J2657" s="10">
        <v>212.60494937018601</v>
      </c>
      <c r="K2657" s="10">
        <v>227.74074093151501</v>
      </c>
      <c r="L2657" s="10">
        <v>248.08020379449999</v>
      </c>
      <c r="M2657" s="10">
        <v>224.50602058487999</v>
      </c>
      <c r="N2657" s="10">
        <v>193.48430605879699</v>
      </c>
      <c r="O2657" s="10">
        <v>176.11922107235799</v>
      </c>
      <c r="P2657" s="10">
        <v>195.45043951876701</v>
      </c>
      <c r="Q2657" s="10">
        <v>280.191238801726</v>
      </c>
      <c r="R2657" s="10">
        <v>325.11068962624699</v>
      </c>
      <c r="S2657" s="10">
        <v>480.83140025329902</v>
      </c>
      <c r="T2657" s="10">
        <v>647.45073182467297</v>
      </c>
      <c r="U2657" s="10">
        <v>732.80591290027303</v>
      </c>
      <c r="V2657" s="10">
        <v>899.65677082142997</v>
      </c>
      <c r="W2657" s="10">
        <v>1340.25496176294</v>
      </c>
      <c r="X2657" s="10">
        <v>1599.7712569905</v>
      </c>
      <c r="Y2657" s="10">
        <v>1999.1722855129201</v>
      </c>
      <c r="Z2657" s="10">
        <v>3179.3350683015001</v>
      </c>
      <c r="AA2657" s="108">
        <v>336.86261906965098</v>
      </c>
      <c r="AB2657" s="10">
        <v>178.135434136481</v>
      </c>
      <c r="AC2657" s="10">
        <v>144.14983555063401</v>
      </c>
      <c r="AD2657" s="10">
        <v>141.81480747510699</v>
      </c>
      <c r="AE2657" s="10">
        <v>216.702816941332</v>
      </c>
      <c r="AF2657" s="10">
        <v>245.00293394496299</v>
      </c>
      <c r="AG2657" s="10">
        <v>300.61391561511402</v>
      </c>
      <c r="AH2657" s="10">
        <v>293.45834264046903</v>
      </c>
      <c r="AI2657" s="10">
        <v>351.91379892070302</v>
      </c>
      <c r="AJ2657" s="10">
        <v>358.58419933679102</v>
      </c>
      <c r="AK2657" s="10">
        <v>447.86596341368403</v>
      </c>
      <c r="AL2657" s="10">
        <v>688.814490782966</v>
      </c>
      <c r="AM2657" s="10">
        <v>568.04913632268801</v>
      </c>
      <c r="AN2657" s="10">
        <v>837.19364582208505</v>
      </c>
      <c r="AO2657" s="10">
        <v>940.628309831362</v>
      </c>
      <c r="AP2657" s="10">
        <v>1298.57102690795</v>
      </c>
      <c r="AQ2657" s="10">
        <v>1545.32285483804</v>
      </c>
      <c r="AR2657" s="10">
        <v>2039.9200782200601</v>
      </c>
      <c r="AS2657" s="10">
        <v>1996.98185160821</v>
      </c>
    </row>
    <row r="2658" spans="1:45">
      <c r="A2658" s="4" t="s">
        <v>2089</v>
      </c>
      <c r="B2658" s="2" t="s">
        <v>10381</v>
      </c>
      <c r="C2658" s="94" t="s">
        <v>6391</v>
      </c>
      <c r="D2658" s="94" t="s">
        <v>6391</v>
      </c>
      <c r="E2658" s="94" t="s">
        <v>6407</v>
      </c>
      <c r="F2658" s="94" t="s">
        <v>6411</v>
      </c>
      <c r="G2658" s="94" t="s">
        <v>6411</v>
      </c>
      <c r="H2658" s="134">
        <v>469.95180156310801</v>
      </c>
      <c r="I2658" s="10">
        <v>229.100711909946</v>
      </c>
      <c r="J2658" s="10">
        <v>159.41623431786701</v>
      </c>
      <c r="K2658" s="10">
        <v>152.57006324436401</v>
      </c>
      <c r="L2658" s="10">
        <v>198.600315405842</v>
      </c>
      <c r="M2658" s="10">
        <v>188.079313564611</v>
      </c>
      <c r="N2658" s="10">
        <v>187.36343991304301</v>
      </c>
      <c r="O2658" s="10">
        <v>181.62851966078199</v>
      </c>
      <c r="P2658" s="10">
        <v>209.67910957280199</v>
      </c>
      <c r="Q2658" s="10">
        <v>235.51563954736201</v>
      </c>
      <c r="R2658" s="10">
        <v>326.44453346217398</v>
      </c>
      <c r="S2658" s="10">
        <v>405.55680381404699</v>
      </c>
      <c r="T2658" s="10">
        <v>586.50341259521304</v>
      </c>
      <c r="U2658" s="10">
        <v>797.82656370012796</v>
      </c>
      <c r="V2658" s="10">
        <v>1224.6273131693599</v>
      </c>
      <c r="W2658" s="10">
        <v>1261.0373500645501</v>
      </c>
      <c r="X2658" s="10">
        <v>1690.4195810466799</v>
      </c>
      <c r="Y2658" s="10">
        <v>1978.57494414077</v>
      </c>
      <c r="Z2658" s="10">
        <v>2788.0063727326101</v>
      </c>
      <c r="AA2658" s="108">
        <v>331.846830866456</v>
      </c>
      <c r="AB2658" s="10">
        <v>212.70094215264501</v>
      </c>
      <c r="AC2658" s="10">
        <v>135.63408024066999</v>
      </c>
      <c r="AD2658" s="10">
        <v>156.18580112749399</v>
      </c>
      <c r="AE2658" s="10">
        <v>248.71272360883299</v>
      </c>
      <c r="AF2658" s="10">
        <v>262.42548929849301</v>
      </c>
      <c r="AG2658" s="10">
        <v>299.96854666701199</v>
      </c>
      <c r="AH2658" s="10">
        <v>313.48506004951798</v>
      </c>
      <c r="AI2658" s="10">
        <v>329.20716111160698</v>
      </c>
      <c r="AJ2658" s="10">
        <v>332.496654885353</v>
      </c>
      <c r="AK2658" s="10">
        <v>475.14774824331198</v>
      </c>
      <c r="AL2658" s="10">
        <v>546.53681975186498</v>
      </c>
      <c r="AM2658" s="10">
        <v>651.62834494506501</v>
      </c>
      <c r="AN2658" s="10">
        <v>829.72756327491095</v>
      </c>
      <c r="AO2658" s="10">
        <v>829.75303014758902</v>
      </c>
      <c r="AP2658" s="10">
        <v>1277.61764739245</v>
      </c>
      <c r="AQ2658" s="10">
        <v>1980.7969781499801</v>
      </c>
      <c r="AR2658" s="10">
        <v>1892.7781386833101</v>
      </c>
      <c r="AS2658" s="10">
        <v>2621.0574422148902</v>
      </c>
    </row>
    <row r="2659" spans="1:45">
      <c r="A2659" s="4" t="s">
        <v>2243</v>
      </c>
      <c r="B2659" s="2" t="s">
        <v>10380</v>
      </c>
      <c r="C2659" s="94" t="s">
        <v>6391</v>
      </c>
      <c r="D2659" s="94" t="s">
        <v>6391</v>
      </c>
      <c r="E2659" s="94" t="s">
        <v>6407</v>
      </c>
      <c r="F2659" s="94" t="s">
        <v>6417</v>
      </c>
      <c r="G2659" s="94" t="s">
        <v>6417</v>
      </c>
      <c r="H2659" s="134">
        <v>362.96581773580698</v>
      </c>
      <c r="I2659" s="10">
        <v>200.647751208269</v>
      </c>
      <c r="J2659" s="10">
        <v>123.990694304564</v>
      </c>
      <c r="K2659" s="10">
        <v>141.21965560341701</v>
      </c>
      <c r="L2659" s="10">
        <v>138.713101720531</v>
      </c>
      <c r="M2659" s="10">
        <v>164.79047623332701</v>
      </c>
      <c r="N2659" s="10">
        <v>146.75646413351899</v>
      </c>
      <c r="O2659" s="10">
        <v>158.83115469887699</v>
      </c>
      <c r="P2659" s="10">
        <v>195.54552039523</v>
      </c>
      <c r="Q2659" s="10">
        <v>206.22464211917099</v>
      </c>
      <c r="R2659" s="10">
        <v>251.10537033384301</v>
      </c>
      <c r="S2659" s="10">
        <v>344.14604182514103</v>
      </c>
      <c r="T2659" s="10">
        <v>546.85713332196406</v>
      </c>
      <c r="U2659" s="10">
        <v>621.92225636522096</v>
      </c>
      <c r="V2659" s="10">
        <v>1093.6294745687501</v>
      </c>
      <c r="W2659" s="10">
        <v>1206.56892692883</v>
      </c>
      <c r="X2659" s="10">
        <v>1873.2063429242701</v>
      </c>
      <c r="Y2659" s="10">
        <v>2128.2858824335499</v>
      </c>
      <c r="Z2659" s="10">
        <v>2370.0834743966102</v>
      </c>
      <c r="AA2659" s="108">
        <v>272.54685698780497</v>
      </c>
      <c r="AB2659" s="10">
        <v>170.56137520266401</v>
      </c>
      <c r="AC2659" s="10">
        <v>108.543729071993</v>
      </c>
      <c r="AD2659" s="10">
        <v>139.65703751115501</v>
      </c>
      <c r="AE2659" s="10">
        <v>195.368735981833</v>
      </c>
      <c r="AF2659" s="10">
        <v>188.18204070267601</v>
      </c>
      <c r="AG2659" s="10">
        <v>210.10342980138901</v>
      </c>
      <c r="AH2659" s="10">
        <v>257.568929782645</v>
      </c>
      <c r="AI2659" s="10">
        <v>280.82181424984299</v>
      </c>
      <c r="AJ2659" s="10">
        <v>352.65570001172699</v>
      </c>
      <c r="AK2659" s="10">
        <v>411.06058491688401</v>
      </c>
      <c r="AL2659" s="10">
        <v>447.80868233542702</v>
      </c>
      <c r="AM2659" s="10">
        <v>538.42223113636896</v>
      </c>
      <c r="AN2659" s="10">
        <v>623.43018382919104</v>
      </c>
      <c r="AO2659" s="10">
        <v>684.82110934216098</v>
      </c>
      <c r="AP2659" s="10">
        <v>1182.30542036678</v>
      </c>
      <c r="AQ2659" s="10">
        <v>1570.58169361469</v>
      </c>
      <c r="AR2659" s="10">
        <v>1522.2625627023999</v>
      </c>
      <c r="AS2659" s="10">
        <v>2076.1616154415801</v>
      </c>
    </row>
    <row r="2660" spans="1:45">
      <c r="A2660" s="4" t="s">
        <v>2062</v>
      </c>
      <c r="B2660" s="2" t="s">
        <v>10379</v>
      </c>
      <c r="C2660" s="94" t="s">
        <v>6391</v>
      </c>
      <c r="D2660" s="94" t="s">
        <v>6391</v>
      </c>
      <c r="E2660" s="94" t="s">
        <v>6407</v>
      </c>
      <c r="F2660" s="94" t="s">
        <v>6411</v>
      </c>
      <c r="G2660" s="94" t="s">
        <v>6411</v>
      </c>
      <c r="H2660" s="134">
        <v>426.59258850750399</v>
      </c>
      <c r="I2660" s="10">
        <v>225.212123379498</v>
      </c>
      <c r="J2660" s="10">
        <v>232.14494173335299</v>
      </c>
      <c r="K2660" s="10">
        <v>187.16525146394099</v>
      </c>
      <c r="L2660" s="10">
        <v>201.792324008734</v>
      </c>
      <c r="M2660" s="10">
        <v>215.22651391596699</v>
      </c>
      <c r="N2660" s="10">
        <v>203.469682370812</v>
      </c>
      <c r="O2660" s="10">
        <v>217.89722770283399</v>
      </c>
      <c r="P2660" s="10">
        <v>238.72882203466199</v>
      </c>
      <c r="Q2660" s="10">
        <v>331.70521177556202</v>
      </c>
      <c r="R2660" s="10">
        <v>302.651932480688</v>
      </c>
      <c r="S2660" s="10">
        <v>455.262598999104</v>
      </c>
      <c r="T2660" s="10">
        <v>520.37509191438699</v>
      </c>
      <c r="U2660" s="10">
        <v>806.21029600591601</v>
      </c>
      <c r="V2660" s="10">
        <v>1047.98335007635</v>
      </c>
      <c r="W2660" s="10">
        <v>1457.23392637403</v>
      </c>
      <c r="X2660" s="10">
        <v>1618.9301102990701</v>
      </c>
      <c r="Y2660" s="10">
        <v>1907.14264440584</v>
      </c>
      <c r="Z2660" s="10">
        <v>3034.9227678668499</v>
      </c>
      <c r="AA2660" s="108">
        <v>357.42941503947497</v>
      </c>
      <c r="AB2660" s="10">
        <v>323.20383653941201</v>
      </c>
      <c r="AC2660" s="10">
        <v>221.80665846295599</v>
      </c>
      <c r="AD2660" s="10">
        <v>198.05343844056799</v>
      </c>
      <c r="AE2660" s="10">
        <v>283.86556436878601</v>
      </c>
      <c r="AF2660" s="10">
        <v>260.054579395681</v>
      </c>
      <c r="AG2660" s="10">
        <v>313.54447877467499</v>
      </c>
      <c r="AH2660" s="10">
        <v>342.67874748156402</v>
      </c>
      <c r="AI2660" s="10">
        <v>433.82460199765097</v>
      </c>
      <c r="AJ2660" s="10">
        <v>387.74332745731402</v>
      </c>
      <c r="AK2660" s="10">
        <v>525.424439348639</v>
      </c>
      <c r="AL2660" s="10">
        <v>583.98422965559803</v>
      </c>
      <c r="AM2660" s="10">
        <v>668.27154920573003</v>
      </c>
      <c r="AN2660" s="10">
        <v>754.42705334939296</v>
      </c>
      <c r="AO2660" s="10">
        <v>776.98636182186203</v>
      </c>
      <c r="AP2660" s="10">
        <v>1464.86922643923</v>
      </c>
      <c r="AQ2660" s="10">
        <v>1261.3282497637599</v>
      </c>
      <c r="AR2660" s="10">
        <v>2106.7699103692798</v>
      </c>
      <c r="AS2660" s="10">
        <v>2164.14435626255</v>
      </c>
    </row>
    <row r="2661" spans="1:45">
      <c r="A2661" s="4" t="s">
        <v>2070</v>
      </c>
      <c r="B2661" s="2" t="s">
        <v>10378</v>
      </c>
      <c r="C2661" s="94" t="s">
        <v>6391</v>
      </c>
      <c r="D2661" s="94" t="s">
        <v>6391</v>
      </c>
      <c r="E2661" s="94" t="s">
        <v>6407</v>
      </c>
      <c r="F2661" s="94" t="s">
        <v>6411</v>
      </c>
      <c r="G2661" s="94" t="s">
        <v>6411</v>
      </c>
      <c r="H2661" s="134">
        <v>442.23378093637001</v>
      </c>
      <c r="I2661" s="10">
        <v>204.16612685678399</v>
      </c>
      <c r="J2661" s="10">
        <v>180.97008163885201</v>
      </c>
      <c r="K2661" s="10">
        <v>153.03635095832101</v>
      </c>
      <c r="L2661" s="10">
        <v>207.89788326190299</v>
      </c>
      <c r="M2661" s="10">
        <v>187.762561217051</v>
      </c>
      <c r="N2661" s="10">
        <v>172.09756387260299</v>
      </c>
      <c r="O2661" s="10">
        <v>171.38499219755499</v>
      </c>
      <c r="P2661" s="10">
        <v>212.865224362654</v>
      </c>
      <c r="Q2661" s="10">
        <v>236.387187045031</v>
      </c>
      <c r="R2661" s="10">
        <v>294.38477807010901</v>
      </c>
      <c r="S2661" s="10">
        <v>373.469870015433</v>
      </c>
      <c r="T2661" s="10">
        <v>502.37499187038702</v>
      </c>
      <c r="U2661" s="10">
        <v>613.85050643079103</v>
      </c>
      <c r="V2661" s="10">
        <v>789.12521105831297</v>
      </c>
      <c r="W2661" s="10">
        <v>1376.5100008792899</v>
      </c>
      <c r="X2661" s="10">
        <v>1741.1653563821001</v>
      </c>
      <c r="Y2661" s="10">
        <v>2107.69600956976</v>
      </c>
      <c r="Z2661" s="10">
        <v>2673.2582187732501</v>
      </c>
      <c r="AA2661" s="108">
        <v>365.67192324153598</v>
      </c>
      <c r="AB2661" s="10">
        <v>182.35653569391701</v>
      </c>
      <c r="AC2661" s="10">
        <v>151.13175696557099</v>
      </c>
      <c r="AD2661" s="10">
        <v>140.256954351433</v>
      </c>
      <c r="AE2661" s="10">
        <v>205.98972926358499</v>
      </c>
      <c r="AF2661" s="10">
        <v>250.03204626545499</v>
      </c>
      <c r="AG2661" s="10">
        <v>281.93291415435198</v>
      </c>
      <c r="AH2661" s="10">
        <v>308.69530913947301</v>
      </c>
      <c r="AI2661" s="10">
        <v>304.384124064052</v>
      </c>
      <c r="AJ2661" s="10">
        <v>404.04165974347899</v>
      </c>
      <c r="AK2661" s="10">
        <v>532.02103655629799</v>
      </c>
      <c r="AL2661" s="10">
        <v>522.93990567163303</v>
      </c>
      <c r="AM2661" s="10">
        <v>585.46351494259602</v>
      </c>
      <c r="AN2661" s="10">
        <v>668.35415625745702</v>
      </c>
      <c r="AO2661" s="10">
        <v>753.61588995367504</v>
      </c>
      <c r="AP2661" s="10">
        <v>986.06643425899404</v>
      </c>
      <c r="AQ2661" s="10">
        <v>1452.8529563852301</v>
      </c>
      <c r="AR2661" s="10">
        <v>1820.7324813515299</v>
      </c>
      <c r="AS2661" s="10">
        <v>2189.5508079955698</v>
      </c>
    </row>
    <row r="2662" spans="1:45">
      <c r="A2662" s="4" t="s">
        <v>2087</v>
      </c>
      <c r="B2662" s="2" t="s">
        <v>9735</v>
      </c>
      <c r="C2662" s="94" t="s">
        <v>6391</v>
      </c>
      <c r="D2662" s="94" t="s">
        <v>6391</v>
      </c>
      <c r="E2662" s="94" t="s">
        <v>6407</v>
      </c>
      <c r="F2662" s="94" t="s">
        <v>6411</v>
      </c>
      <c r="G2662" s="94" t="s">
        <v>6411</v>
      </c>
      <c r="H2662" s="134">
        <v>450.30994877058799</v>
      </c>
      <c r="I2662" s="10">
        <v>304.19445623600899</v>
      </c>
      <c r="J2662" s="10">
        <v>213.25249276071099</v>
      </c>
      <c r="K2662" s="10">
        <v>237.33336298216</v>
      </c>
      <c r="L2662" s="10">
        <v>242.69696275467601</v>
      </c>
      <c r="M2662" s="10">
        <v>226.36879417933901</v>
      </c>
      <c r="N2662" s="10">
        <v>219.19628177018299</v>
      </c>
      <c r="O2662" s="10">
        <v>254.72397135334799</v>
      </c>
      <c r="P2662" s="10">
        <v>270.00491375508</v>
      </c>
      <c r="Q2662" s="10">
        <v>332.25080368958299</v>
      </c>
      <c r="R2662" s="10">
        <v>441.24751655257398</v>
      </c>
      <c r="S2662" s="10">
        <v>554.98316301433294</v>
      </c>
      <c r="T2662" s="10">
        <v>640.76540823592802</v>
      </c>
      <c r="U2662" s="10">
        <v>772.86022392268399</v>
      </c>
      <c r="V2662" s="10">
        <v>1276.4053833831499</v>
      </c>
      <c r="W2662" s="10">
        <v>1412.74941420798</v>
      </c>
      <c r="X2662" s="10">
        <v>2295.2442684571301</v>
      </c>
      <c r="Y2662" s="10">
        <v>2544.5720453850199</v>
      </c>
      <c r="Z2662" s="10">
        <v>3021.38907328498</v>
      </c>
      <c r="AA2662" s="108">
        <v>469.90782371572197</v>
      </c>
      <c r="AB2662" s="10">
        <v>208.69169700467</v>
      </c>
      <c r="AC2662" s="10">
        <v>170.73357200154399</v>
      </c>
      <c r="AD2662" s="10">
        <v>186.27532845360599</v>
      </c>
      <c r="AE2662" s="10">
        <v>235.286828444485</v>
      </c>
      <c r="AF2662" s="10">
        <v>292.87532675852401</v>
      </c>
      <c r="AG2662" s="10">
        <v>313.68103323518102</v>
      </c>
      <c r="AH2662" s="10">
        <v>358.89782434225702</v>
      </c>
      <c r="AI2662" s="10">
        <v>383.18881585946701</v>
      </c>
      <c r="AJ2662" s="10">
        <v>477.55865749939198</v>
      </c>
      <c r="AK2662" s="10">
        <v>498.65510359499098</v>
      </c>
      <c r="AL2662" s="10">
        <v>690.32787288692202</v>
      </c>
      <c r="AM2662" s="10">
        <v>753.45022447485906</v>
      </c>
      <c r="AN2662" s="10">
        <v>835.412059576091</v>
      </c>
      <c r="AO2662" s="10">
        <v>1001.37598432552</v>
      </c>
      <c r="AP2662" s="10">
        <v>1264.3921727510401</v>
      </c>
      <c r="AQ2662" s="10">
        <v>1612.5071077528701</v>
      </c>
      <c r="AR2662" s="10">
        <v>2325.2115201699999</v>
      </c>
      <c r="AS2662" s="10">
        <v>2698.48645018355</v>
      </c>
    </row>
    <row r="2663" spans="1:45">
      <c r="A2663" s="4" t="s">
        <v>2258</v>
      </c>
      <c r="B2663" s="2" t="s">
        <v>10377</v>
      </c>
      <c r="C2663" s="94" t="s">
        <v>6391</v>
      </c>
      <c r="D2663" s="94" t="s">
        <v>6391</v>
      </c>
      <c r="E2663" s="94" t="s">
        <v>6407</v>
      </c>
      <c r="F2663" s="94" t="s">
        <v>6417</v>
      </c>
      <c r="G2663" s="94" t="s">
        <v>6417</v>
      </c>
      <c r="H2663" s="134">
        <v>395.10023194279398</v>
      </c>
      <c r="I2663" s="10">
        <v>199.28762305968701</v>
      </c>
      <c r="J2663" s="10">
        <v>127.73307247253599</v>
      </c>
      <c r="K2663" s="10">
        <v>222.307546577062</v>
      </c>
      <c r="L2663" s="10">
        <v>192.52765229065599</v>
      </c>
      <c r="M2663" s="10">
        <v>221.42676927415499</v>
      </c>
      <c r="N2663" s="10">
        <v>236.30463314671201</v>
      </c>
      <c r="O2663" s="10">
        <v>188.33673726332901</v>
      </c>
      <c r="P2663" s="10">
        <v>187.34124303577599</v>
      </c>
      <c r="Q2663" s="10">
        <v>245.84412716124399</v>
      </c>
      <c r="R2663" s="10">
        <v>329.27209687830998</v>
      </c>
      <c r="S2663" s="10">
        <v>489.84618733509302</v>
      </c>
      <c r="T2663" s="10">
        <v>606.79296055455904</v>
      </c>
      <c r="U2663" s="10">
        <v>771.02996300299901</v>
      </c>
      <c r="V2663" s="10">
        <v>1030.4103694911901</v>
      </c>
      <c r="W2663" s="10">
        <v>984.49433413402005</v>
      </c>
      <c r="X2663" s="10">
        <v>1563.44497245959</v>
      </c>
      <c r="Y2663" s="10">
        <v>2097.8642610602901</v>
      </c>
      <c r="Z2663" s="10">
        <v>2796.0019610899399</v>
      </c>
      <c r="AA2663" s="108">
        <v>395.85630396407299</v>
      </c>
      <c r="AB2663" s="10">
        <v>176.23448269809899</v>
      </c>
      <c r="AC2663" s="10">
        <v>133.00968529065199</v>
      </c>
      <c r="AD2663" s="10">
        <v>140.79464472707801</v>
      </c>
      <c r="AE2663" s="10">
        <v>247.66509740406499</v>
      </c>
      <c r="AF2663" s="10">
        <v>270.35366037956197</v>
      </c>
      <c r="AG2663" s="10">
        <v>257.00684684678203</v>
      </c>
      <c r="AH2663" s="10">
        <v>310.75967254071901</v>
      </c>
      <c r="AI2663" s="10">
        <v>301.252765255724</v>
      </c>
      <c r="AJ2663" s="10">
        <v>363.041048028543</v>
      </c>
      <c r="AK2663" s="10">
        <v>502.353752006874</v>
      </c>
      <c r="AL2663" s="10">
        <v>601.133332500091</v>
      </c>
      <c r="AM2663" s="10">
        <v>640.89579550263204</v>
      </c>
      <c r="AN2663" s="10">
        <v>784.26879103683495</v>
      </c>
      <c r="AO2663" s="10">
        <v>810.04733544290502</v>
      </c>
      <c r="AP2663" s="10">
        <v>1308.32990029247</v>
      </c>
      <c r="AQ2663" s="10">
        <v>1913.6614211854101</v>
      </c>
      <c r="AR2663" s="10">
        <v>1785.68202461755</v>
      </c>
      <c r="AS2663" s="10">
        <v>2257.9435970661398</v>
      </c>
    </row>
    <row r="2664" spans="1:45">
      <c r="A2664" s="4" t="s">
        <v>2085</v>
      </c>
      <c r="B2664" s="2" t="s">
        <v>10376</v>
      </c>
      <c r="C2664" s="94" t="s">
        <v>6391</v>
      </c>
      <c r="D2664" s="94" t="s">
        <v>6391</v>
      </c>
      <c r="E2664" s="94" t="s">
        <v>6407</v>
      </c>
      <c r="F2664" s="94" t="s">
        <v>6411</v>
      </c>
      <c r="G2664" s="94" t="s">
        <v>6411</v>
      </c>
      <c r="H2664" s="134">
        <v>434.07295760422602</v>
      </c>
      <c r="I2664" s="10">
        <v>235.52417303860599</v>
      </c>
      <c r="J2664" s="10">
        <v>156.015151601566</v>
      </c>
      <c r="K2664" s="10">
        <v>257.47950390629802</v>
      </c>
      <c r="L2664" s="10">
        <v>248.27477655203199</v>
      </c>
      <c r="M2664" s="10">
        <v>194.94483076889099</v>
      </c>
      <c r="N2664" s="10">
        <v>192.99411832942201</v>
      </c>
      <c r="O2664" s="10">
        <v>250.84854869273099</v>
      </c>
      <c r="P2664" s="10">
        <v>231.20844897595501</v>
      </c>
      <c r="Q2664" s="10">
        <v>328.65974243199997</v>
      </c>
      <c r="R2664" s="10">
        <v>355.36437813499498</v>
      </c>
      <c r="S2664" s="10">
        <v>487.497008998269</v>
      </c>
      <c r="T2664" s="10">
        <v>459.39300937014002</v>
      </c>
      <c r="U2664" s="10">
        <v>836.397758243716</v>
      </c>
      <c r="V2664" s="10">
        <v>1090.3780585455099</v>
      </c>
      <c r="W2664" s="10">
        <v>1258.41793931449</v>
      </c>
      <c r="X2664" s="10">
        <v>2085.35813565131</v>
      </c>
      <c r="Y2664" s="10">
        <v>2754.73750797824</v>
      </c>
      <c r="Z2664" s="10">
        <v>2904.4954199597901</v>
      </c>
      <c r="AA2664" s="108">
        <v>383.25965033356999</v>
      </c>
      <c r="AB2664" s="10">
        <v>244.106084446468</v>
      </c>
      <c r="AC2664" s="10">
        <v>171.41105174277601</v>
      </c>
      <c r="AD2664" s="10">
        <v>156.20581208749999</v>
      </c>
      <c r="AE2664" s="10">
        <v>220.65930414726799</v>
      </c>
      <c r="AF2664" s="10">
        <v>271.26579523368503</v>
      </c>
      <c r="AG2664" s="10">
        <v>270.74662311774898</v>
      </c>
      <c r="AH2664" s="10">
        <v>328.79300250305698</v>
      </c>
      <c r="AI2664" s="10">
        <v>421.49223556611798</v>
      </c>
      <c r="AJ2664" s="10">
        <v>375.14843078853698</v>
      </c>
      <c r="AK2664" s="10">
        <v>501.01875401501798</v>
      </c>
      <c r="AL2664" s="10">
        <v>480.424598849711</v>
      </c>
      <c r="AM2664" s="10">
        <v>623.98569345559599</v>
      </c>
      <c r="AN2664" s="10">
        <v>759.68045459051598</v>
      </c>
      <c r="AO2664" s="10">
        <v>1013.84591158542</v>
      </c>
      <c r="AP2664" s="10">
        <v>1081.0065859850299</v>
      </c>
      <c r="AQ2664" s="10">
        <v>1920.48594491882</v>
      </c>
      <c r="AR2664" s="10">
        <v>2146.4376266996701</v>
      </c>
      <c r="AS2664" s="10">
        <v>2527.0233829239301</v>
      </c>
    </row>
    <row r="2665" spans="1:45">
      <c r="A2665" s="4" t="s">
        <v>2232</v>
      </c>
      <c r="B2665" s="2" t="s">
        <v>10375</v>
      </c>
      <c r="C2665" s="94" t="s">
        <v>6391</v>
      </c>
      <c r="D2665" s="94" t="s">
        <v>6391</v>
      </c>
      <c r="E2665" s="94" t="s">
        <v>6407</v>
      </c>
      <c r="F2665" s="94" t="s">
        <v>6417</v>
      </c>
      <c r="G2665" s="94" t="s">
        <v>6417</v>
      </c>
      <c r="H2665" s="134">
        <v>448.38967492684799</v>
      </c>
      <c r="I2665" s="10">
        <v>204.121690364069</v>
      </c>
      <c r="J2665" s="10">
        <v>137.42578599183</v>
      </c>
      <c r="K2665" s="10">
        <v>111.665917171033</v>
      </c>
      <c r="L2665" s="10">
        <v>142.97926118794501</v>
      </c>
      <c r="M2665" s="10">
        <v>223.59304320771301</v>
      </c>
      <c r="N2665" s="10">
        <v>188.324404402276</v>
      </c>
      <c r="O2665" s="10">
        <v>151.628836446447</v>
      </c>
      <c r="P2665" s="10">
        <v>173.77714059665601</v>
      </c>
      <c r="Q2665" s="10">
        <v>202.81681542753199</v>
      </c>
      <c r="R2665" s="10">
        <v>248.77998441325499</v>
      </c>
      <c r="S2665" s="10">
        <v>386.56705048887699</v>
      </c>
      <c r="T2665" s="10">
        <v>429.751297025746</v>
      </c>
      <c r="U2665" s="10">
        <v>736.77883765965305</v>
      </c>
      <c r="V2665" s="10">
        <v>1054.7156877309101</v>
      </c>
      <c r="W2665" s="10">
        <v>1037.19406722279</v>
      </c>
      <c r="X2665" s="10">
        <v>1333.9258725933501</v>
      </c>
      <c r="Y2665" s="10">
        <v>2264.51560293895</v>
      </c>
      <c r="Z2665" s="10">
        <v>2823.19759646277</v>
      </c>
      <c r="AA2665" s="108">
        <v>319.31597935048302</v>
      </c>
      <c r="AB2665" s="10">
        <v>161.73067168484499</v>
      </c>
      <c r="AC2665" s="10">
        <v>96.054272856391705</v>
      </c>
      <c r="AD2665" s="10">
        <v>110.849967948977</v>
      </c>
      <c r="AE2665" s="10">
        <v>180.66095557843701</v>
      </c>
      <c r="AF2665" s="10">
        <v>205.41248078370799</v>
      </c>
      <c r="AG2665" s="10">
        <v>222.93015932278701</v>
      </c>
      <c r="AH2665" s="10">
        <v>282.94495182391103</v>
      </c>
      <c r="AI2665" s="10">
        <v>284.17134555343802</v>
      </c>
      <c r="AJ2665" s="10">
        <v>296.83878523743499</v>
      </c>
      <c r="AK2665" s="10">
        <v>453.21184648214802</v>
      </c>
      <c r="AL2665" s="10">
        <v>424.42341793012599</v>
      </c>
      <c r="AM2665" s="10">
        <v>687.39460877355998</v>
      </c>
      <c r="AN2665" s="10">
        <v>777.66935942172597</v>
      </c>
      <c r="AO2665" s="10">
        <v>946.34474546617798</v>
      </c>
      <c r="AP2665" s="10">
        <v>1189.0838403064399</v>
      </c>
      <c r="AQ2665" s="10">
        <v>1219.77434940845</v>
      </c>
      <c r="AR2665" s="10">
        <v>1894.7460532779801</v>
      </c>
      <c r="AS2665" s="10">
        <v>2605.8297288652702</v>
      </c>
    </row>
    <row r="2666" spans="1:45">
      <c r="A2666" s="4" t="s">
        <v>2254</v>
      </c>
      <c r="B2666" s="2" t="s">
        <v>10374</v>
      </c>
      <c r="C2666" s="94" t="s">
        <v>6391</v>
      </c>
      <c r="D2666" s="94" t="s">
        <v>6391</v>
      </c>
      <c r="E2666" s="94" t="s">
        <v>6407</v>
      </c>
      <c r="F2666" s="94" t="s">
        <v>6417</v>
      </c>
      <c r="G2666" s="94" t="s">
        <v>6417</v>
      </c>
      <c r="H2666" s="134">
        <v>398.458235313133</v>
      </c>
      <c r="I2666" s="10">
        <v>286.17521475141302</v>
      </c>
      <c r="J2666" s="10">
        <v>186.420486447526</v>
      </c>
      <c r="K2666" s="10">
        <v>201.82855645466699</v>
      </c>
      <c r="L2666" s="10">
        <v>175.717887539245</v>
      </c>
      <c r="M2666" s="10">
        <v>170.97566818289201</v>
      </c>
      <c r="N2666" s="10">
        <v>194.37447028953099</v>
      </c>
      <c r="O2666" s="10">
        <v>167.961873224264</v>
      </c>
      <c r="P2666" s="10">
        <v>211.75505745435501</v>
      </c>
      <c r="Q2666" s="10">
        <v>238.22398691494399</v>
      </c>
      <c r="R2666" s="10">
        <v>307.27031645617598</v>
      </c>
      <c r="S2666" s="10">
        <v>388.41727798385</v>
      </c>
      <c r="T2666" s="10">
        <v>737.52134474454999</v>
      </c>
      <c r="U2666" s="10">
        <v>722.93650482494195</v>
      </c>
      <c r="V2666" s="10">
        <v>1073.99468932171</v>
      </c>
      <c r="W2666" s="10">
        <v>1575.27419977622</v>
      </c>
      <c r="X2666" s="10">
        <v>1565.2566284762199</v>
      </c>
      <c r="Y2666" s="10">
        <v>3012.78628027081</v>
      </c>
      <c r="Z2666" s="10">
        <v>3449.1829490823002</v>
      </c>
      <c r="AA2666" s="108">
        <v>343.52212058269703</v>
      </c>
      <c r="AB2666" s="10">
        <v>224.02289108794201</v>
      </c>
      <c r="AC2666" s="10">
        <v>148.37942539138501</v>
      </c>
      <c r="AD2666" s="10">
        <v>140.21892121353099</v>
      </c>
      <c r="AE2666" s="10">
        <v>195.37333406271199</v>
      </c>
      <c r="AF2666" s="10">
        <v>267.91182548183002</v>
      </c>
      <c r="AG2666" s="10">
        <v>232.44958871187799</v>
      </c>
      <c r="AH2666" s="10">
        <v>310.05533765079201</v>
      </c>
      <c r="AI2666" s="10">
        <v>308.17756434377901</v>
      </c>
      <c r="AJ2666" s="10">
        <v>363.57196794019899</v>
      </c>
      <c r="AK2666" s="10">
        <v>509.98027177136601</v>
      </c>
      <c r="AL2666" s="10">
        <v>505.54235081242501</v>
      </c>
      <c r="AM2666" s="10">
        <v>801.67877630444002</v>
      </c>
      <c r="AN2666" s="10">
        <v>975.380830011385</v>
      </c>
      <c r="AO2666" s="10">
        <v>1120.83300556616</v>
      </c>
      <c r="AP2666" s="10">
        <v>1417.37632333236</v>
      </c>
      <c r="AQ2666" s="10">
        <v>1757.51560437436</v>
      </c>
      <c r="AR2666" s="10">
        <v>1830.1303425431299</v>
      </c>
      <c r="AS2666" s="10">
        <v>1850.6422294199499</v>
      </c>
    </row>
    <row r="2667" spans="1:45">
      <c r="A2667" s="4" t="s">
        <v>2079</v>
      </c>
      <c r="B2667" s="2" t="s">
        <v>10373</v>
      </c>
      <c r="C2667" s="94" t="s">
        <v>6391</v>
      </c>
      <c r="D2667" s="94" t="s">
        <v>6391</v>
      </c>
      <c r="E2667" s="94" t="s">
        <v>6407</v>
      </c>
      <c r="F2667" s="94" t="s">
        <v>6411</v>
      </c>
      <c r="G2667" s="94" t="s">
        <v>6411</v>
      </c>
      <c r="H2667" s="134">
        <v>463.13310097136298</v>
      </c>
      <c r="I2667" s="10">
        <v>280.80949848002098</v>
      </c>
      <c r="J2667" s="10">
        <v>181.70998935065401</v>
      </c>
      <c r="K2667" s="10">
        <v>212.06799592410499</v>
      </c>
      <c r="L2667" s="10">
        <v>194.92003896264001</v>
      </c>
      <c r="M2667" s="10">
        <v>198.08315745847099</v>
      </c>
      <c r="N2667" s="10">
        <v>215.354367642699</v>
      </c>
      <c r="O2667" s="10">
        <v>218.446984606993</v>
      </c>
      <c r="P2667" s="10">
        <v>236.34942507365801</v>
      </c>
      <c r="Q2667" s="10">
        <v>327.56367891736397</v>
      </c>
      <c r="R2667" s="10">
        <v>346.80299318622099</v>
      </c>
      <c r="S2667" s="10">
        <v>478.82039601748801</v>
      </c>
      <c r="T2667" s="10">
        <v>579.57553012133701</v>
      </c>
      <c r="U2667" s="10">
        <v>760.38130596043197</v>
      </c>
      <c r="V2667" s="10">
        <v>928.52186826155798</v>
      </c>
      <c r="W2667" s="10">
        <v>1362.8831848564701</v>
      </c>
      <c r="X2667" s="10">
        <v>1715.3690244632501</v>
      </c>
      <c r="Y2667" s="10">
        <v>1951.29722727843</v>
      </c>
      <c r="Z2667" s="10">
        <v>3427.01541314818</v>
      </c>
      <c r="AA2667" s="108">
        <v>396.65807997843399</v>
      </c>
      <c r="AB2667" s="10">
        <v>184.508455561446</v>
      </c>
      <c r="AC2667" s="10">
        <v>155.43169859185599</v>
      </c>
      <c r="AD2667" s="10">
        <v>184.172686581759</v>
      </c>
      <c r="AE2667" s="10">
        <v>248.80878724434601</v>
      </c>
      <c r="AF2667" s="10">
        <v>288.58058014841998</v>
      </c>
      <c r="AG2667" s="10">
        <v>350.57090105331901</v>
      </c>
      <c r="AH2667" s="10">
        <v>331.53694285298502</v>
      </c>
      <c r="AI2667" s="10">
        <v>358.20720166294399</v>
      </c>
      <c r="AJ2667" s="10">
        <v>432.76972234206801</v>
      </c>
      <c r="AK2667" s="10">
        <v>455.91695632136299</v>
      </c>
      <c r="AL2667" s="10">
        <v>578.83884274682998</v>
      </c>
      <c r="AM2667" s="10">
        <v>804.74022647415802</v>
      </c>
      <c r="AN2667" s="10">
        <v>828.23238889140396</v>
      </c>
      <c r="AO2667" s="10">
        <v>1014.09337963639</v>
      </c>
      <c r="AP2667" s="10">
        <v>1120.93337927073</v>
      </c>
      <c r="AQ2667" s="10">
        <v>1782.36395821165</v>
      </c>
      <c r="AR2667" s="10">
        <v>1648.48454741562</v>
      </c>
      <c r="AS2667" s="10">
        <v>2128.77629706471</v>
      </c>
    </row>
    <row r="2668" spans="1:45">
      <c r="A2668" s="4" t="s">
        <v>2080</v>
      </c>
      <c r="B2668" s="2" t="s">
        <v>9822</v>
      </c>
      <c r="C2668" s="94" t="s">
        <v>6391</v>
      </c>
      <c r="D2668" s="94" t="s">
        <v>6391</v>
      </c>
      <c r="E2668" s="94" t="s">
        <v>6407</v>
      </c>
      <c r="F2668" s="94" t="s">
        <v>6411</v>
      </c>
      <c r="G2668" s="94" t="s">
        <v>6411</v>
      </c>
      <c r="H2668" s="134">
        <v>470.84425566564897</v>
      </c>
      <c r="I2668" s="10">
        <v>241.76542118987601</v>
      </c>
      <c r="J2668" s="10">
        <v>164.13025174044901</v>
      </c>
      <c r="K2668" s="10">
        <v>234.829802729611</v>
      </c>
      <c r="L2668" s="10">
        <v>178.40224840009199</v>
      </c>
      <c r="M2668" s="10">
        <v>215.78035504035199</v>
      </c>
      <c r="N2668" s="10">
        <v>226.77764381097199</v>
      </c>
      <c r="O2668" s="10">
        <v>225.69103755422299</v>
      </c>
      <c r="P2668" s="10">
        <v>247.30125941531901</v>
      </c>
      <c r="Q2668" s="10">
        <v>282.60803771138001</v>
      </c>
      <c r="R2668" s="10">
        <v>367.238910804505</v>
      </c>
      <c r="S2668" s="10">
        <v>473.84283969368101</v>
      </c>
      <c r="T2668" s="10">
        <v>604.43216814002994</v>
      </c>
      <c r="U2668" s="10">
        <v>826.60300998290302</v>
      </c>
      <c r="V2668" s="10">
        <v>891.62653148416302</v>
      </c>
      <c r="W2668" s="10">
        <v>1096.68927973216</v>
      </c>
      <c r="X2668" s="10">
        <v>1692.8170697416599</v>
      </c>
      <c r="Y2668" s="10">
        <v>2239.59508693933</v>
      </c>
      <c r="Z2668" s="10">
        <v>2433.34611574987</v>
      </c>
      <c r="AA2668" s="108">
        <v>372.17070844220899</v>
      </c>
      <c r="AB2668" s="10">
        <v>176.10658862059501</v>
      </c>
      <c r="AC2668" s="10">
        <v>141.41141396639199</v>
      </c>
      <c r="AD2668" s="10">
        <v>178.61942723671501</v>
      </c>
      <c r="AE2668" s="10">
        <v>211.94320705134299</v>
      </c>
      <c r="AF2668" s="10">
        <v>288.12858576885498</v>
      </c>
      <c r="AG2668" s="10">
        <v>289.33811570377901</v>
      </c>
      <c r="AH2668" s="10">
        <v>370.83248736010802</v>
      </c>
      <c r="AI2668" s="10">
        <v>403.57625553406501</v>
      </c>
      <c r="AJ2668" s="10">
        <v>372.245930194452</v>
      </c>
      <c r="AK2668" s="10">
        <v>515.68853816269097</v>
      </c>
      <c r="AL2668" s="10">
        <v>621.19465923924395</v>
      </c>
      <c r="AM2668" s="10">
        <v>617.92833901077199</v>
      </c>
      <c r="AN2668" s="10">
        <v>902.12723129779897</v>
      </c>
      <c r="AO2668" s="10">
        <v>1179.8801413968299</v>
      </c>
      <c r="AP2668" s="10">
        <v>1299.0038324104901</v>
      </c>
      <c r="AQ2668" s="10">
        <v>1646.0483230493201</v>
      </c>
      <c r="AR2668" s="10">
        <v>1881.8050786551501</v>
      </c>
      <c r="AS2668" s="10">
        <v>2047.0131722772401</v>
      </c>
    </row>
    <row r="2669" spans="1:45">
      <c r="A2669" s="4" t="s">
        <v>2261</v>
      </c>
      <c r="B2669" s="2" t="s">
        <v>10372</v>
      </c>
      <c r="C2669" s="94" t="s">
        <v>6391</v>
      </c>
      <c r="D2669" s="94" t="s">
        <v>6391</v>
      </c>
      <c r="E2669" s="94" t="s">
        <v>6407</v>
      </c>
      <c r="F2669" s="94" t="s">
        <v>6417</v>
      </c>
      <c r="G2669" s="94" t="s">
        <v>6417</v>
      </c>
      <c r="H2669" s="134">
        <v>522.80221070478501</v>
      </c>
      <c r="I2669" s="10">
        <v>203.615126237027</v>
      </c>
      <c r="J2669" s="10">
        <v>151.539404463549</v>
      </c>
      <c r="K2669" s="10">
        <v>149.22962821892099</v>
      </c>
      <c r="L2669" s="10">
        <v>213.51721697531599</v>
      </c>
      <c r="M2669" s="10">
        <v>206.67739647713901</v>
      </c>
      <c r="N2669" s="10">
        <v>155.918843169605</v>
      </c>
      <c r="O2669" s="10">
        <v>195.353244723047</v>
      </c>
      <c r="P2669" s="10">
        <v>196.059622303895</v>
      </c>
      <c r="Q2669" s="10">
        <v>222.94016384710901</v>
      </c>
      <c r="R2669" s="10">
        <v>296.52370084223099</v>
      </c>
      <c r="S2669" s="10">
        <v>394.34957732237598</v>
      </c>
      <c r="T2669" s="10">
        <v>522.39485069904504</v>
      </c>
      <c r="U2669" s="10">
        <v>606.07416409307496</v>
      </c>
      <c r="V2669" s="10">
        <v>990.36007624888305</v>
      </c>
      <c r="W2669" s="10">
        <v>1154.6267731038899</v>
      </c>
      <c r="X2669" s="10">
        <v>1565.39930234448</v>
      </c>
      <c r="Y2669" s="10">
        <v>2779.08193051324</v>
      </c>
      <c r="Z2669" s="10">
        <v>2541.3282098476202</v>
      </c>
      <c r="AA2669" s="108">
        <v>305.824982681633</v>
      </c>
      <c r="AB2669" s="10">
        <v>216.50619924442901</v>
      </c>
      <c r="AC2669" s="10">
        <v>108.199421439858</v>
      </c>
      <c r="AD2669" s="10">
        <v>149.72080433179499</v>
      </c>
      <c r="AE2669" s="10">
        <v>228.276718060641</v>
      </c>
      <c r="AF2669" s="10">
        <v>237.23249958387399</v>
      </c>
      <c r="AG2669" s="10">
        <v>255.72558395050501</v>
      </c>
      <c r="AH2669" s="10">
        <v>267.98399811377499</v>
      </c>
      <c r="AI2669" s="10">
        <v>285.496507815597</v>
      </c>
      <c r="AJ2669" s="10">
        <v>375.505893782275</v>
      </c>
      <c r="AK2669" s="10">
        <v>411.18032006942201</v>
      </c>
      <c r="AL2669" s="10">
        <v>528.78310237731796</v>
      </c>
      <c r="AM2669" s="10">
        <v>590.18195075161498</v>
      </c>
      <c r="AN2669" s="10">
        <v>673.52841945265095</v>
      </c>
      <c r="AO2669" s="10">
        <v>963.27619262897099</v>
      </c>
      <c r="AP2669" s="10">
        <v>1236.3659961399101</v>
      </c>
      <c r="AQ2669" s="10">
        <v>1232.8385703383301</v>
      </c>
      <c r="AR2669" s="10">
        <v>2035.8871642015899</v>
      </c>
      <c r="AS2669" s="10">
        <v>2247.01255225461</v>
      </c>
    </row>
    <row r="2670" spans="1:45">
      <c r="A2670" s="4" t="s">
        <v>2246</v>
      </c>
      <c r="B2670" s="2" t="s">
        <v>10371</v>
      </c>
      <c r="C2670" s="94" t="s">
        <v>6391</v>
      </c>
      <c r="D2670" s="94" t="s">
        <v>6391</v>
      </c>
      <c r="E2670" s="94" t="s">
        <v>6407</v>
      </c>
      <c r="F2670" s="94" t="s">
        <v>6417</v>
      </c>
      <c r="G2670" s="94" t="s">
        <v>6417</v>
      </c>
      <c r="H2670" s="134">
        <v>414.41324386010803</v>
      </c>
      <c r="I2670" s="10">
        <v>198.09148085149701</v>
      </c>
      <c r="J2670" s="10">
        <v>133.28511666896901</v>
      </c>
      <c r="K2670" s="10">
        <v>141.99627169774701</v>
      </c>
      <c r="L2670" s="10">
        <v>168.60396163964</v>
      </c>
      <c r="M2670" s="10">
        <v>192.31347461240699</v>
      </c>
      <c r="N2670" s="10">
        <v>163.16291350637499</v>
      </c>
      <c r="O2670" s="10">
        <v>180.16731304683</v>
      </c>
      <c r="P2670" s="10">
        <v>192.261237388578</v>
      </c>
      <c r="Q2670" s="10">
        <v>214.49444437768199</v>
      </c>
      <c r="R2670" s="10">
        <v>335.56223108201198</v>
      </c>
      <c r="S2670" s="10">
        <v>349.31119770935402</v>
      </c>
      <c r="T2670" s="10">
        <v>622.80090949390501</v>
      </c>
      <c r="U2670" s="10">
        <v>792.03558727597397</v>
      </c>
      <c r="V2670" s="10">
        <v>898.36177037971004</v>
      </c>
      <c r="W2670" s="10">
        <v>1543.1029029409301</v>
      </c>
      <c r="X2670" s="10">
        <v>1422.53562114887</v>
      </c>
      <c r="Y2670" s="10">
        <v>1517.2679911028399</v>
      </c>
      <c r="Z2670" s="10">
        <v>2041.7018873451</v>
      </c>
      <c r="AA2670" s="108">
        <v>365.29334537531003</v>
      </c>
      <c r="AB2670" s="10">
        <v>150.874172876134</v>
      </c>
      <c r="AC2670" s="10">
        <v>125.97458236236299</v>
      </c>
      <c r="AD2670" s="10">
        <v>138.720768772962</v>
      </c>
      <c r="AE2670" s="10">
        <v>176.108453348756</v>
      </c>
      <c r="AF2670" s="10">
        <v>223.798188014408</v>
      </c>
      <c r="AG2670" s="10">
        <v>267.058147486434</v>
      </c>
      <c r="AH2670" s="10">
        <v>251.31795007618399</v>
      </c>
      <c r="AI2670" s="10">
        <v>291.86970673261101</v>
      </c>
      <c r="AJ2670" s="10">
        <v>363.58932095598999</v>
      </c>
      <c r="AK2670" s="10">
        <v>489.17066913743099</v>
      </c>
      <c r="AL2670" s="10">
        <v>509.18612456937001</v>
      </c>
      <c r="AM2670" s="10">
        <v>606.43138682851895</v>
      </c>
      <c r="AN2670" s="10">
        <v>720.88214009269302</v>
      </c>
      <c r="AO2670" s="10">
        <v>837.49625502568904</v>
      </c>
      <c r="AP2670" s="10">
        <v>841.510679986117</v>
      </c>
      <c r="AQ2670" s="10">
        <v>2154.25230643637</v>
      </c>
      <c r="AR2670" s="10">
        <v>2523.3901877242802</v>
      </c>
      <c r="AS2670" s="10">
        <v>2143.1007545339198</v>
      </c>
    </row>
    <row r="2671" spans="1:45">
      <c r="A2671" s="4" t="s">
        <v>2248</v>
      </c>
      <c r="B2671" s="2" t="s">
        <v>10370</v>
      </c>
      <c r="C2671" s="94" t="s">
        <v>6391</v>
      </c>
      <c r="D2671" s="94" t="s">
        <v>6391</v>
      </c>
      <c r="E2671" s="94" t="s">
        <v>6407</v>
      </c>
      <c r="F2671" s="94" t="s">
        <v>6417</v>
      </c>
      <c r="G2671" s="94" t="s">
        <v>6417</v>
      </c>
      <c r="H2671" s="134">
        <v>387.65237537201301</v>
      </c>
      <c r="I2671" s="10">
        <v>190.14971746890299</v>
      </c>
      <c r="J2671" s="10">
        <v>110.02689476155599</v>
      </c>
      <c r="K2671" s="10">
        <v>131.440995275435</v>
      </c>
      <c r="L2671" s="10">
        <v>149.69507961575101</v>
      </c>
      <c r="M2671" s="10">
        <v>129.74045717346601</v>
      </c>
      <c r="N2671" s="10">
        <v>132.43213738178099</v>
      </c>
      <c r="O2671" s="10">
        <v>136.547725760113</v>
      </c>
      <c r="P2671" s="10">
        <v>191.804692463957</v>
      </c>
      <c r="Q2671" s="10">
        <v>199.44801862783001</v>
      </c>
      <c r="R2671" s="10">
        <v>299.396870033205</v>
      </c>
      <c r="S2671" s="10">
        <v>389.935925489152</v>
      </c>
      <c r="T2671" s="10">
        <v>397.00654553411698</v>
      </c>
      <c r="U2671" s="10">
        <v>614.80290960907905</v>
      </c>
      <c r="V2671" s="10">
        <v>766.80125140842199</v>
      </c>
      <c r="W2671" s="10">
        <v>1434.69052124886</v>
      </c>
      <c r="X2671" s="10">
        <v>1535.79495366318</v>
      </c>
      <c r="Y2671" s="10">
        <v>2123.5897201009102</v>
      </c>
      <c r="Z2671" s="10">
        <v>2126.0328823180198</v>
      </c>
      <c r="AA2671" s="108">
        <v>297.88229696415601</v>
      </c>
      <c r="AB2671" s="10">
        <v>160.71899288109199</v>
      </c>
      <c r="AC2671" s="10">
        <v>90.2971965957626</v>
      </c>
      <c r="AD2671" s="10">
        <v>113.610979120008</v>
      </c>
      <c r="AE2671" s="10">
        <v>183.97820786814199</v>
      </c>
      <c r="AF2671" s="10">
        <v>205.25961995047001</v>
      </c>
      <c r="AG2671" s="10">
        <v>225.08163487591901</v>
      </c>
      <c r="AH2671" s="10">
        <v>272.164299288005</v>
      </c>
      <c r="AI2671" s="10">
        <v>273.75756225264303</v>
      </c>
      <c r="AJ2671" s="10">
        <v>288.85301195714499</v>
      </c>
      <c r="AK2671" s="10">
        <v>411.33444941546298</v>
      </c>
      <c r="AL2671" s="10">
        <v>545.76459355177803</v>
      </c>
      <c r="AM2671" s="10">
        <v>556.95603528287097</v>
      </c>
      <c r="AN2671" s="10">
        <v>604.203779618304</v>
      </c>
      <c r="AO2671" s="10">
        <v>778.066084651447</v>
      </c>
      <c r="AP2671" s="10">
        <v>985.19746125879999</v>
      </c>
      <c r="AQ2671" s="10">
        <v>1433.2429599536999</v>
      </c>
      <c r="AR2671" s="10">
        <v>1597.82611575449</v>
      </c>
      <c r="AS2671" s="10">
        <v>2173.0463425665798</v>
      </c>
    </row>
    <row r="2672" spans="1:45">
      <c r="A2672" s="4" t="s">
        <v>2069</v>
      </c>
      <c r="B2672" s="2" t="s">
        <v>10369</v>
      </c>
      <c r="C2672" s="94" t="s">
        <v>6391</v>
      </c>
      <c r="D2672" s="94" t="s">
        <v>6391</v>
      </c>
      <c r="E2672" s="94" t="s">
        <v>6407</v>
      </c>
      <c r="F2672" s="94" t="s">
        <v>6411</v>
      </c>
      <c r="G2672" s="94" t="s">
        <v>6411</v>
      </c>
      <c r="H2672" s="134">
        <v>438.00998234516902</v>
      </c>
      <c r="I2672" s="10">
        <v>249.014051799507</v>
      </c>
      <c r="J2672" s="10">
        <v>169.81074086376</v>
      </c>
      <c r="K2672" s="10">
        <v>229.30119945784901</v>
      </c>
      <c r="L2672" s="10">
        <v>204.223192893169</v>
      </c>
      <c r="M2672" s="10">
        <v>213.021283734684</v>
      </c>
      <c r="N2672" s="10">
        <v>205.389408088664</v>
      </c>
      <c r="O2672" s="10">
        <v>263.39701397410602</v>
      </c>
      <c r="P2672" s="10">
        <v>226.98641420836299</v>
      </c>
      <c r="Q2672" s="10">
        <v>271.36184981784697</v>
      </c>
      <c r="R2672" s="10">
        <v>392.008201389188</v>
      </c>
      <c r="S2672" s="10">
        <v>443.29935275806201</v>
      </c>
      <c r="T2672" s="10">
        <v>490.642682654179</v>
      </c>
      <c r="U2672" s="10">
        <v>744.24089738840405</v>
      </c>
      <c r="V2672" s="10">
        <v>975.09857043795603</v>
      </c>
      <c r="W2672" s="10">
        <v>1370.60902600747</v>
      </c>
      <c r="X2672" s="10">
        <v>1455.0985623054901</v>
      </c>
      <c r="Y2672" s="10">
        <v>1706.8209747128999</v>
      </c>
      <c r="Z2672" s="10">
        <v>2639.25651898566</v>
      </c>
      <c r="AA2672" s="108">
        <v>386.28215525805598</v>
      </c>
      <c r="AB2672" s="10">
        <v>210.469707669011</v>
      </c>
      <c r="AC2672" s="10">
        <v>209.03593271571501</v>
      </c>
      <c r="AD2672" s="10">
        <v>177.530307972331</v>
      </c>
      <c r="AE2672" s="10">
        <v>251.86073431944999</v>
      </c>
      <c r="AF2672" s="10">
        <v>321.01775609945997</v>
      </c>
      <c r="AG2672" s="10">
        <v>327.034633707029</v>
      </c>
      <c r="AH2672" s="10">
        <v>355.76906287676098</v>
      </c>
      <c r="AI2672" s="10">
        <v>372.955711611521</v>
      </c>
      <c r="AJ2672" s="10">
        <v>419.55550493371601</v>
      </c>
      <c r="AK2672" s="10">
        <v>493.69379573880599</v>
      </c>
      <c r="AL2672" s="10">
        <v>547.74980469719901</v>
      </c>
      <c r="AM2672" s="10">
        <v>645.30132784304601</v>
      </c>
      <c r="AN2672" s="10">
        <v>871.41481990210104</v>
      </c>
      <c r="AO2672" s="10">
        <v>926.91541107908404</v>
      </c>
      <c r="AP2672" s="10">
        <v>1055.62761529146</v>
      </c>
      <c r="AQ2672" s="10">
        <v>1629.41532152275</v>
      </c>
      <c r="AR2672" s="10">
        <v>1716.8586040386899</v>
      </c>
      <c r="AS2672" s="10">
        <v>2146.5716149629702</v>
      </c>
    </row>
    <row r="2673" spans="1:45">
      <c r="A2673" s="4" t="s">
        <v>2052</v>
      </c>
      <c r="B2673" s="2" t="s">
        <v>10368</v>
      </c>
      <c r="C2673" s="94" t="s">
        <v>6391</v>
      </c>
      <c r="D2673" s="94" t="s">
        <v>6391</v>
      </c>
      <c r="E2673" s="94" t="s">
        <v>6407</v>
      </c>
      <c r="F2673" s="94" t="s">
        <v>6411</v>
      </c>
      <c r="G2673" s="94" t="s">
        <v>6411</v>
      </c>
      <c r="H2673" s="134">
        <v>530.48669332517295</v>
      </c>
      <c r="I2673" s="10">
        <v>301.96204097803502</v>
      </c>
      <c r="J2673" s="10">
        <v>195.87529172415</v>
      </c>
      <c r="K2673" s="10">
        <v>221.63221849740401</v>
      </c>
      <c r="L2673" s="10">
        <v>215.049995612847</v>
      </c>
      <c r="M2673" s="10">
        <v>234.202841624287</v>
      </c>
      <c r="N2673" s="10">
        <v>222.96090649776701</v>
      </c>
      <c r="O2673" s="10">
        <v>238.20836045410201</v>
      </c>
      <c r="P2673" s="10">
        <v>243.83861104700301</v>
      </c>
      <c r="Q2673" s="10">
        <v>336.29240902576498</v>
      </c>
      <c r="R2673" s="10">
        <v>350.30307041421298</v>
      </c>
      <c r="S2673" s="10">
        <v>550.146315583351</v>
      </c>
      <c r="T2673" s="10">
        <v>624.06060313863998</v>
      </c>
      <c r="U2673" s="10">
        <v>830.79149933691303</v>
      </c>
      <c r="V2673" s="10">
        <v>1166.6168888786301</v>
      </c>
      <c r="W2673" s="10">
        <v>1792.82170661337</v>
      </c>
      <c r="X2673" s="10">
        <v>2303.11963278347</v>
      </c>
      <c r="Y2673" s="10">
        <v>2205.2734233546498</v>
      </c>
      <c r="Z2673" s="10">
        <v>3132.10336909438</v>
      </c>
      <c r="AA2673" s="108">
        <v>426.529135782232</v>
      </c>
      <c r="AB2673" s="10">
        <v>207.01719675024299</v>
      </c>
      <c r="AC2673" s="10">
        <v>180.359475152427</v>
      </c>
      <c r="AD2673" s="10">
        <v>190.46046244290901</v>
      </c>
      <c r="AE2673" s="10">
        <v>243.58490326898399</v>
      </c>
      <c r="AF2673" s="10">
        <v>291.14156707737902</v>
      </c>
      <c r="AG2673" s="10">
        <v>279.47866943842803</v>
      </c>
      <c r="AH2673" s="10">
        <v>349.37987364369002</v>
      </c>
      <c r="AI2673" s="10">
        <v>344.91353694492301</v>
      </c>
      <c r="AJ2673" s="10">
        <v>434.46811372194998</v>
      </c>
      <c r="AK2673" s="10">
        <v>462.44082928929799</v>
      </c>
      <c r="AL2673" s="10">
        <v>545.550802151472</v>
      </c>
      <c r="AM2673" s="10">
        <v>800.03567022359596</v>
      </c>
      <c r="AN2673" s="10">
        <v>854.70571707166596</v>
      </c>
      <c r="AO2673" s="10">
        <v>1013.9316419637699</v>
      </c>
      <c r="AP2673" s="10">
        <v>1474.8692802036601</v>
      </c>
      <c r="AQ2673" s="10">
        <v>1671.80348695765</v>
      </c>
      <c r="AR2673" s="10">
        <v>1866.8740748934399</v>
      </c>
      <c r="AS2673" s="10">
        <v>2300.9472188989698</v>
      </c>
    </row>
    <row r="2674" spans="1:45">
      <c r="A2674" s="4" t="s">
        <v>2060</v>
      </c>
      <c r="B2674" s="2" t="s">
        <v>10367</v>
      </c>
      <c r="C2674" s="94" t="s">
        <v>6391</v>
      </c>
      <c r="D2674" s="94" t="s">
        <v>6391</v>
      </c>
      <c r="E2674" s="94" t="s">
        <v>6407</v>
      </c>
      <c r="F2674" s="94" t="s">
        <v>6411</v>
      </c>
      <c r="G2674" s="94" t="s">
        <v>6411</v>
      </c>
      <c r="H2674" s="134">
        <v>467.52661250842499</v>
      </c>
      <c r="I2674" s="10">
        <v>274.94543577904</v>
      </c>
      <c r="J2674" s="10">
        <v>177.63906362171801</v>
      </c>
      <c r="K2674" s="10">
        <v>170.79755219381701</v>
      </c>
      <c r="L2674" s="10">
        <v>205.86032509345401</v>
      </c>
      <c r="M2674" s="10">
        <v>181.33941816256001</v>
      </c>
      <c r="N2674" s="10">
        <v>226.988471525438</v>
      </c>
      <c r="O2674" s="10">
        <v>193.81453708645401</v>
      </c>
      <c r="P2674" s="10">
        <v>239.25292046570499</v>
      </c>
      <c r="Q2674" s="10">
        <v>254.90947010195001</v>
      </c>
      <c r="R2674" s="10">
        <v>408.34599831387197</v>
      </c>
      <c r="S2674" s="10">
        <v>394.85960230474399</v>
      </c>
      <c r="T2674" s="10">
        <v>649.74803236039804</v>
      </c>
      <c r="U2674" s="10">
        <v>708.46004917415701</v>
      </c>
      <c r="V2674" s="10">
        <v>1450.24008768107</v>
      </c>
      <c r="W2674" s="10">
        <v>1110.33928903329</v>
      </c>
      <c r="X2674" s="10">
        <v>2047.8519425388099</v>
      </c>
      <c r="Y2674" s="10">
        <v>3380.79902599347</v>
      </c>
      <c r="Z2674" s="10">
        <v>4088.3170063317798</v>
      </c>
      <c r="AA2674" s="108">
        <v>385.08878308708501</v>
      </c>
      <c r="AB2674" s="10">
        <v>178.30247768986499</v>
      </c>
      <c r="AC2674" s="10">
        <v>140.85327390702301</v>
      </c>
      <c r="AD2674" s="10">
        <v>179.23621025293201</v>
      </c>
      <c r="AE2674" s="10">
        <v>213.79035144212901</v>
      </c>
      <c r="AF2674" s="10">
        <v>337.936137298201</v>
      </c>
      <c r="AG2674" s="10">
        <v>262.61909879171702</v>
      </c>
      <c r="AH2674" s="10">
        <v>343.30920578566702</v>
      </c>
      <c r="AI2674" s="10">
        <v>367.184919901125</v>
      </c>
      <c r="AJ2674" s="10">
        <v>397.45389011609501</v>
      </c>
      <c r="AK2674" s="10">
        <v>472.76022572602398</v>
      </c>
      <c r="AL2674" s="10">
        <v>700.68889120338201</v>
      </c>
      <c r="AM2674" s="10">
        <v>545.63322390446399</v>
      </c>
      <c r="AN2674" s="10">
        <v>1161.3131616052301</v>
      </c>
      <c r="AO2674" s="10">
        <v>865.892865469772</v>
      </c>
      <c r="AP2674" s="10">
        <v>1055.33660918641</v>
      </c>
      <c r="AQ2674" s="10">
        <v>1511.6841235213999</v>
      </c>
      <c r="AR2674" s="10">
        <v>1798.6509826168001</v>
      </c>
      <c r="AS2674" s="10">
        <v>1773.0626236354301</v>
      </c>
    </row>
    <row r="2675" spans="1:45">
      <c r="A2675" s="4" t="s">
        <v>2078</v>
      </c>
      <c r="B2675" s="2" t="s">
        <v>10366</v>
      </c>
      <c r="C2675" s="94" t="s">
        <v>6391</v>
      </c>
      <c r="D2675" s="94" t="s">
        <v>6391</v>
      </c>
      <c r="E2675" s="94" t="s">
        <v>6407</v>
      </c>
      <c r="F2675" s="94" t="s">
        <v>6411</v>
      </c>
      <c r="G2675" s="94" t="s">
        <v>6411</v>
      </c>
      <c r="H2675" s="134">
        <v>439.909553286186</v>
      </c>
      <c r="I2675" s="10">
        <v>283.235829400228</v>
      </c>
      <c r="J2675" s="10">
        <v>163.08570940559801</v>
      </c>
      <c r="K2675" s="10">
        <v>156.01655249548199</v>
      </c>
      <c r="L2675" s="10">
        <v>163.15754071833001</v>
      </c>
      <c r="M2675" s="10">
        <v>205.38542130791899</v>
      </c>
      <c r="N2675" s="10">
        <v>187.11492497212001</v>
      </c>
      <c r="O2675" s="10">
        <v>181.408919346445</v>
      </c>
      <c r="P2675" s="10">
        <v>206.081001763865</v>
      </c>
      <c r="Q2675" s="10">
        <v>250.48811745946799</v>
      </c>
      <c r="R2675" s="10">
        <v>313.77762410954</v>
      </c>
      <c r="S2675" s="10">
        <v>437.40352681830001</v>
      </c>
      <c r="T2675" s="10">
        <v>541.02231609415298</v>
      </c>
      <c r="U2675" s="10">
        <v>672.15809143655599</v>
      </c>
      <c r="V2675" s="10">
        <v>1204.68220885663</v>
      </c>
      <c r="W2675" s="10">
        <v>1365.7272673863199</v>
      </c>
      <c r="X2675" s="10">
        <v>1411.1637216813101</v>
      </c>
      <c r="Y2675" s="10">
        <v>2392.8131871724099</v>
      </c>
      <c r="Z2675" s="10">
        <v>2238.56709622685</v>
      </c>
      <c r="AA2675" s="108">
        <v>337.94094571601897</v>
      </c>
      <c r="AB2675" s="10">
        <v>187.233565451283</v>
      </c>
      <c r="AC2675" s="10">
        <v>161.745980502132</v>
      </c>
      <c r="AD2675" s="10">
        <v>205.67073328193101</v>
      </c>
      <c r="AE2675" s="10">
        <v>190.19110868419401</v>
      </c>
      <c r="AF2675" s="10">
        <v>285.45208181437903</v>
      </c>
      <c r="AG2675" s="10">
        <v>253.65945030149899</v>
      </c>
      <c r="AH2675" s="10">
        <v>312.74001001229902</v>
      </c>
      <c r="AI2675" s="10">
        <v>317.35229964926702</v>
      </c>
      <c r="AJ2675" s="10">
        <v>341.71555174643498</v>
      </c>
      <c r="AK2675" s="10">
        <v>421.97242886382901</v>
      </c>
      <c r="AL2675" s="10">
        <v>475.135593195826</v>
      </c>
      <c r="AM2675" s="10">
        <v>544.30589245751298</v>
      </c>
      <c r="AN2675" s="10">
        <v>629.42165145066303</v>
      </c>
      <c r="AO2675" s="10">
        <v>831.17741642905901</v>
      </c>
      <c r="AP2675" s="10">
        <v>1454.40367927854</v>
      </c>
      <c r="AQ2675" s="10">
        <v>2629.5590998848002</v>
      </c>
      <c r="AR2675" s="10">
        <v>1991.9054050217101</v>
      </c>
      <c r="AS2675" s="10">
        <v>2381.5320743926</v>
      </c>
    </row>
    <row r="2676" spans="1:45">
      <c r="A2676" s="4" t="s">
        <v>2256</v>
      </c>
      <c r="B2676" s="2" t="s">
        <v>10365</v>
      </c>
      <c r="C2676" s="94" t="s">
        <v>6391</v>
      </c>
      <c r="D2676" s="94" t="s">
        <v>6391</v>
      </c>
      <c r="E2676" s="94" t="s">
        <v>6407</v>
      </c>
      <c r="F2676" s="94" t="s">
        <v>6417</v>
      </c>
      <c r="G2676" s="94" t="s">
        <v>6417</v>
      </c>
      <c r="H2676" s="134">
        <v>416.40543395732698</v>
      </c>
      <c r="I2676" s="10">
        <v>252.60809749034101</v>
      </c>
      <c r="J2676" s="10">
        <v>162.58375873457001</v>
      </c>
      <c r="K2676" s="10">
        <v>148.83433115972599</v>
      </c>
      <c r="L2676" s="10">
        <v>160.167117087382</v>
      </c>
      <c r="M2676" s="10">
        <v>203.680143231654</v>
      </c>
      <c r="N2676" s="10">
        <v>183.649350789913</v>
      </c>
      <c r="O2676" s="10">
        <v>198.270437098765</v>
      </c>
      <c r="P2676" s="10">
        <v>216.950471390084</v>
      </c>
      <c r="Q2676" s="10">
        <v>234.57880133467</v>
      </c>
      <c r="R2676" s="10">
        <v>333.83306487621599</v>
      </c>
      <c r="S2676" s="10">
        <v>414.64854063164103</v>
      </c>
      <c r="T2676" s="10">
        <v>585.45439467099902</v>
      </c>
      <c r="U2676" s="10">
        <v>714.93551804711399</v>
      </c>
      <c r="V2676" s="10">
        <v>1312.8121817685101</v>
      </c>
      <c r="W2676" s="10">
        <v>1204.9772493983101</v>
      </c>
      <c r="X2676" s="10">
        <v>1784.89013565346</v>
      </c>
      <c r="Y2676" s="10">
        <v>1835.8069067459001</v>
      </c>
      <c r="Z2676" s="10">
        <v>2503.3581154017702</v>
      </c>
      <c r="AA2676" s="108">
        <v>331.50701198652001</v>
      </c>
      <c r="AB2676" s="10">
        <v>217.20924667363599</v>
      </c>
      <c r="AC2676" s="10">
        <v>149.029812050544</v>
      </c>
      <c r="AD2676" s="10">
        <v>153.458857202703</v>
      </c>
      <c r="AE2676" s="10">
        <v>228.42615645340399</v>
      </c>
      <c r="AF2676" s="10">
        <v>236.27194178916901</v>
      </c>
      <c r="AG2676" s="10">
        <v>278.28955474583199</v>
      </c>
      <c r="AH2676" s="10">
        <v>308.76498001243999</v>
      </c>
      <c r="AI2676" s="10">
        <v>336.78822070470602</v>
      </c>
      <c r="AJ2676" s="10">
        <v>444.66491790433997</v>
      </c>
      <c r="AK2676" s="10">
        <v>428.72852830713401</v>
      </c>
      <c r="AL2676" s="10">
        <v>486.95725876129899</v>
      </c>
      <c r="AM2676" s="10">
        <v>586.65798011062395</v>
      </c>
      <c r="AN2676" s="10">
        <v>817.95969263244797</v>
      </c>
      <c r="AO2676" s="10">
        <v>862.82549403126097</v>
      </c>
      <c r="AP2676" s="10">
        <v>1060.44625863903</v>
      </c>
      <c r="AQ2676" s="10">
        <v>1409.0901836970099</v>
      </c>
      <c r="AR2676" s="10">
        <v>1943.8238967488801</v>
      </c>
      <c r="AS2676" s="10">
        <v>2359.4047728524301</v>
      </c>
    </row>
    <row r="2677" spans="1:45">
      <c r="A2677" s="4" t="s">
        <v>2231</v>
      </c>
      <c r="B2677" s="2" t="s">
        <v>10364</v>
      </c>
      <c r="C2677" s="94" t="s">
        <v>6391</v>
      </c>
      <c r="D2677" s="94" t="s">
        <v>6391</v>
      </c>
      <c r="E2677" s="94" t="s">
        <v>6407</v>
      </c>
      <c r="F2677" s="94" t="s">
        <v>6417</v>
      </c>
      <c r="G2677" s="94" t="s">
        <v>6417</v>
      </c>
      <c r="H2677" s="134">
        <v>424.69680044687499</v>
      </c>
      <c r="I2677" s="10">
        <v>221.68521389957201</v>
      </c>
      <c r="J2677" s="10">
        <v>179.88937291683499</v>
      </c>
      <c r="K2677" s="10">
        <v>151.63137647793499</v>
      </c>
      <c r="L2677" s="10">
        <v>203.14191398970601</v>
      </c>
      <c r="M2677" s="10">
        <v>190.28696928262801</v>
      </c>
      <c r="N2677" s="10">
        <v>164.66254933695299</v>
      </c>
      <c r="O2677" s="10">
        <v>182.797344799662</v>
      </c>
      <c r="P2677" s="10">
        <v>194.14445436267701</v>
      </c>
      <c r="Q2677" s="10">
        <v>251.07411207902001</v>
      </c>
      <c r="R2677" s="10">
        <v>313.96266038245801</v>
      </c>
      <c r="S2677" s="10">
        <v>440.30124963039498</v>
      </c>
      <c r="T2677" s="10">
        <v>670.30462804028298</v>
      </c>
      <c r="U2677" s="10">
        <v>1027.21907627985</v>
      </c>
      <c r="V2677" s="10">
        <v>943.15350364759502</v>
      </c>
      <c r="W2677" s="10">
        <v>1370.0478861341701</v>
      </c>
      <c r="X2677" s="10">
        <v>2293.5990199253301</v>
      </c>
      <c r="Y2677" s="10">
        <v>2396.6913552851001</v>
      </c>
      <c r="Z2677" s="10">
        <v>2662.3831583544402</v>
      </c>
      <c r="AA2677" s="108">
        <v>424.30671418126201</v>
      </c>
      <c r="AB2677" s="10">
        <v>165.44359116133299</v>
      </c>
      <c r="AC2677" s="10">
        <v>139.347651650019</v>
      </c>
      <c r="AD2677" s="10">
        <v>164.13051402380501</v>
      </c>
      <c r="AE2677" s="10">
        <v>204.209569229051</v>
      </c>
      <c r="AF2677" s="10">
        <v>242.238039564795</v>
      </c>
      <c r="AG2677" s="10">
        <v>304.30219090222198</v>
      </c>
      <c r="AH2677" s="10">
        <v>289.43986858149702</v>
      </c>
      <c r="AI2677" s="10">
        <v>343.33948864245502</v>
      </c>
      <c r="AJ2677" s="10">
        <v>404.68001032260798</v>
      </c>
      <c r="AK2677" s="10">
        <v>470.79191935498699</v>
      </c>
      <c r="AL2677" s="10">
        <v>671.06339133659003</v>
      </c>
      <c r="AM2677" s="10">
        <v>605.946184069075</v>
      </c>
      <c r="AN2677" s="10">
        <v>852.56480147450804</v>
      </c>
      <c r="AO2677" s="10">
        <v>1195.7172666581</v>
      </c>
      <c r="AP2677" s="10">
        <v>1227.6496104465</v>
      </c>
      <c r="AQ2677" s="10">
        <v>1680.95490630739</v>
      </c>
      <c r="AR2677" s="10">
        <v>2000.9303237329</v>
      </c>
      <c r="AS2677" s="10">
        <v>2355.9516210933598</v>
      </c>
    </row>
    <row r="2678" spans="1:45">
      <c r="A2678" s="4" t="s">
        <v>2086</v>
      </c>
      <c r="B2678" s="2" t="s">
        <v>10363</v>
      </c>
      <c r="C2678" s="94" t="s">
        <v>6391</v>
      </c>
      <c r="D2678" s="94" t="s">
        <v>6391</v>
      </c>
      <c r="E2678" s="94" t="s">
        <v>6407</v>
      </c>
      <c r="F2678" s="94" t="s">
        <v>6411</v>
      </c>
      <c r="G2678" s="94" t="s">
        <v>6411</v>
      </c>
      <c r="H2678" s="134">
        <v>415.37930660013802</v>
      </c>
      <c r="I2678" s="10">
        <v>243.80699020063301</v>
      </c>
      <c r="J2678" s="10">
        <v>172.495461692379</v>
      </c>
      <c r="K2678" s="10">
        <v>191.972456536604</v>
      </c>
      <c r="L2678" s="10">
        <v>178.454364130686</v>
      </c>
      <c r="M2678" s="10">
        <v>284.00025542189201</v>
      </c>
      <c r="N2678" s="10">
        <v>208.94914658397701</v>
      </c>
      <c r="O2678" s="10">
        <v>210.32597670867301</v>
      </c>
      <c r="P2678" s="10">
        <v>233.666519773983</v>
      </c>
      <c r="Q2678" s="10">
        <v>234.30618594512001</v>
      </c>
      <c r="R2678" s="10">
        <v>412.623367347586</v>
      </c>
      <c r="S2678" s="10">
        <v>396.72021844167699</v>
      </c>
      <c r="T2678" s="10">
        <v>655.75921514869003</v>
      </c>
      <c r="U2678" s="10">
        <v>783.64334067070104</v>
      </c>
      <c r="V2678" s="10">
        <v>982.727184268109</v>
      </c>
      <c r="W2678" s="10">
        <v>1205.1570113256</v>
      </c>
      <c r="X2678" s="10">
        <v>1570.2809808704999</v>
      </c>
      <c r="Y2678" s="10">
        <v>2860.94296364717</v>
      </c>
      <c r="Z2678" s="10">
        <v>3487.0010100314498</v>
      </c>
      <c r="AA2678" s="108">
        <v>309.25710316189299</v>
      </c>
      <c r="AB2678" s="10">
        <v>177.88411948047101</v>
      </c>
      <c r="AC2678" s="10">
        <v>157.53832646156201</v>
      </c>
      <c r="AD2678" s="10">
        <v>157.96836486558601</v>
      </c>
      <c r="AE2678" s="10">
        <v>235.76292785919799</v>
      </c>
      <c r="AF2678" s="10">
        <v>223.136606597347</v>
      </c>
      <c r="AG2678" s="10">
        <v>264.70446991087402</v>
      </c>
      <c r="AH2678" s="10">
        <v>298.26996016922402</v>
      </c>
      <c r="AI2678" s="10">
        <v>358.61439739210402</v>
      </c>
      <c r="AJ2678" s="10">
        <v>364.67493196485498</v>
      </c>
      <c r="AK2678" s="10">
        <v>577.55476296773395</v>
      </c>
      <c r="AL2678" s="10">
        <v>561.313211643101</v>
      </c>
      <c r="AM2678" s="10">
        <v>566.43991686392803</v>
      </c>
      <c r="AN2678" s="10">
        <v>893.38790545817096</v>
      </c>
      <c r="AO2678" s="10">
        <v>1112.15150711507</v>
      </c>
      <c r="AP2678" s="10">
        <v>1235.8536713159999</v>
      </c>
      <c r="AQ2678" s="10">
        <v>1492.12670509752</v>
      </c>
      <c r="AR2678" s="10">
        <v>1550.21587226725</v>
      </c>
      <c r="AS2678" s="10">
        <v>2341.76706827413</v>
      </c>
    </row>
    <row r="2679" spans="1:45">
      <c r="A2679" s="4" t="s">
        <v>2228</v>
      </c>
      <c r="B2679" s="2" t="s">
        <v>10362</v>
      </c>
      <c r="C2679" s="94" t="s">
        <v>6391</v>
      </c>
      <c r="D2679" s="94" t="s">
        <v>6391</v>
      </c>
      <c r="E2679" s="94" t="s">
        <v>6407</v>
      </c>
      <c r="F2679" s="94" t="s">
        <v>6417</v>
      </c>
      <c r="G2679" s="94" t="s">
        <v>6417</v>
      </c>
      <c r="H2679" s="134">
        <v>393.13583653189301</v>
      </c>
      <c r="I2679" s="10">
        <v>254.90484946540801</v>
      </c>
      <c r="J2679" s="10">
        <v>160.10069336039399</v>
      </c>
      <c r="K2679" s="10">
        <v>149.96321235517399</v>
      </c>
      <c r="L2679" s="10">
        <v>155.74928658184999</v>
      </c>
      <c r="M2679" s="10">
        <v>207.37752950971</v>
      </c>
      <c r="N2679" s="10">
        <v>172.605827400143</v>
      </c>
      <c r="O2679" s="10">
        <v>168.64954754268001</v>
      </c>
      <c r="P2679" s="10">
        <v>171.28805789265601</v>
      </c>
      <c r="Q2679" s="10">
        <v>291.33356799067298</v>
      </c>
      <c r="R2679" s="10">
        <v>290.57788297916602</v>
      </c>
      <c r="S2679" s="10">
        <v>628.36427960821197</v>
      </c>
      <c r="T2679" s="10">
        <v>485.12686462693199</v>
      </c>
      <c r="U2679" s="10">
        <v>714.95718523472794</v>
      </c>
      <c r="V2679" s="10">
        <v>836.27407267725005</v>
      </c>
      <c r="W2679" s="10">
        <v>1177.91611925496</v>
      </c>
      <c r="X2679" s="10">
        <v>2202.2676533404801</v>
      </c>
      <c r="Y2679" s="10">
        <v>1952.1644519013</v>
      </c>
      <c r="Z2679" s="10">
        <v>2422.5248014100698</v>
      </c>
      <c r="AA2679" s="108">
        <v>322.33173241601099</v>
      </c>
      <c r="AB2679" s="10">
        <v>150.91080187892999</v>
      </c>
      <c r="AC2679" s="10">
        <v>144.045642572823</v>
      </c>
      <c r="AD2679" s="10">
        <v>126.574182618683</v>
      </c>
      <c r="AE2679" s="10">
        <v>186.97717790447001</v>
      </c>
      <c r="AF2679" s="10">
        <v>203.70115680550001</v>
      </c>
      <c r="AG2679" s="10">
        <v>274.87761198658399</v>
      </c>
      <c r="AH2679" s="10">
        <v>301.330778147074</v>
      </c>
      <c r="AI2679" s="10">
        <v>293.16544240084397</v>
      </c>
      <c r="AJ2679" s="10">
        <v>344.79439157675398</v>
      </c>
      <c r="AK2679" s="10">
        <v>352.27833284836203</v>
      </c>
      <c r="AL2679" s="10">
        <v>520.83783952752697</v>
      </c>
      <c r="AM2679" s="10">
        <v>725.77376706330699</v>
      </c>
      <c r="AN2679" s="10">
        <v>755.21027943504703</v>
      </c>
      <c r="AO2679" s="10">
        <v>831.333488318523</v>
      </c>
      <c r="AP2679" s="10">
        <v>1093.1024866832099</v>
      </c>
      <c r="AQ2679" s="10">
        <v>1507.9778300294499</v>
      </c>
      <c r="AR2679" s="10">
        <v>2017.24311717398</v>
      </c>
      <c r="AS2679" s="10">
        <v>1880.26814626689</v>
      </c>
    </row>
    <row r="2680" spans="1:45">
      <c r="A2680" s="4" t="s">
        <v>2059</v>
      </c>
      <c r="B2680" s="2" t="s">
        <v>10361</v>
      </c>
      <c r="C2680" s="94" t="s">
        <v>6391</v>
      </c>
      <c r="D2680" s="94" t="s">
        <v>6391</v>
      </c>
      <c r="E2680" s="94" t="s">
        <v>6407</v>
      </c>
      <c r="F2680" s="94" t="s">
        <v>6411</v>
      </c>
      <c r="G2680" s="94" t="s">
        <v>6411</v>
      </c>
      <c r="H2680" s="134">
        <v>453.51022706121699</v>
      </c>
      <c r="I2680" s="10">
        <v>263.23728364696899</v>
      </c>
      <c r="J2680" s="10">
        <v>172.20550649665901</v>
      </c>
      <c r="K2680" s="10">
        <v>178.79120188915701</v>
      </c>
      <c r="L2680" s="10">
        <v>175.50677300276399</v>
      </c>
      <c r="M2680" s="10">
        <v>215.74505650121199</v>
      </c>
      <c r="N2680" s="10">
        <v>208.93940866066399</v>
      </c>
      <c r="O2680" s="10">
        <v>212.222945870876</v>
      </c>
      <c r="P2680" s="10">
        <v>193.99432054071599</v>
      </c>
      <c r="Q2680" s="10">
        <v>258.24630344327898</v>
      </c>
      <c r="R2680" s="10">
        <v>297.453151804649</v>
      </c>
      <c r="S2680" s="10">
        <v>416.03604456129801</v>
      </c>
      <c r="T2680" s="10">
        <v>542.523092288366</v>
      </c>
      <c r="U2680" s="10">
        <v>621.03273039897101</v>
      </c>
      <c r="V2680" s="10">
        <v>907.53002091549502</v>
      </c>
      <c r="W2680" s="10">
        <v>1291.80342119897</v>
      </c>
      <c r="X2680" s="10">
        <v>1486.80213297671</v>
      </c>
      <c r="Y2680" s="10">
        <v>2072.5573212035902</v>
      </c>
      <c r="Z2680" s="10">
        <v>3077.7414172736999</v>
      </c>
      <c r="AA2680" s="108">
        <v>353.80800644083001</v>
      </c>
      <c r="AB2680" s="10">
        <v>202.38659998583199</v>
      </c>
      <c r="AC2680" s="10">
        <v>125.439000343092</v>
      </c>
      <c r="AD2680" s="10">
        <v>207.64945368571699</v>
      </c>
      <c r="AE2680" s="10">
        <v>197.153686650743</v>
      </c>
      <c r="AF2680" s="10">
        <v>307.30122528704402</v>
      </c>
      <c r="AG2680" s="10">
        <v>279.46830761947001</v>
      </c>
      <c r="AH2680" s="10">
        <v>381.16158062608997</v>
      </c>
      <c r="AI2680" s="10">
        <v>382.986499403756</v>
      </c>
      <c r="AJ2680" s="10">
        <v>348.38379643534</v>
      </c>
      <c r="AK2680" s="10">
        <v>433.50082227272901</v>
      </c>
      <c r="AL2680" s="10">
        <v>490.41719878460998</v>
      </c>
      <c r="AM2680" s="10">
        <v>531.68702593085698</v>
      </c>
      <c r="AN2680" s="10">
        <v>726.82964592631299</v>
      </c>
      <c r="AO2680" s="10">
        <v>1008.82320249054</v>
      </c>
      <c r="AP2680" s="10">
        <v>1392.6730966580701</v>
      </c>
      <c r="AQ2680" s="10">
        <v>1485.30171004454</v>
      </c>
      <c r="AR2680" s="10">
        <v>1617.51153239987</v>
      </c>
      <c r="AS2680" s="10">
        <v>2833.2555151599599</v>
      </c>
    </row>
    <row r="2681" spans="1:45">
      <c r="A2681" s="4" t="s">
        <v>2075</v>
      </c>
      <c r="B2681" s="2" t="s">
        <v>10360</v>
      </c>
      <c r="C2681" s="94" t="s">
        <v>6391</v>
      </c>
      <c r="D2681" s="94" t="s">
        <v>6391</v>
      </c>
      <c r="E2681" s="94" t="s">
        <v>6407</v>
      </c>
      <c r="F2681" s="94" t="s">
        <v>6411</v>
      </c>
      <c r="G2681" s="94" t="s">
        <v>6411</v>
      </c>
      <c r="H2681" s="134">
        <v>433.50363316037698</v>
      </c>
      <c r="I2681" s="10">
        <v>254.166847023358</v>
      </c>
      <c r="J2681" s="10">
        <v>216.139104425222</v>
      </c>
      <c r="K2681" s="10">
        <v>266.06148636883898</v>
      </c>
      <c r="L2681" s="10">
        <v>202.31767194006099</v>
      </c>
      <c r="M2681" s="10">
        <v>293.41358699352497</v>
      </c>
      <c r="N2681" s="10">
        <v>226.80055146634399</v>
      </c>
      <c r="O2681" s="10">
        <v>196.60144956179499</v>
      </c>
      <c r="P2681" s="10">
        <v>244.869459726103</v>
      </c>
      <c r="Q2681" s="10">
        <v>292.35077103120301</v>
      </c>
      <c r="R2681" s="10">
        <v>436.87308980527098</v>
      </c>
      <c r="S2681" s="10">
        <v>465.77865868894099</v>
      </c>
      <c r="T2681" s="10">
        <v>719.95904265225499</v>
      </c>
      <c r="U2681" s="10">
        <v>955.31750310580799</v>
      </c>
      <c r="V2681" s="10">
        <v>938.39626574509703</v>
      </c>
      <c r="W2681" s="10">
        <v>948.62326139031995</v>
      </c>
      <c r="X2681" s="10">
        <v>1602.1384713658299</v>
      </c>
      <c r="Y2681" s="10">
        <v>2402.9492171669499</v>
      </c>
      <c r="Z2681" s="10">
        <v>2187.8149628381502</v>
      </c>
      <c r="AA2681" s="108">
        <v>351.66955158678297</v>
      </c>
      <c r="AB2681" s="10">
        <v>206.215198672002</v>
      </c>
      <c r="AC2681" s="10">
        <v>202.04019390124</v>
      </c>
      <c r="AD2681" s="10">
        <v>164.267347857895</v>
      </c>
      <c r="AE2681" s="10">
        <v>224.75950769973699</v>
      </c>
      <c r="AF2681" s="10">
        <v>281.98925879354601</v>
      </c>
      <c r="AG2681" s="10">
        <v>289.97685790455802</v>
      </c>
      <c r="AH2681" s="10">
        <v>300.08570182356698</v>
      </c>
      <c r="AI2681" s="10">
        <v>362.08201082603802</v>
      </c>
      <c r="AJ2681" s="10">
        <v>413.87940915015298</v>
      </c>
      <c r="AK2681" s="10">
        <v>481.990570932862</v>
      </c>
      <c r="AL2681" s="10">
        <v>600.42499858034705</v>
      </c>
      <c r="AM2681" s="10">
        <v>650.383233565929</v>
      </c>
      <c r="AN2681" s="10">
        <v>703.80741671030705</v>
      </c>
      <c r="AO2681" s="10">
        <v>803.61990530545597</v>
      </c>
      <c r="AP2681" s="10">
        <v>1053.06661556523</v>
      </c>
      <c r="AQ2681" s="10">
        <v>1205.37356212336</v>
      </c>
      <c r="AR2681" s="10">
        <v>1546.20140620499</v>
      </c>
      <c r="AS2681" s="10">
        <v>2109.45706781341</v>
      </c>
    </row>
    <row r="2682" spans="1:45">
      <c r="A2682" s="4" t="s">
        <v>2221</v>
      </c>
      <c r="B2682" s="2" t="s">
        <v>10359</v>
      </c>
      <c r="C2682" s="94" t="s">
        <v>6391</v>
      </c>
      <c r="D2682" s="94" t="s">
        <v>6391</v>
      </c>
      <c r="E2682" s="94" t="s">
        <v>6407</v>
      </c>
      <c r="F2682" s="94" t="s">
        <v>6417</v>
      </c>
      <c r="G2682" s="94" t="s">
        <v>6417</v>
      </c>
      <c r="H2682" s="134">
        <v>365.32578805270902</v>
      </c>
      <c r="I2682" s="10">
        <v>249.230715224985</v>
      </c>
      <c r="J2682" s="10">
        <v>119.23985909162801</v>
      </c>
      <c r="K2682" s="10">
        <v>128.11572934557901</v>
      </c>
      <c r="L2682" s="10">
        <v>234.724229187162</v>
      </c>
      <c r="M2682" s="10">
        <v>193.27190565688699</v>
      </c>
      <c r="N2682" s="10">
        <v>156.02430643442</v>
      </c>
      <c r="O2682" s="10">
        <v>170.571162272641</v>
      </c>
      <c r="P2682" s="10">
        <v>191.93003484323901</v>
      </c>
      <c r="Q2682" s="10">
        <v>221.57285638712301</v>
      </c>
      <c r="R2682" s="10">
        <v>263.32482918881402</v>
      </c>
      <c r="S2682" s="10">
        <v>381.19802009422301</v>
      </c>
      <c r="T2682" s="10">
        <v>460.07485954368701</v>
      </c>
      <c r="U2682" s="10">
        <v>723.15278930470595</v>
      </c>
      <c r="V2682" s="10">
        <v>917.21615798431003</v>
      </c>
      <c r="W2682" s="10">
        <v>1173.3404749082599</v>
      </c>
      <c r="X2682" s="10">
        <v>1679.86855357075</v>
      </c>
      <c r="Y2682" s="10">
        <v>1881.7801176989899</v>
      </c>
      <c r="Z2682" s="10">
        <v>2621.7131896187798</v>
      </c>
      <c r="AA2682" s="108">
        <v>338.47577588133203</v>
      </c>
      <c r="AB2682" s="10">
        <v>237.612001505021</v>
      </c>
      <c r="AC2682" s="10">
        <v>104.886838645431</v>
      </c>
      <c r="AD2682" s="10">
        <v>140.055990221569</v>
      </c>
      <c r="AE2682" s="10">
        <v>193.22547416073701</v>
      </c>
      <c r="AF2682" s="10">
        <v>231.89551560661599</v>
      </c>
      <c r="AG2682" s="10">
        <v>237.61375418244</v>
      </c>
      <c r="AH2682" s="10">
        <v>279.89854069894898</v>
      </c>
      <c r="AI2682" s="10">
        <v>281.47578572861897</v>
      </c>
      <c r="AJ2682" s="10">
        <v>348.60685295471899</v>
      </c>
      <c r="AK2682" s="10">
        <v>450.77584641214298</v>
      </c>
      <c r="AL2682" s="10">
        <v>667.67914443258496</v>
      </c>
      <c r="AM2682" s="10">
        <v>638.79292694977198</v>
      </c>
      <c r="AN2682" s="10">
        <v>732.78652677949196</v>
      </c>
      <c r="AO2682" s="10">
        <v>839.63384695909099</v>
      </c>
      <c r="AP2682" s="10">
        <v>1294.91868260501</v>
      </c>
      <c r="AQ2682" s="10">
        <v>1544.8189185047099</v>
      </c>
      <c r="AR2682" s="10">
        <v>2064.8615662931302</v>
      </c>
      <c r="AS2682" s="10">
        <v>2019.6094601036</v>
      </c>
    </row>
    <row r="2683" spans="1:45">
      <c r="A2683" s="4" t="s">
        <v>2223</v>
      </c>
      <c r="B2683" s="2" t="s">
        <v>10358</v>
      </c>
      <c r="C2683" s="94" t="s">
        <v>6391</v>
      </c>
      <c r="D2683" s="94" t="s">
        <v>6391</v>
      </c>
      <c r="E2683" s="94" t="s">
        <v>6407</v>
      </c>
      <c r="F2683" s="94" t="s">
        <v>6417</v>
      </c>
      <c r="G2683" s="94" t="s">
        <v>6417</v>
      </c>
      <c r="H2683" s="134">
        <v>392.24108244258798</v>
      </c>
      <c r="I2683" s="10">
        <v>159.04489247689801</v>
      </c>
      <c r="J2683" s="10">
        <v>115.56875806126</v>
      </c>
      <c r="K2683" s="10">
        <v>119.857549008604</v>
      </c>
      <c r="L2683" s="10">
        <v>135.355157197853</v>
      </c>
      <c r="M2683" s="10">
        <v>253.01197743999401</v>
      </c>
      <c r="N2683" s="10">
        <v>137.65185490795699</v>
      </c>
      <c r="O2683" s="10">
        <v>147.54629560566701</v>
      </c>
      <c r="P2683" s="10">
        <v>201.77281702559901</v>
      </c>
      <c r="Q2683" s="10">
        <v>186.63193488962901</v>
      </c>
      <c r="R2683" s="10">
        <v>274.83810399812302</v>
      </c>
      <c r="S2683" s="10">
        <v>419.06080344165298</v>
      </c>
      <c r="T2683" s="10">
        <v>451.31179273501999</v>
      </c>
      <c r="U2683" s="10">
        <v>568.23706945629306</v>
      </c>
      <c r="V2683" s="10">
        <v>921.221006692841</v>
      </c>
      <c r="W2683" s="10">
        <v>1274.67334800464</v>
      </c>
      <c r="X2683" s="10">
        <v>1847.94006269851</v>
      </c>
      <c r="Y2683" s="10">
        <v>2546.4575058242299</v>
      </c>
      <c r="Z2683" s="10">
        <v>2885.93291687583</v>
      </c>
      <c r="AA2683" s="108">
        <v>309.67859453086299</v>
      </c>
      <c r="AB2683" s="10">
        <v>111.09964136961899</v>
      </c>
      <c r="AC2683" s="10">
        <v>120.035000587452</v>
      </c>
      <c r="AD2683" s="10">
        <v>124.058867840275</v>
      </c>
      <c r="AE2683" s="10">
        <v>178.505992096825</v>
      </c>
      <c r="AF2683" s="10">
        <v>202.61967887590299</v>
      </c>
      <c r="AG2683" s="10">
        <v>252.69296602180799</v>
      </c>
      <c r="AH2683" s="10">
        <v>234.788433408695</v>
      </c>
      <c r="AI2683" s="10">
        <v>265.64602312757103</v>
      </c>
      <c r="AJ2683" s="10">
        <v>339.06451787961601</v>
      </c>
      <c r="AK2683" s="10">
        <v>401.94378465629597</v>
      </c>
      <c r="AL2683" s="10">
        <v>570.43350669695894</v>
      </c>
      <c r="AM2683" s="10">
        <v>509.79948417114201</v>
      </c>
      <c r="AN2683" s="10">
        <v>682.08632152654695</v>
      </c>
      <c r="AO2683" s="10">
        <v>1071.10188816798</v>
      </c>
      <c r="AP2683" s="10">
        <v>894.79317128956905</v>
      </c>
      <c r="AQ2683" s="10">
        <v>1390.82453952316</v>
      </c>
      <c r="AR2683" s="10">
        <v>1984.9274425628601</v>
      </c>
      <c r="AS2683" s="10">
        <v>2353.84600312681</v>
      </c>
    </row>
    <row r="2684" spans="1:45">
      <c r="A2684" s="4" t="s">
        <v>2074</v>
      </c>
      <c r="B2684" s="2" t="s">
        <v>10357</v>
      </c>
      <c r="C2684" s="94" t="s">
        <v>6391</v>
      </c>
      <c r="D2684" s="94" t="s">
        <v>6391</v>
      </c>
      <c r="E2684" s="94" t="s">
        <v>6407</v>
      </c>
      <c r="F2684" s="94" t="s">
        <v>6411</v>
      </c>
      <c r="G2684" s="94" t="s">
        <v>6411</v>
      </c>
      <c r="H2684" s="134">
        <v>388.847079988122</v>
      </c>
      <c r="I2684" s="10">
        <v>200.082956993105</v>
      </c>
      <c r="J2684" s="10">
        <v>260.14382811460598</v>
      </c>
      <c r="K2684" s="10">
        <v>158.223483332406</v>
      </c>
      <c r="L2684" s="10">
        <v>191.85406911346999</v>
      </c>
      <c r="M2684" s="10">
        <v>162.054395720331</v>
      </c>
      <c r="N2684" s="10">
        <v>201.845998274501</v>
      </c>
      <c r="O2684" s="10">
        <v>166.61440652092901</v>
      </c>
      <c r="P2684" s="10">
        <v>202.57416013593101</v>
      </c>
      <c r="Q2684" s="10">
        <v>251.406770266428</v>
      </c>
      <c r="R2684" s="10">
        <v>286.99037834951599</v>
      </c>
      <c r="S2684" s="10">
        <v>422.39176146958698</v>
      </c>
      <c r="T2684" s="10">
        <v>714.40299865670204</v>
      </c>
      <c r="U2684" s="10">
        <v>657.64940973774696</v>
      </c>
      <c r="V2684" s="10">
        <v>979.68365011755304</v>
      </c>
      <c r="W2684" s="10">
        <v>1013.45709339629</v>
      </c>
      <c r="X2684" s="10">
        <v>2306.4606423857599</v>
      </c>
      <c r="Y2684" s="10">
        <v>3001.3725007662601</v>
      </c>
      <c r="Z2684" s="10">
        <v>3556.52111003552</v>
      </c>
      <c r="AA2684" s="108">
        <v>332.614800840459</v>
      </c>
      <c r="AB2684" s="10">
        <v>196.94984699264899</v>
      </c>
      <c r="AC2684" s="10">
        <v>124.595586563385</v>
      </c>
      <c r="AD2684" s="10">
        <v>145.00908877095401</v>
      </c>
      <c r="AE2684" s="10">
        <v>207.28122400349901</v>
      </c>
      <c r="AF2684" s="10">
        <v>245.44304310532701</v>
      </c>
      <c r="AG2684" s="10">
        <v>238.10369729270499</v>
      </c>
      <c r="AH2684" s="10">
        <v>294.72738261518299</v>
      </c>
      <c r="AI2684" s="10">
        <v>289.87251609695898</v>
      </c>
      <c r="AJ2684" s="10">
        <v>317.00452239675099</v>
      </c>
      <c r="AK2684" s="10">
        <v>472.82568626161998</v>
      </c>
      <c r="AL2684" s="10">
        <v>510.08517762150802</v>
      </c>
      <c r="AM2684" s="10">
        <v>551.99351521981998</v>
      </c>
      <c r="AN2684" s="10">
        <v>666.61744604311696</v>
      </c>
      <c r="AO2684" s="10">
        <v>725.17029732619096</v>
      </c>
      <c r="AP2684" s="10">
        <v>1229.2236467733101</v>
      </c>
      <c r="AQ2684" s="10">
        <v>1289.04812237744</v>
      </c>
      <c r="AR2684" s="10">
        <v>1708.8058605445101</v>
      </c>
      <c r="AS2684" s="10">
        <v>2329.0823432736802</v>
      </c>
    </row>
    <row r="2685" spans="1:45">
      <c r="A2685" s="4" t="s">
        <v>2233</v>
      </c>
      <c r="B2685" s="2" t="s">
        <v>10356</v>
      </c>
      <c r="C2685" s="94" t="s">
        <v>6391</v>
      </c>
      <c r="D2685" s="94" t="s">
        <v>6391</v>
      </c>
      <c r="E2685" s="94" t="s">
        <v>6407</v>
      </c>
      <c r="F2685" s="94" t="s">
        <v>6417</v>
      </c>
      <c r="G2685" s="94" t="s">
        <v>6417</v>
      </c>
      <c r="H2685" s="134">
        <v>402.64768997660298</v>
      </c>
      <c r="I2685" s="10">
        <v>319.89966587318202</v>
      </c>
      <c r="J2685" s="10">
        <v>250.58700081624599</v>
      </c>
      <c r="K2685" s="10">
        <v>148.62974841918799</v>
      </c>
      <c r="L2685" s="10">
        <v>184.253742355832</v>
      </c>
      <c r="M2685" s="10">
        <v>186.056647810036</v>
      </c>
      <c r="N2685" s="10">
        <v>188.83479495973501</v>
      </c>
      <c r="O2685" s="10">
        <v>171.95694261449799</v>
      </c>
      <c r="P2685" s="10">
        <v>229.82368421470801</v>
      </c>
      <c r="Q2685" s="10">
        <v>262.98860834790003</v>
      </c>
      <c r="R2685" s="10">
        <v>325.00715778482601</v>
      </c>
      <c r="S2685" s="10">
        <v>423.07913794562398</v>
      </c>
      <c r="T2685" s="10">
        <v>741.25847128287899</v>
      </c>
      <c r="U2685" s="10">
        <v>830.00143173789195</v>
      </c>
      <c r="V2685" s="10">
        <v>896.61941161236598</v>
      </c>
      <c r="W2685" s="10">
        <v>1392.0997807845099</v>
      </c>
      <c r="X2685" s="10">
        <v>1756.91115487199</v>
      </c>
      <c r="Y2685" s="10">
        <v>2453.7524852175602</v>
      </c>
      <c r="Z2685" s="10">
        <v>2838.0095425403902</v>
      </c>
      <c r="AA2685" s="108">
        <v>343.747180109223</v>
      </c>
      <c r="AB2685" s="10">
        <v>157.017004793334</v>
      </c>
      <c r="AC2685" s="10">
        <v>212.69256083553401</v>
      </c>
      <c r="AD2685" s="10">
        <v>141.752177585667</v>
      </c>
      <c r="AE2685" s="10">
        <v>192.67330747494901</v>
      </c>
      <c r="AF2685" s="10">
        <v>225.73269683415501</v>
      </c>
      <c r="AG2685" s="10">
        <v>267.20764085943</v>
      </c>
      <c r="AH2685" s="10">
        <v>297.32573657504298</v>
      </c>
      <c r="AI2685" s="10">
        <v>300.96678728566098</v>
      </c>
      <c r="AJ2685" s="10">
        <v>421.29953745016002</v>
      </c>
      <c r="AK2685" s="10">
        <v>392.00078053393702</v>
      </c>
      <c r="AL2685" s="10">
        <v>539.20652757758205</v>
      </c>
      <c r="AM2685" s="10">
        <v>596.80908749159096</v>
      </c>
      <c r="AN2685" s="10">
        <v>679.58951743285297</v>
      </c>
      <c r="AO2685" s="10">
        <v>762.99668279214995</v>
      </c>
      <c r="AP2685" s="10">
        <v>1121.5508806840201</v>
      </c>
      <c r="AQ2685" s="10">
        <v>1617.34203909743</v>
      </c>
      <c r="AR2685" s="10">
        <v>1559.06338539475</v>
      </c>
      <c r="AS2685" s="10">
        <v>2250.0229521126198</v>
      </c>
    </row>
    <row r="2686" spans="1:45">
      <c r="A2686" s="4" t="s">
        <v>2068</v>
      </c>
      <c r="B2686" s="2" t="s">
        <v>9719</v>
      </c>
      <c r="C2686" s="94" t="s">
        <v>6391</v>
      </c>
      <c r="D2686" s="94" t="s">
        <v>6391</v>
      </c>
      <c r="E2686" s="94" t="s">
        <v>6407</v>
      </c>
      <c r="F2686" s="94" t="s">
        <v>6411</v>
      </c>
      <c r="G2686" s="94" t="s">
        <v>6411</v>
      </c>
      <c r="H2686" s="134">
        <v>528.43792232267003</v>
      </c>
      <c r="I2686" s="10">
        <v>263.81346535310502</v>
      </c>
      <c r="J2686" s="10">
        <v>229.96414023302901</v>
      </c>
      <c r="K2686" s="10">
        <v>200.655208786532</v>
      </c>
      <c r="L2686" s="10">
        <v>205.48206037165801</v>
      </c>
      <c r="M2686" s="10">
        <v>271.42353261064397</v>
      </c>
      <c r="N2686" s="10">
        <v>268.37615202836002</v>
      </c>
      <c r="O2686" s="10">
        <v>211.89153644500399</v>
      </c>
      <c r="P2686" s="10">
        <v>234.80538822031201</v>
      </c>
      <c r="Q2686" s="10">
        <v>384.71194207891301</v>
      </c>
      <c r="R2686" s="10">
        <v>301.43504364748702</v>
      </c>
      <c r="S2686" s="10">
        <v>423.28475936985302</v>
      </c>
      <c r="T2686" s="10">
        <v>580.78235830974199</v>
      </c>
      <c r="U2686" s="10">
        <v>781.63113656381097</v>
      </c>
      <c r="V2686" s="10">
        <v>1298.9449544618899</v>
      </c>
      <c r="W2686" s="10">
        <v>1610.88662266808</v>
      </c>
      <c r="X2686" s="10">
        <v>2302.0843588314301</v>
      </c>
      <c r="Y2686" s="10">
        <v>2598.7786686414402</v>
      </c>
      <c r="Z2686" s="10">
        <v>3108.3284796543098</v>
      </c>
      <c r="AA2686" s="108">
        <v>525.51441873506099</v>
      </c>
      <c r="AB2686" s="10">
        <v>313.48826670383897</v>
      </c>
      <c r="AC2686" s="10">
        <v>145.00868831587599</v>
      </c>
      <c r="AD2686" s="10">
        <v>353.39405025625598</v>
      </c>
      <c r="AE2686" s="10">
        <v>201.91048646537899</v>
      </c>
      <c r="AF2686" s="10">
        <v>305.25896655741002</v>
      </c>
      <c r="AG2686" s="10">
        <v>320.27057162084401</v>
      </c>
      <c r="AH2686" s="10">
        <v>349.99742984354702</v>
      </c>
      <c r="AI2686" s="10">
        <v>372.33408979053598</v>
      </c>
      <c r="AJ2686" s="10">
        <v>499.65806006248198</v>
      </c>
      <c r="AK2686" s="10">
        <v>449.34819776510699</v>
      </c>
      <c r="AL2686" s="10">
        <v>547.94811486718595</v>
      </c>
      <c r="AM2686" s="10">
        <v>705.70775084690797</v>
      </c>
      <c r="AN2686" s="10">
        <v>762.67660171329203</v>
      </c>
      <c r="AO2686" s="10">
        <v>894.41141270368803</v>
      </c>
      <c r="AP2686" s="10">
        <v>1139.93923943954</v>
      </c>
      <c r="AQ2686" s="10">
        <v>1611.8295737987</v>
      </c>
      <c r="AR2686" s="10">
        <v>2126.5374832150001</v>
      </c>
      <c r="AS2686" s="10">
        <v>2904.0246980962402</v>
      </c>
    </row>
    <row r="2687" spans="1:45">
      <c r="A2687" s="4" t="s">
        <v>2081</v>
      </c>
      <c r="B2687" s="2" t="s">
        <v>9731</v>
      </c>
      <c r="C2687" s="94" t="s">
        <v>6391</v>
      </c>
      <c r="D2687" s="94" t="s">
        <v>6391</v>
      </c>
      <c r="E2687" s="94" t="s">
        <v>6407</v>
      </c>
      <c r="F2687" s="94" t="s">
        <v>6411</v>
      </c>
      <c r="G2687" s="94" t="s">
        <v>6411</v>
      </c>
      <c r="H2687" s="134">
        <v>390.57453063386902</v>
      </c>
      <c r="I2687" s="10">
        <v>195.121615683963</v>
      </c>
      <c r="J2687" s="10">
        <v>144.85581739601</v>
      </c>
      <c r="K2687" s="10">
        <v>138.931546711685</v>
      </c>
      <c r="L2687" s="10">
        <v>202.92378811829599</v>
      </c>
      <c r="M2687" s="10">
        <v>191.40772600398</v>
      </c>
      <c r="N2687" s="10">
        <v>163.53903155486401</v>
      </c>
      <c r="O2687" s="10">
        <v>227.05837189588499</v>
      </c>
      <c r="P2687" s="10">
        <v>190.73064413822101</v>
      </c>
      <c r="Q2687" s="10">
        <v>249.562501345599</v>
      </c>
      <c r="R2687" s="10">
        <v>326.39297182968301</v>
      </c>
      <c r="S2687" s="10">
        <v>478.82503694931</v>
      </c>
      <c r="T2687" s="10">
        <v>462.29209524563902</v>
      </c>
      <c r="U2687" s="10">
        <v>693.57606522809704</v>
      </c>
      <c r="V2687" s="10">
        <v>968.70111707202398</v>
      </c>
      <c r="W2687" s="10">
        <v>1829.3594539354799</v>
      </c>
      <c r="X2687" s="10">
        <v>1557.33028213431</v>
      </c>
      <c r="Y2687" s="10">
        <v>2367.1569719777499</v>
      </c>
      <c r="Z2687" s="10">
        <v>3585.89058380082</v>
      </c>
      <c r="AA2687" s="108">
        <v>351.16845406215901</v>
      </c>
      <c r="AB2687" s="10">
        <v>170.448661451622</v>
      </c>
      <c r="AC2687" s="10">
        <v>123.45607753951199</v>
      </c>
      <c r="AD2687" s="10">
        <v>123.98380772732401</v>
      </c>
      <c r="AE2687" s="10">
        <v>204.68830751871101</v>
      </c>
      <c r="AF2687" s="10">
        <v>217.07080495934801</v>
      </c>
      <c r="AG2687" s="10">
        <v>257.281257827194</v>
      </c>
      <c r="AH2687" s="10">
        <v>315.03814246109101</v>
      </c>
      <c r="AI2687" s="10">
        <v>308.670636305215</v>
      </c>
      <c r="AJ2687" s="10">
        <v>397.091824879206</v>
      </c>
      <c r="AK2687" s="10">
        <v>392.92152458009701</v>
      </c>
      <c r="AL2687" s="10">
        <v>452.478820172177</v>
      </c>
      <c r="AM2687" s="10">
        <v>755.89237688371304</v>
      </c>
      <c r="AN2687" s="10">
        <v>674.64593066136604</v>
      </c>
      <c r="AO2687" s="10">
        <v>977.85820634844004</v>
      </c>
      <c r="AP2687" s="10">
        <v>1238.8749704189499</v>
      </c>
      <c r="AQ2687" s="10">
        <v>1483.8792603967199</v>
      </c>
      <c r="AR2687" s="10">
        <v>2110.0583550497399</v>
      </c>
      <c r="AS2687" s="10">
        <v>1837.8379291860899</v>
      </c>
    </row>
    <row r="2688" spans="1:45">
      <c r="A2688" s="4" t="s">
        <v>2225</v>
      </c>
      <c r="B2688" s="2" t="s">
        <v>10355</v>
      </c>
      <c r="C2688" s="94" t="s">
        <v>6391</v>
      </c>
      <c r="D2688" s="94" t="s">
        <v>6391</v>
      </c>
      <c r="E2688" s="94" t="s">
        <v>6407</v>
      </c>
      <c r="F2688" s="94" t="s">
        <v>6417</v>
      </c>
      <c r="G2688" s="94" t="s">
        <v>6417</v>
      </c>
      <c r="H2688" s="134">
        <v>357.58132919138097</v>
      </c>
      <c r="I2688" s="10">
        <v>187.48967975921599</v>
      </c>
      <c r="J2688" s="10">
        <v>227.88909343173501</v>
      </c>
      <c r="K2688" s="10">
        <v>257.03423706338998</v>
      </c>
      <c r="L2688" s="10">
        <v>226.97409463619101</v>
      </c>
      <c r="M2688" s="10">
        <v>161.93790857241299</v>
      </c>
      <c r="N2688" s="10">
        <v>202.48235751959299</v>
      </c>
      <c r="O2688" s="10">
        <v>174.72390004689001</v>
      </c>
      <c r="P2688" s="10">
        <v>201.05799445255801</v>
      </c>
      <c r="Q2688" s="10">
        <v>196.77830231457099</v>
      </c>
      <c r="R2688" s="10">
        <v>297.65042293684797</v>
      </c>
      <c r="S2688" s="10">
        <v>347.97944454078799</v>
      </c>
      <c r="T2688" s="10">
        <v>516.69118032831705</v>
      </c>
      <c r="U2688" s="10">
        <v>793.38497643200901</v>
      </c>
      <c r="V2688" s="10">
        <v>1241.0667537601701</v>
      </c>
      <c r="W2688" s="10">
        <v>1433.4434693380299</v>
      </c>
      <c r="X2688" s="10">
        <v>1644.9634134646701</v>
      </c>
      <c r="Y2688" s="10">
        <v>2471.98095481984</v>
      </c>
      <c r="Z2688" s="10">
        <v>2604.5776900303199</v>
      </c>
      <c r="AA2688" s="108">
        <v>296.62949538135598</v>
      </c>
      <c r="AB2688" s="10">
        <v>127.898144620504</v>
      </c>
      <c r="AC2688" s="10">
        <v>97.360340520939204</v>
      </c>
      <c r="AD2688" s="10">
        <v>124.715406523947</v>
      </c>
      <c r="AE2688" s="10">
        <v>202.36859824882001</v>
      </c>
      <c r="AF2688" s="10">
        <v>236.40164326248501</v>
      </c>
      <c r="AG2688" s="10">
        <v>285.50631779973099</v>
      </c>
      <c r="AH2688" s="10">
        <v>264.12569406397603</v>
      </c>
      <c r="AI2688" s="10">
        <v>277.88515751619701</v>
      </c>
      <c r="AJ2688" s="10">
        <v>385.91808770072299</v>
      </c>
      <c r="AK2688" s="10">
        <v>401.67519218900401</v>
      </c>
      <c r="AL2688" s="10">
        <v>642.81369067442301</v>
      </c>
      <c r="AM2688" s="10">
        <v>602.93792413319295</v>
      </c>
      <c r="AN2688" s="10">
        <v>627.81053873358701</v>
      </c>
      <c r="AO2688" s="10">
        <v>883.37812666296895</v>
      </c>
      <c r="AP2688" s="10">
        <v>1142.4244281261299</v>
      </c>
      <c r="AQ2688" s="10">
        <v>1648.74719916395</v>
      </c>
      <c r="AR2688" s="10">
        <v>2001.89194862763</v>
      </c>
      <c r="AS2688" s="10">
        <v>2098.54782321932</v>
      </c>
    </row>
    <row r="2689" spans="1:45">
      <c r="A2689" s="4" t="s">
        <v>1915</v>
      </c>
      <c r="B2689" s="2" t="s">
        <v>10354</v>
      </c>
      <c r="C2689" s="94" t="s">
        <v>6386</v>
      </c>
      <c r="D2689" s="94" t="s">
        <v>13220</v>
      </c>
      <c r="E2689" s="94" t="s">
        <v>6502</v>
      </c>
      <c r="F2689" s="94" t="s">
        <v>6695</v>
      </c>
      <c r="G2689" s="94" t="s">
        <v>6695</v>
      </c>
      <c r="H2689" s="134">
        <v>403.76257457605197</v>
      </c>
      <c r="I2689" s="10">
        <v>299.33163494470398</v>
      </c>
      <c r="J2689" s="10">
        <v>167.541160121567</v>
      </c>
      <c r="K2689" s="10">
        <v>192.95713851270801</v>
      </c>
      <c r="L2689" s="10">
        <v>193.989987267591</v>
      </c>
      <c r="M2689" s="10">
        <v>191.54546986501401</v>
      </c>
      <c r="N2689" s="10">
        <v>192.35780742226399</v>
      </c>
      <c r="O2689" s="10">
        <v>198.67109785303001</v>
      </c>
      <c r="P2689" s="10">
        <v>255.54742748551399</v>
      </c>
      <c r="Q2689" s="10">
        <v>282.41733251983999</v>
      </c>
      <c r="R2689" s="10">
        <v>329.08743626001302</v>
      </c>
      <c r="S2689" s="10">
        <v>387.44381331277299</v>
      </c>
      <c r="T2689" s="10">
        <v>532.05938084765705</v>
      </c>
      <c r="U2689" s="10">
        <v>725.20882597943398</v>
      </c>
      <c r="V2689" s="10">
        <v>1015.86101442932</v>
      </c>
      <c r="W2689" s="10">
        <v>1117.5531106578201</v>
      </c>
      <c r="X2689" s="10">
        <v>1563.20481759225</v>
      </c>
      <c r="Y2689" s="10">
        <v>2004.98453315809</v>
      </c>
      <c r="Z2689" s="10">
        <v>2659.0000530871298</v>
      </c>
      <c r="AA2689" s="108">
        <v>303.83346998848799</v>
      </c>
      <c r="AB2689" s="10">
        <v>186.989160256297</v>
      </c>
      <c r="AC2689" s="10">
        <v>142.162454449851</v>
      </c>
      <c r="AD2689" s="10">
        <v>171.35804329766199</v>
      </c>
      <c r="AE2689" s="10">
        <v>253.42650958642599</v>
      </c>
      <c r="AF2689" s="10">
        <v>275.78644290311303</v>
      </c>
      <c r="AG2689" s="10">
        <v>298.45576018149097</v>
      </c>
      <c r="AH2689" s="10">
        <v>318.03391893013298</v>
      </c>
      <c r="AI2689" s="10">
        <v>397.98056332551897</v>
      </c>
      <c r="AJ2689" s="10">
        <v>352.21001339451402</v>
      </c>
      <c r="AK2689" s="10">
        <v>426.69342918816398</v>
      </c>
      <c r="AL2689" s="10">
        <v>519.14310116732599</v>
      </c>
      <c r="AM2689" s="10">
        <v>622.15417422262794</v>
      </c>
      <c r="AN2689" s="10">
        <v>697.52152475258697</v>
      </c>
      <c r="AO2689" s="10">
        <v>858.16416124772002</v>
      </c>
      <c r="AP2689" s="10">
        <v>1138.05262735269</v>
      </c>
      <c r="AQ2689" s="10">
        <v>1241.6159994842601</v>
      </c>
      <c r="AR2689" s="10">
        <v>1709.8365376608999</v>
      </c>
      <c r="AS2689" s="10">
        <v>2082.6667920273599</v>
      </c>
    </row>
    <row r="2690" spans="1:45">
      <c r="A2690" s="4" t="s">
        <v>1874</v>
      </c>
      <c r="B2690" s="2" t="s">
        <v>10353</v>
      </c>
      <c r="C2690" s="94" t="s">
        <v>6386</v>
      </c>
      <c r="D2690" s="94" t="s">
        <v>13220</v>
      </c>
      <c r="E2690" s="94" t="s">
        <v>6502</v>
      </c>
      <c r="F2690" s="94" t="s">
        <v>6649</v>
      </c>
      <c r="G2690" s="94" t="s">
        <v>6649</v>
      </c>
      <c r="H2690" s="134">
        <v>474.02887943733299</v>
      </c>
      <c r="I2690" s="10">
        <v>233.09383080389</v>
      </c>
      <c r="J2690" s="10">
        <v>164.68388743698901</v>
      </c>
      <c r="K2690" s="10">
        <v>139.56089254150899</v>
      </c>
      <c r="L2690" s="10">
        <v>162.51877731863101</v>
      </c>
      <c r="M2690" s="10">
        <v>193.22508857275301</v>
      </c>
      <c r="N2690" s="10">
        <v>186.739783751262</v>
      </c>
      <c r="O2690" s="10">
        <v>223.99208362855401</v>
      </c>
      <c r="P2690" s="10">
        <v>257.98032325571302</v>
      </c>
      <c r="Q2690" s="10">
        <v>260.38921417126699</v>
      </c>
      <c r="R2690" s="10">
        <v>340.70835549230998</v>
      </c>
      <c r="S2690" s="10">
        <v>405.194957279226</v>
      </c>
      <c r="T2690" s="10">
        <v>556.56636577163704</v>
      </c>
      <c r="U2690" s="10">
        <v>688.97936419548</v>
      </c>
      <c r="V2690" s="10">
        <v>866.22036795483302</v>
      </c>
      <c r="W2690" s="10">
        <v>1116.78325457808</v>
      </c>
      <c r="X2690" s="10">
        <v>1397.2615098102599</v>
      </c>
      <c r="Y2690" s="10">
        <v>2069.0571265296899</v>
      </c>
      <c r="Z2690" s="10">
        <v>2581.87216819068</v>
      </c>
      <c r="AA2690" s="108">
        <v>359.43375975157801</v>
      </c>
      <c r="AB2690" s="10">
        <v>239.412164852035</v>
      </c>
      <c r="AC2690" s="10">
        <v>121.618753524461</v>
      </c>
      <c r="AD2690" s="10">
        <v>154.70983627100901</v>
      </c>
      <c r="AE2690" s="10">
        <v>201.39789848977699</v>
      </c>
      <c r="AF2690" s="10">
        <v>228.19275621819</v>
      </c>
      <c r="AG2690" s="10">
        <v>266.80802328168897</v>
      </c>
      <c r="AH2690" s="10">
        <v>324.49202914475399</v>
      </c>
      <c r="AI2690" s="10">
        <v>346.12994160308199</v>
      </c>
      <c r="AJ2690" s="10">
        <v>360.67245065009502</v>
      </c>
      <c r="AK2690" s="10">
        <v>506.73745636908097</v>
      </c>
      <c r="AL2690" s="10">
        <v>484.43967357946099</v>
      </c>
      <c r="AM2690" s="10">
        <v>561.41023019243596</v>
      </c>
      <c r="AN2690" s="10">
        <v>731.70751785548703</v>
      </c>
      <c r="AO2690" s="10">
        <v>758.23562228584899</v>
      </c>
      <c r="AP2690" s="10">
        <v>1096.5110181319301</v>
      </c>
      <c r="AQ2690" s="10">
        <v>1423.68310760741</v>
      </c>
      <c r="AR2690" s="10">
        <v>1630.90590478377</v>
      </c>
      <c r="AS2690" s="10">
        <v>2136.1008225338401</v>
      </c>
    </row>
    <row r="2691" spans="1:45">
      <c r="A2691" s="4" t="s">
        <v>1876</v>
      </c>
      <c r="B2691" s="2" t="s">
        <v>10352</v>
      </c>
      <c r="C2691" s="94" t="s">
        <v>6386</v>
      </c>
      <c r="D2691" s="94" t="s">
        <v>13220</v>
      </c>
      <c r="E2691" s="94" t="s">
        <v>6502</v>
      </c>
      <c r="F2691" s="94" t="s">
        <v>6649</v>
      </c>
      <c r="G2691" s="94" t="s">
        <v>6649</v>
      </c>
      <c r="H2691" s="134">
        <v>495.54932921732097</v>
      </c>
      <c r="I2691" s="10">
        <v>323.02581014184602</v>
      </c>
      <c r="J2691" s="10">
        <v>207.27710796662601</v>
      </c>
      <c r="K2691" s="10">
        <v>180.46145073180799</v>
      </c>
      <c r="L2691" s="10">
        <v>185.652806345036</v>
      </c>
      <c r="M2691" s="10">
        <v>225.59320431770399</v>
      </c>
      <c r="N2691" s="10">
        <v>247.408217717399</v>
      </c>
      <c r="O2691" s="10">
        <v>255.33976593361601</v>
      </c>
      <c r="P2691" s="10">
        <v>293.501065899455</v>
      </c>
      <c r="Q2691" s="10">
        <v>310.27740709683599</v>
      </c>
      <c r="R2691" s="10">
        <v>385.09275538427198</v>
      </c>
      <c r="S2691" s="10">
        <v>466.68450014338401</v>
      </c>
      <c r="T2691" s="10">
        <v>665.44158609147598</v>
      </c>
      <c r="U2691" s="10">
        <v>748.05491747788301</v>
      </c>
      <c r="V2691" s="10">
        <v>925.59747003005305</v>
      </c>
      <c r="W2691" s="10">
        <v>1097.5495033325501</v>
      </c>
      <c r="X2691" s="10">
        <v>1571.4217751829999</v>
      </c>
      <c r="Y2691" s="10">
        <v>1881.7542303790799</v>
      </c>
      <c r="Z2691" s="10">
        <v>2556.6531113382298</v>
      </c>
      <c r="AA2691" s="108">
        <v>361.55096850151699</v>
      </c>
      <c r="AB2691" s="10">
        <v>302.56029349617899</v>
      </c>
      <c r="AC2691" s="10">
        <v>175.075502892781</v>
      </c>
      <c r="AD2691" s="10">
        <v>239.19694334376399</v>
      </c>
      <c r="AE2691" s="10">
        <v>235.036308863557</v>
      </c>
      <c r="AF2691" s="10">
        <v>308.91561728557701</v>
      </c>
      <c r="AG2691" s="10">
        <v>386.58270746738498</v>
      </c>
      <c r="AH2691" s="10">
        <v>408.39999730529502</v>
      </c>
      <c r="AI2691" s="10">
        <v>429.85996841802302</v>
      </c>
      <c r="AJ2691" s="10">
        <v>451.49918542773798</v>
      </c>
      <c r="AK2691" s="10">
        <v>514.97893233296304</v>
      </c>
      <c r="AL2691" s="10">
        <v>591.93084412368796</v>
      </c>
      <c r="AM2691" s="10">
        <v>620.48095101479896</v>
      </c>
      <c r="AN2691" s="10">
        <v>689.68660166743302</v>
      </c>
      <c r="AO2691" s="10">
        <v>850.02749241097297</v>
      </c>
      <c r="AP2691" s="10">
        <v>1045.1745238040301</v>
      </c>
      <c r="AQ2691" s="10">
        <v>1383.5308384172499</v>
      </c>
      <c r="AR2691" s="10">
        <v>1742.45379985816</v>
      </c>
      <c r="AS2691" s="10">
        <v>2010.3277719326099</v>
      </c>
    </row>
    <row r="2692" spans="1:45">
      <c r="A2692" s="4" t="s">
        <v>1873</v>
      </c>
      <c r="B2692" s="2" t="s">
        <v>10351</v>
      </c>
      <c r="C2692" s="94" t="s">
        <v>6386</v>
      </c>
      <c r="D2692" s="94" t="s">
        <v>13220</v>
      </c>
      <c r="E2692" s="94" t="s">
        <v>6502</v>
      </c>
      <c r="F2692" s="94" t="s">
        <v>6645</v>
      </c>
      <c r="G2692" s="94" t="s">
        <v>6645</v>
      </c>
      <c r="H2692" s="134">
        <v>544.62211668676196</v>
      </c>
      <c r="I2692" s="10">
        <v>224.034999230442</v>
      </c>
      <c r="J2692" s="10">
        <v>164.68769106867299</v>
      </c>
      <c r="K2692" s="10">
        <v>168.320832915728</v>
      </c>
      <c r="L2692" s="10">
        <v>191.54384437780601</v>
      </c>
      <c r="M2692" s="10">
        <v>195.802287628133</v>
      </c>
      <c r="N2692" s="10">
        <v>217.481796366586</v>
      </c>
      <c r="O2692" s="10">
        <v>193.905713908145</v>
      </c>
      <c r="P2692" s="10">
        <v>227.376668955676</v>
      </c>
      <c r="Q2692" s="10">
        <v>266.94556073354198</v>
      </c>
      <c r="R2692" s="10">
        <v>314.16050670183398</v>
      </c>
      <c r="S2692" s="10">
        <v>448.20344041494297</v>
      </c>
      <c r="T2692" s="10">
        <v>497.321805337966</v>
      </c>
      <c r="U2692" s="10">
        <v>749.06763487978401</v>
      </c>
      <c r="V2692" s="10">
        <v>895.67048318956904</v>
      </c>
      <c r="W2692" s="10">
        <v>1145.23847311909</v>
      </c>
      <c r="X2692" s="10">
        <v>1563.73724367108</v>
      </c>
      <c r="Y2692" s="10">
        <v>2007.5964282923301</v>
      </c>
      <c r="Z2692" s="10">
        <v>2561.1697641788501</v>
      </c>
      <c r="AA2692" s="108">
        <v>362.25898406806101</v>
      </c>
      <c r="AB2692" s="10">
        <v>185.19320279961499</v>
      </c>
      <c r="AC2692" s="10">
        <v>174.53858912784801</v>
      </c>
      <c r="AD2692" s="10">
        <v>141.27038057182199</v>
      </c>
      <c r="AE2692" s="10">
        <v>208.26082546867499</v>
      </c>
      <c r="AF2692" s="10">
        <v>291.96250633402502</v>
      </c>
      <c r="AG2692" s="10">
        <v>301.70286406331002</v>
      </c>
      <c r="AH2692" s="10">
        <v>340.52158052347602</v>
      </c>
      <c r="AI2692" s="10">
        <v>379.94895066868099</v>
      </c>
      <c r="AJ2692" s="10">
        <v>410.775266959845</v>
      </c>
      <c r="AK2692" s="10">
        <v>440.85877849466198</v>
      </c>
      <c r="AL2692" s="10">
        <v>534.62354899763102</v>
      </c>
      <c r="AM2692" s="10">
        <v>594.40910270487802</v>
      </c>
      <c r="AN2692" s="10">
        <v>723.90493233998495</v>
      </c>
      <c r="AO2692" s="10">
        <v>861.815768302989</v>
      </c>
      <c r="AP2692" s="10">
        <v>1097.5519336387299</v>
      </c>
      <c r="AQ2692" s="10">
        <v>1303.2707099383199</v>
      </c>
      <c r="AR2692" s="10">
        <v>1822.9490389453599</v>
      </c>
      <c r="AS2692" s="10">
        <v>2341.9433950683801</v>
      </c>
    </row>
    <row r="2693" spans="1:45">
      <c r="A2693" s="4" t="s">
        <v>1917</v>
      </c>
      <c r="B2693" s="2" t="s">
        <v>10350</v>
      </c>
      <c r="C2693" s="94" t="s">
        <v>6386</v>
      </c>
      <c r="D2693" s="94" t="s">
        <v>13220</v>
      </c>
      <c r="E2693" s="94" t="s">
        <v>6502</v>
      </c>
      <c r="F2693" s="94" t="s">
        <v>6695</v>
      </c>
      <c r="G2693" s="94" t="s">
        <v>6695</v>
      </c>
      <c r="H2693" s="134">
        <v>513.78680445041005</v>
      </c>
      <c r="I2693" s="10">
        <v>299.299446104396</v>
      </c>
      <c r="J2693" s="10">
        <v>224.34896530896199</v>
      </c>
      <c r="K2693" s="10">
        <v>251.331795829702</v>
      </c>
      <c r="L2693" s="10">
        <v>257.69639070803902</v>
      </c>
      <c r="M2693" s="10">
        <v>258.17132398863902</v>
      </c>
      <c r="N2693" s="10">
        <v>234.63113583042301</v>
      </c>
      <c r="O2693" s="10">
        <v>241.93145604329001</v>
      </c>
      <c r="P2693" s="10">
        <v>283.54192571458799</v>
      </c>
      <c r="Q2693" s="10">
        <v>341.12194831238799</v>
      </c>
      <c r="R2693" s="10">
        <v>389.753288634706</v>
      </c>
      <c r="S2693" s="10">
        <v>504.74167918809502</v>
      </c>
      <c r="T2693" s="10">
        <v>607.09930120915806</v>
      </c>
      <c r="U2693" s="10">
        <v>818.574798573213</v>
      </c>
      <c r="V2693" s="10">
        <v>1174.3095780968499</v>
      </c>
      <c r="W2693" s="10">
        <v>1247.4449066479599</v>
      </c>
      <c r="X2693" s="10">
        <v>1701.09922424049</v>
      </c>
      <c r="Y2693" s="10">
        <v>2049.18082504314</v>
      </c>
      <c r="Z2693" s="10">
        <v>2973.1119407817901</v>
      </c>
      <c r="AA2693" s="108">
        <v>366.17409896531399</v>
      </c>
      <c r="AB2693" s="10">
        <v>245.24098379154501</v>
      </c>
      <c r="AC2693" s="10">
        <v>203.92576074605901</v>
      </c>
      <c r="AD2693" s="10">
        <v>211.19579477461099</v>
      </c>
      <c r="AE2693" s="10">
        <v>270.45439736869599</v>
      </c>
      <c r="AF2693" s="10">
        <v>324.00157626597598</v>
      </c>
      <c r="AG2693" s="10">
        <v>285.54582124983199</v>
      </c>
      <c r="AH2693" s="10">
        <v>382.73557206359698</v>
      </c>
      <c r="AI2693" s="10">
        <v>397.84164114682102</v>
      </c>
      <c r="AJ2693" s="10">
        <v>450.642586137644</v>
      </c>
      <c r="AK2693" s="10">
        <v>555.17979260977199</v>
      </c>
      <c r="AL2693" s="10">
        <v>618.24603773841</v>
      </c>
      <c r="AM2693" s="10">
        <v>821.64101272940502</v>
      </c>
      <c r="AN2693" s="10">
        <v>895.68985723786398</v>
      </c>
      <c r="AO2693" s="10">
        <v>994.64054385645102</v>
      </c>
      <c r="AP2693" s="10">
        <v>1240.3395749286799</v>
      </c>
      <c r="AQ2693" s="10">
        <v>1575.1504014233201</v>
      </c>
      <c r="AR2693" s="10">
        <v>1962.42770226578</v>
      </c>
      <c r="AS2693" s="10">
        <v>2295.7737715544899</v>
      </c>
    </row>
    <row r="2694" spans="1:45">
      <c r="A2694" s="4" t="s">
        <v>1870</v>
      </c>
      <c r="B2694" s="2" t="s">
        <v>10349</v>
      </c>
      <c r="C2694" s="94" t="s">
        <v>6386</v>
      </c>
      <c r="D2694" s="94" t="s">
        <v>13220</v>
      </c>
      <c r="E2694" s="94" t="s">
        <v>6502</v>
      </c>
      <c r="F2694" s="94" t="s">
        <v>6645</v>
      </c>
      <c r="G2694" s="94" t="s">
        <v>6645</v>
      </c>
      <c r="H2694" s="134">
        <v>456.40095108168202</v>
      </c>
      <c r="I2694" s="10">
        <v>277.20160589917498</v>
      </c>
      <c r="J2694" s="10">
        <v>177.141208826791</v>
      </c>
      <c r="K2694" s="10">
        <v>216.43251406659701</v>
      </c>
      <c r="L2694" s="10">
        <v>235.680225664121</v>
      </c>
      <c r="M2694" s="10">
        <v>205.55580964336099</v>
      </c>
      <c r="N2694" s="10">
        <v>175.471772469325</v>
      </c>
      <c r="O2694" s="10">
        <v>235.31474927737401</v>
      </c>
      <c r="P2694" s="10">
        <v>301.314906738285</v>
      </c>
      <c r="Q2694" s="10">
        <v>278.91730839495801</v>
      </c>
      <c r="R2694" s="10">
        <v>345.54679577901101</v>
      </c>
      <c r="S2694" s="10">
        <v>417.91256735211402</v>
      </c>
      <c r="T2694" s="10">
        <v>484.86935880041898</v>
      </c>
      <c r="U2694" s="10">
        <v>766.65247878244304</v>
      </c>
      <c r="V2694" s="10">
        <v>940.00320065041205</v>
      </c>
      <c r="W2694" s="10">
        <v>1202.1909331187801</v>
      </c>
      <c r="X2694" s="10">
        <v>1580.1322656581401</v>
      </c>
      <c r="Y2694" s="10">
        <v>2061.8098488033502</v>
      </c>
      <c r="Z2694" s="10">
        <v>2633.97157201751</v>
      </c>
      <c r="AA2694" s="108">
        <v>348.582978555306</v>
      </c>
      <c r="AB2694" s="10">
        <v>281.31924574417098</v>
      </c>
      <c r="AC2694" s="10">
        <v>197.72998008079699</v>
      </c>
      <c r="AD2694" s="10">
        <v>174.26375732091299</v>
      </c>
      <c r="AE2694" s="10">
        <v>265.88091945492801</v>
      </c>
      <c r="AF2694" s="10">
        <v>285.15625121267601</v>
      </c>
      <c r="AG2694" s="10">
        <v>394.67596191740603</v>
      </c>
      <c r="AH2694" s="10">
        <v>344.56105847067698</v>
      </c>
      <c r="AI2694" s="10">
        <v>371.76347299406802</v>
      </c>
      <c r="AJ2694" s="10">
        <v>384.52486078374699</v>
      </c>
      <c r="AK2694" s="10">
        <v>465.49082475289401</v>
      </c>
      <c r="AL2694" s="10">
        <v>501.79899665725401</v>
      </c>
      <c r="AM2694" s="10">
        <v>577.090792282233</v>
      </c>
      <c r="AN2694" s="10">
        <v>667.25944759505501</v>
      </c>
      <c r="AO2694" s="10">
        <v>805.84417400055099</v>
      </c>
      <c r="AP2694" s="10">
        <v>1142.56612069893</v>
      </c>
      <c r="AQ2694" s="10">
        <v>1422.2144470502701</v>
      </c>
      <c r="AR2694" s="10">
        <v>1938.4761650724699</v>
      </c>
      <c r="AS2694" s="10">
        <v>2060.4049172622999</v>
      </c>
    </row>
    <row r="2695" spans="1:45">
      <c r="A2695" s="4" t="s">
        <v>1910</v>
      </c>
      <c r="B2695" s="2" t="s">
        <v>10348</v>
      </c>
      <c r="C2695" s="94" t="s">
        <v>6386</v>
      </c>
      <c r="D2695" s="94" t="s">
        <v>13220</v>
      </c>
      <c r="E2695" s="94" t="s">
        <v>6502</v>
      </c>
      <c r="F2695" s="94" t="s">
        <v>6695</v>
      </c>
      <c r="G2695" s="94" t="s">
        <v>6695</v>
      </c>
      <c r="H2695" s="134">
        <v>377.41111094110897</v>
      </c>
      <c r="I2695" s="10">
        <v>311.62749099748203</v>
      </c>
      <c r="J2695" s="10">
        <v>187.37685966098701</v>
      </c>
      <c r="K2695" s="10">
        <v>191.40360076172999</v>
      </c>
      <c r="L2695" s="10">
        <v>201.994306218345</v>
      </c>
      <c r="M2695" s="10">
        <v>228.75971619338</v>
      </c>
      <c r="N2695" s="10">
        <v>211.698244812924</v>
      </c>
      <c r="O2695" s="10">
        <v>204.159162361033</v>
      </c>
      <c r="P2695" s="10">
        <v>234.01693558360401</v>
      </c>
      <c r="Q2695" s="10">
        <v>296.07292198731102</v>
      </c>
      <c r="R2695" s="10">
        <v>331.67162532347902</v>
      </c>
      <c r="S2695" s="10">
        <v>457.75271684822002</v>
      </c>
      <c r="T2695" s="10">
        <v>611.62176010922497</v>
      </c>
      <c r="U2695" s="10">
        <v>717.21743932722995</v>
      </c>
      <c r="V2695" s="10">
        <v>988.90510192601198</v>
      </c>
      <c r="W2695" s="10">
        <v>1248.45934239454</v>
      </c>
      <c r="X2695" s="10">
        <v>1626.2679454095501</v>
      </c>
      <c r="Y2695" s="10">
        <v>1971.2437745386601</v>
      </c>
      <c r="Z2695" s="10">
        <v>2343.4372560622801</v>
      </c>
      <c r="AA2695" s="108">
        <v>318.61501629987498</v>
      </c>
      <c r="AB2695" s="10">
        <v>237.10767180068899</v>
      </c>
      <c r="AC2695" s="10">
        <v>198.62358773239899</v>
      </c>
      <c r="AD2695" s="10">
        <v>177.48579631753401</v>
      </c>
      <c r="AE2695" s="10">
        <v>286.70828271402701</v>
      </c>
      <c r="AF2695" s="10">
        <v>290.07554967566301</v>
      </c>
      <c r="AG2695" s="10">
        <v>334.836937322165</v>
      </c>
      <c r="AH2695" s="10">
        <v>332.683547301403</v>
      </c>
      <c r="AI2695" s="10">
        <v>364.787056416067</v>
      </c>
      <c r="AJ2695" s="10">
        <v>383.18310213335701</v>
      </c>
      <c r="AK2695" s="10">
        <v>517.94439940878601</v>
      </c>
      <c r="AL2695" s="10">
        <v>561.19490163191495</v>
      </c>
      <c r="AM2695" s="10">
        <v>782.94847149891996</v>
      </c>
      <c r="AN2695" s="10">
        <v>813.37331828687297</v>
      </c>
      <c r="AO2695" s="10">
        <v>1039.2418592997701</v>
      </c>
      <c r="AP2695" s="10">
        <v>1292.4019035451699</v>
      </c>
      <c r="AQ2695" s="10">
        <v>1503.21200709047</v>
      </c>
      <c r="AR2695" s="10">
        <v>1879.02534568175</v>
      </c>
      <c r="AS2695" s="10">
        <v>2358.2451342447498</v>
      </c>
    </row>
    <row r="2696" spans="1:45">
      <c r="A2696" s="4" t="s">
        <v>1878</v>
      </c>
      <c r="B2696" s="2" t="s">
        <v>10347</v>
      </c>
      <c r="C2696" s="94" t="s">
        <v>6386</v>
      </c>
      <c r="D2696" s="94" t="s">
        <v>13220</v>
      </c>
      <c r="E2696" s="94" t="s">
        <v>6502</v>
      </c>
      <c r="F2696" s="94" t="s">
        <v>6645</v>
      </c>
      <c r="G2696" s="94" t="s">
        <v>6645</v>
      </c>
      <c r="H2696" s="134">
        <v>493.98542565649097</v>
      </c>
      <c r="I2696" s="10">
        <v>302.76346042397802</v>
      </c>
      <c r="J2696" s="10">
        <v>183.24428868578201</v>
      </c>
      <c r="K2696" s="10">
        <v>174.47258100963299</v>
      </c>
      <c r="L2696" s="10">
        <v>213.651244881927</v>
      </c>
      <c r="M2696" s="10">
        <v>211.25850409074999</v>
      </c>
      <c r="N2696" s="10">
        <v>201.03333048583201</v>
      </c>
      <c r="O2696" s="10">
        <v>288.46548132684899</v>
      </c>
      <c r="P2696" s="10">
        <v>282.82258043963901</v>
      </c>
      <c r="Q2696" s="10">
        <v>352.58064311315002</v>
      </c>
      <c r="R2696" s="10">
        <v>362.39950867331999</v>
      </c>
      <c r="S2696" s="10">
        <v>431.56562335243598</v>
      </c>
      <c r="T2696" s="10">
        <v>588.664508298339</v>
      </c>
      <c r="U2696" s="10">
        <v>684.03095706729903</v>
      </c>
      <c r="V2696" s="10">
        <v>1029.0990795801399</v>
      </c>
      <c r="W2696" s="10">
        <v>1125.09759129139</v>
      </c>
      <c r="X2696" s="10">
        <v>1551.43558224872</v>
      </c>
      <c r="Y2696" s="10">
        <v>2090.31678457412</v>
      </c>
      <c r="Z2696" s="10">
        <v>2512.6845832480199</v>
      </c>
      <c r="AA2696" s="108">
        <v>338.69702991295298</v>
      </c>
      <c r="AB2696" s="10">
        <v>217.27415121905099</v>
      </c>
      <c r="AC2696" s="10">
        <v>159.39671211088799</v>
      </c>
      <c r="AD2696" s="10">
        <v>178.150763819264</v>
      </c>
      <c r="AE2696" s="10">
        <v>240.01895347907799</v>
      </c>
      <c r="AF2696" s="10">
        <v>329.72515097275999</v>
      </c>
      <c r="AG2696" s="10">
        <v>363.87300151890298</v>
      </c>
      <c r="AH2696" s="10">
        <v>332.82789571959199</v>
      </c>
      <c r="AI2696" s="10">
        <v>359.52456360049302</v>
      </c>
      <c r="AJ2696" s="10">
        <v>457.46873471341098</v>
      </c>
      <c r="AK2696" s="10">
        <v>504.17730487143399</v>
      </c>
      <c r="AL2696" s="10">
        <v>574.56945445553299</v>
      </c>
      <c r="AM2696" s="10">
        <v>584.37554481918596</v>
      </c>
      <c r="AN2696" s="10">
        <v>779.20609765611005</v>
      </c>
      <c r="AO2696" s="10">
        <v>836.72400506107795</v>
      </c>
      <c r="AP2696" s="10">
        <v>1169.1876451706401</v>
      </c>
      <c r="AQ2696" s="10">
        <v>1486.9531764450001</v>
      </c>
      <c r="AR2696" s="10">
        <v>1681.96465840426</v>
      </c>
      <c r="AS2696" s="10">
        <v>2224.0684945308599</v>
      </c>
    </row>
    <row r="2697" spans="1:45">
      <c r="A2697" s="4" t="s">
        <v>1924</v>
      </c>
      <c r="B2697" s="2" t="s">
        <v>10346</v>
      </c>
      <c r="C2697" s="94" t="s">
        <v>6386</v>
      </c>
      <c r="D2697" s="94" t="s">
        <v>13220</v>
      </c>
      <c r="E2697" s="94" t="s">
        <v>6502</v>
      </c>
      <c r="F2697" s="94" t="s">
        <v>6695</v>
      </c>
      <c r="G2697" s="94" t="s">
        <v>6695</v>
      </c>
      <c r="H2697" s="134">
        <v>423.747432074215</v>
      </c>
      <c r="I2697" s="10">
        <v>291.34101402232898</v>
      </c>
      <c r="J2697" s="10">
        <v>156.74979990167</v>
      </c>
      <c r="K2697" s="10">
        <v>153.52935100999201</v>
      </c>
      <c r="L2697" s="10">
        <v>169.27370050025399</v>
      </c>
      <c r="M2697" s="10">
        <v>185.97967554144901</v>
      </c>
      <c r="N2697" s="10">
        <v>205.621541186885</v>
      </c>
      <c r="O2697" s="10">
        <v>189.092089134113</v>
      </c>
      <c r="P2697" s="10">
        <v>229.83541948164199</v>
      </c>
      <c r="Q2697" s="10">
        <v>268.64875242251702</v>
      </c>
      <c r="R2697" s="10">
        <v>347.91821757125302</v>
      </c>
      <c r="S2697" s="10">
        <v>356.21944931461002</v>
      </c>
      <c r="T2697" s="10">
        <v>493.05422562862299</v>
      </c>
      <c r="U2697" s="10">
        <v>664.46695223224106</v>
      </c>
      <c r="V2697" s="10">
        <v>1061.7885562983299</v>
      </c>
      <c r="W2697" s="10">
        <v>1133.6793620973399</v>
      </c>
      <c r="X2697" s="10">
        <v>1836.8886215659199</v>
      </c>
      <c r="Y2697" s="10">
        <v>2082.3825025248202</v>
      </c>
      <c r="Z2697" s="10">
        <v>2590.1286824833501</v>
      </c>
      <c r="AA2697" s="108">
        <v>287.37707576607198</v>
      </c>
      <c r="AB2697" s="10">
        <v>213.46187120443099</v>
      </c>
      <c r="AC2697" s="10">
        <v>131.715969059689</v>
      </c>
      <c r="AD2697" s="10">
        <v>164.706892324048</v>
      </c>
      <c r="AE2697" s="10">
        <v>239.32376451931501</v>
      </c>
      <c r="AF2697" s="10">
        <v>261.76204083359301</v>
      </c>
      <c r="AG2697" s="10">
        <v>254.97006046387401</v>
      </c>
      <c r="AH2697" s="10">
        <v>288.03614567206699</v>
      </c>
      <c r="AI2697" s="10">
        <v>321.68042430784698</v>
      </c>
      <c r="AJ2697" s="10">
        <v>356.73940416820699</v>
      </c>
      <c r="AK2697" s="10">
        <v>461.33478576089101</v>
      </c>
      <c r="AL2697" s="10">
        <v>531.90738821101695</v>
      </c>
      <c r="AM2697" s="10">
        <v>579.749966687079</v>
      </c>
      <c r="AN2697" s="10">
        <v>639.66539547682703</v>
      </c>
      <c r="AO2697" s="10">
        <v>815.688354734369</v>
      </c>
      <c r="AP2697" s="10">
        <v>1145.7751479255401</v>
      </c>
      <c r="AQ2697" s="10">
        <v>1204.5432759902301</v>
      </c>
      <c r="AR2697" s="10">
        <v>1529.92274291683</v>
      </c>
      <c r="AS2697" s="10">
        <v>1868.1993370237999</v>
      </c>
    </row>
    <row r="2698" spans="1:45">
      <c r="A2698" s="4" t="s">
        <v>196</v>
      </c>
      <c r="B2698" s="2" t="s">
        <v>7485</v>
      </c>
      <c r="C2698" s="94" t="s">
        <v>6386</v>
      </c>
      <c r="D2698" s="94" t="s">
        <v>13220</v>
      </c>
      <c r="E2698" s="94" t="s">
        <v>6502</v>
      </c>
      <c r="F2698" s="94" t="s">
        <v>6647</v>
      </c>
      <c r="G2698" s="94" t="s">
        <v>6647</v>
      </c>
      <c r="H2698" s="134">
        <v>470.83601088264197</v>
      </c>
      <c r="I2698" s="10">
        <v>254.331849981467</v>
      </c>
      <c r="J2698" s="10">
        <v>202.57412624668601</v>
      </c>
      <c r="K2698" s="10">
        <v>198.462410849886</v>
      </c>
      <c r="L2698" s="10">
        <v>217.686729569378</v>
      </c>
      <c r="M2698" s="10">
        <v>229.45783431093099</v>
      </c>
      <c r="N2698" s="10">
        <v>228.61750133351299</v>
      </c>
      <c r="O2698" s="10">
        <v>226.38608300078201</v>
      </c>
      <c r="P2698" s="10">
        <v>242.09402092156199</v>
      </c>
      <c r="Q2698" s="10">
        <v>305.94693489411202</v>
      </c>
      <c r="R2698" s="10">
        <v>374.70961790980101</v>
      </c>
      <c r="S2698" s="10">
        <v>497.53633547229401</v>
      </c>
      <c r="T2698" s="10">
        <v>577.12310457097794</v>
      </c>
      <c r="U2698" s="10">
        <v>751.85788355372904</v>
      </c>
      <c r="V2698" s="10">
        <v>935.360311384022</v>
      </c>
      <c r="W2698" s="10">
        <v>1247.1996247091399</v>
      </c>
      <c r="X2698" s="10">
        <v>1570.49662456548</v>
      </c>
      <c r="Y2698" s="10">
        <v>2039.48085382558</v>
      </c>
      <c r="Z2698" s="10">
        <v>2565.26900313439</v>
      </c>
      <c r="AA2698" s="108">
        <v>509.41590121623199</v>
      </c>
      <c r="AB2698" s="10">
        <v>202.52908992390201</v>
      </c>
      <c r="AC2698" s="10">
        <v>220.87495988162701</v>
      </c>
      <c r="AD2698" s="10">
        <v>169.51314809482301</v>
      </c>
      <c r="AE2698" s="10">
        <v>269.99115126516102</v>
      </c>
      <c r="AF2698" s="10">
        <v>331.90882673090402</v>
      </c>
      <c r="AG2698" s="10">
        <v>363.08684210615502</v>
      </c>
      <c r="AH2698" s="10">
        <v>406.51445223341699</v>
      </c>
      <c r="AI2698" s="10">
        <v>391.618229780229</v>
      </c>
      <c r="AJ2698" s="10">
        <v>427.24337541492002</v>
      </c>
      <c r="AK2698" s="10">
        <v>499.89904297220198</v>
      </c>
      <c r="AL2698" s="10">
        <v>531.97117633377695</v>
      </c>
      <c r="AM2698" s="10">
        <v>613.98671409561803</v>
      </c>
      <c r="AN2698" s="10">
        <v>681.74041489091496</v>
      </c>
      <c r="AO2698" s="10">
        <v>908.93772373590696</v>
      </c>
      <c r="AP2698" s="10">
        <v>1025.0550231587099</v>
      </c>
      <c r="AQ2698" s="10">
        <v>1403.2771876295899</v>
      </c>
      <c r="AR2698" s="10">
        <v>1694.1919630228099</v>
      </c>
      <c r="AS2698" s="10">
        <v>2058.8597470601499</v>
      </c>
    </row>
    <row r="2699" spans="1:45">
      <c r="A2699" s="4" t="s">
        <v>1882</v>
      </c>
      <c r="B2699" s="2" t="s">
        <v>10345</v>
      </c>
      <c r="C2699" s="94" t="s">
        <v>6386</v>
      </c>
      <c r="D2699" s="94" t="s">
        <v>13220</v>
      </c>
      <c r="E2699" s="94" t="s">
        <v>6502</v>
      </c>
      <c r="F2699" s="94" t="s">
        <v>6649</v>
      </c>
      <c r="G2699" s="94" t="s">
        <v>6649</v>
      </c>
      <c r="H2699" s="134">
        <v>513.52301889925502</v>
      </c>
      <c r="I2699" s="10">
        <v>306.88676927100897</v>
      </c>
      <c r="J2699" s="10">
        <v>183.33702493950099</v>
      </c>
      <c r="K2699" s="10">
        <v>163.979611043999</v>
      </c>
      <c r="L2699" s="10">
        <v>259.32886675775399</v>
      </c>
      <c r="M2699" s="10">
        <v>203.64397748383499</v>
      </c>
      <c r="N2699" s="10">
        <v>234.26414991166499</v>
      </c>
      <c r="O2699" s="10">
        <v>209.60184248609301</v>
      </c>
      <c r="P2699" s="10">
        <v>243.33900179905999</v>
      </c>
      <c r="Q2699" s="10">
        <v>298.83346041127601</v>
      </c>
      <c r="R2699" s="10">
        <v>390.39809938759203</v>
      </c>
      <c r="S2699" s="10">
        <v>496.18845482490502</v>
      </c>
      <c r="T2699" s="10">
        <v>586.53172540185403</v>
      </c>
      <c r="U2699" s="10">
        <v>832.59813418938199</v>
      </c>
      <c r="V2699" s="10">
        <v>1044.9885737905099</v>
      </c>
      <c r="W2699" s="10">
        <v>1213.3559875814799</v>
      </c>
      <c r="X2699" s="10">
        <v>1751.8212732731199</v>
      </c>
      <c r="Y2699" s="10">
        <v>1972.3439788303399</v>
      </c>
      <c r="Z2699" s="10">
        <v>2873.4293880302198</v>
      </c>
      <c r="AA2699" s="108">
        <v>413.37615146823902</v>
      </c>
      <c r="AB2699" s="10">
        <v>211.92423738883099</v>
      </c>
      <c r="AC2699" s="10">
        <v>180.393829208141</v>
      </c>
      <c r="AD2699" s="10">
        <v>166.69393171528199</v>
      </c>
      <c r="AE2699" s="10">
        <v>256.19657490150797</v>
      </c>
      <c r="AF2699" s="10">
        <v>282.56446248575998</v>
      </c>
      <c r="AG2699" s="10">
        <v>347.76166367283798</v>
      </c>
      <c r="AH2699" s="10">
        <v>327.35434783955498</v>
      </c>
      <c r="AI2699" s="10">
        <v>371.98147548275</v>
      </c>
      <c r="AJ2699" s="10">
        <v>426.57303521857602</v>
      </c>
      <c r="AK2699" s="10">
        <v>461.06149757516999</v>
      </c>
      <c r="AL2699" s="10">
        <v>610.33296612281401</v>
      </c>
      <c r="AM2699" s="10">
        <v>683.11163804591001</v>
      </c>
      <c r="AN2699" s="10">
        <v>749.05059275193901</v>
      </c>
      <c r="AO2699" s="10">
        <v>914.11380975349402</v>
      </c>
      <c r="AP2699" s="10">
        <v>1052.29510844169</v>
      </c>
      <c r="AQ2699" s="10">
        <v>1534.49012839848</v>
      </c>
      <c r="AR2699" s="10">
        <v>1676.19297592358</v>
      </c>
      <c r="AS2699" s="10">
        <v>2152.5600162402502</v>
      </c>
    </row>
    <row r="2700" spans="1:45">
      <c r="A2700" s="4" t="s">
        <v>1925</v>
      </c>
      <c r="B2700" s="2" t="s">
        <v>10344</v>
      </c>
      <c r="C2700" s="94" t="s">
        <v>6386</v>
      </c>
      <c r="D2700" s="94" t="s">
        <v>13220</v>
      </c>
      <c r="E2700" s="94" t="s">
        <v>6502</v>
      </c>
      <c r="F2700" s="94" t="s">
        <v>6695</v>
      </c>
      <c r="G2700" s="94" t="s">
        <v>6695</v>
      </c>
      <c r="H2700" s="134">
        <v>355.45608627795298</v>
      </c>
      <c r="I2700" s="10">
        <v>205.57993423479201</v>
      </c>
      <c r="J2700" s="10">
        <v>133.83659853469399</v>
      </c>
      <c r="K2700" s="10">
        <v>134.762651642289</v>
      </c>
      <c r="L2700" s="10">
        <v>146.28482472786899</v>
      </c>
      <c r="M2700" s="10">
        <v>190.95766319890001</v>
      </c>
      <c r="N2700" s="10">
        <v>192.00214285068401</v>
      </c>
      <c r="O2700" s="10">
        <v>177.90984409594699</v>
      </c>
      <c r="P2700" s="10">
        <v>194.62320299633799</v>
      </c>
      <c r="Q2700" s="10">
        <v>205.270667140001</v>
      </c>
      <c r="R2700" s="10">
        <v>270.64869323958197</v>
      </c>
      <c r="S2700" s="10">
        <v>359.10566708586703</v>
      </c>
      <c r="T2700" s="10">
        <v>477.642918565191</v>
      </c>
      <c r="U2700" s="10">
        <v>597.61337204294102</v>
      </c>
      <c r="V2700" s="10">
        <v>806.82293274806705</v>
      </c>
      <c r="W2700" s="10">
        <v>1094.6121766952499</v>
      </c>
      <c r="X2700" s="10">
        <v>1473.45841255953</v>
      </c>
      <c r="Y2700" s="10">
        <v>1835.8212899312</v>
      </c>
      <c r="Z2700" s="10">
        <v>2610.3284723234901</v>
      </c>
      <c r="AA2700" s="108">
        <v>251.61750424558099</v>
      </c>
      <c r="AB2700" s="10">
        <v>139.714753166365</v>
      </c>
      <c r="AC2700" s="10">
        <v>100.686699694241</v>
      </c>
      <c r="AD2700" s="10">
        <v>128.37165596312701</v>
      </c>
      <c r="AE2700" s="10">
        <v>180.1495737493</v>
      </c>
      <c r="AF2700" s="10">
        <v>239.33055766997401</v>
      </c>
      <c r="AG2700" s="10">
        <v>253.14410137136599</v>
      </c>
      <c r="AH2700" s="10">
        <v>256.806761523592</v>
      </c>
      <c r="AI2700" s="10">
        <v>290.72793605014101</v>
      </c>
      <c r="AJ2700" s="10">
        <v>353.82384740787501</v>
      </c>
      <c r="AK2700" s="10">
        <v>354.160815539883</v>
      </c>
      <c r="AL2700" s="10">
        <v>470.724232168387</v>
      </c>
      <c r="AM2700" s="10">
        <v>512.645842456639</v>
      </c>
      <c r="AN2700" s="10">
        <v>643.34247274886695</v>
      </c>
      <c r="AO2700" s="10">
        <v>805.10261014836794</v>
      </c>
      <c r="AP2700" s="10">
        <v>978.09893979600702</v>
      </c>
      <c r="AQ2700" s="10">
        <v>1317.78205879643</v>
      </c>
      <c r="AR2700" s="10">
        <v>1478.4228921473</v>
      </c>
      <c r="AS2700" s="10">
        <v>1993.94930484725</v>
      </c>
    </row>
    <row r="2701" spans="1:45">
      <c r="A2701" s="4" t="s">
        <v>193</v>
      </c>
      <c r="B2701" s="2" t="s">
        <v>10343</v>
      </c>
      <c r="C2701" s="94" t="s">
        <v>6386</v>
      </c>
      <c r="D2701" s="94" t="s">
        <v>13220</v>
      </c>
      <c r="E2701" s="94" t="s">
        <v>6502</v>
      </c>
      <c r="F2701" s="94" t="s">
        <v>6645</v>
      </c>
      <c r="G2701" s="94" t="s">
        <v>6645</v>
      </c>
      <c r="H2701" s="134">
        <v>375.03334124820401</v>
      </c>
      <c r="I2701" s="10">
        <v>202.768497478515</v>
      </c>
      <c r="J2701" s="10">
        <v>112.840240320901</v>
      </c>
      <c r="K2701" s="10">
        <v>116.73908557219499</v>
      </c>
      <c r="L2701" s="10">
        <v>191.03935809793299</v>
      </c>
      <c r="M2701" s="10">
        <v>162.95833778790001</v>
      </c>
      <c r="N2701" s="10">
        <v>164.15061341944499</v>
      </c>
      <c r="O2701" s="10">
        <v>188.72417618187899</v>
      </c>
      <c r="P2701" s="10">
        <v>171.49425262662999</v>
      </c>
      <c r="Q2701" s="10">
        <v>272.82768380529001</v>
      </c>
      <c r="R2701" s="10">
        <v>318.459754204435</v>
      </c>
      <c r="S2701" s="10">
        <v>341.84605275096402</v>
      </c>
      <c r="T2701" s="10">
        <v>473.80623420592298</v>
      </c>
      <c r="U2701" s="10">
        <v>563.06018010001799</v>
      </c>
      <c r="V2701" s="10">
        <v>819.37714308311195</v>
      </c>
      <c r="W2701" s="10">
        <v>1003.75410555243</v>
      </c>
      <c r="X2701" s="10">
        <v>1550.9301357351701</v>
      </c>
      <c r="Y2701" s="10">
        <v>1996.71430688342</v>
      </c>
      <c r="Z2701" s="10">
        <v>2423.42127715795</v>
      </c>
      <c r="AA2701" s="108">
        <v>295.60663588457902</v>
      </c>
      <c r="AB2701" s="10">
        <v>153.01443817437499</v>
      </c>
      <c r="AC2701" s="10">
        <v>99.952719308434297</v>
      </c>
      <c r="AD2701" s="10">
        <v>104.892273687414</v>
      </c>
      <c r="AE2701" s="10">
        <v>173.68845923327399</v>
      </c>
      <c r="AF2701" s="10">
        <v>275.16896952530601</v>
      </c>
      <c r="AG2701" s="10">
        <v>296.80455845003598</v>
      </c>
      <c r="AH2701" s="10">
        <v>300.63664627534098</v>
      </c>
      <c r="AI2701" s="10">
        <v>307.75324585304401</v>
      </c>
      <c r="AJ2701" s="10">
        <v>351.22098878308202</v>
      </c>
      <c r="AK2701" s="10">
        <v>395.28412251055698</v>
      </c>
      <c r="AL2701" s="10">
        <v>405.43735329182999</v>
      </c>
      <c r="AM2701" s="10">
        <v>547.92995453056506</v>
      </c>
      <c r="AN2701" s="10">
        <v>553.785297470763</v>
      </c>
      <c r="AO2701" s="10">
        <v>784.72716214440197</v>
      </c>
      <c r="AP2701" s="10">
        <v>1034.09439961151</v>
      </c>
      <c r="AQ2701" s="10">
        <v>1238.2880572153499</v>
      </c>
      <c r="AR2701" s="10">
        <v>1571.95235639621</v>
      </c>
      <c r="AS2701" s="10">
        <v>1865.86453086642</v>
      </c>
    </row>
    <row r="2702" spans="1:45">
      <c r="A2702" s="4" t="s">
        <v>197</v>
      </c>
      <c r="B2702" s="2" t="s">
        <v>10342</v>
      </c>
      <c r="C2702" s="94" t="s">
        <v>6386</v>
      </c>
      <c r="D2702" s="94" t="s">
        <v>13220</v>
      </c>
      <c r="E2702" s="94" t="s">
        <v>6502</v>
      </c>
      <c r="F2702" s="94" t="s">
        <v>6647</v>
      </c>
      <c r="G2702" s="94" t="s">
        <v>6647</v>
      </c>
      <c r="H2702" s="134">
        <v>362.35001641593402</v>
      </c>
      <c r="I2702" s="10">
        <v>178.33288227192099</v>
      </c>
      <c r="J2702" s="10">
        <v>147.77102947816201</v>
      </c>
      <c r="K2702" s="10">
        <v>142.92708640997799</v>
      </c>
      <c r="L2702" s="10">
        <v>175.70703128194501</v>
      </c>
      <c r="M2702" s="10">
        <v>200.56675122168201</v>
      </c>
      <c r="N2702" s="10">
        <v>180.767048136727</v>
      </c>
      <c r="O2702" s="10">
        <v>185.92281719640101</v>
      </c>
      <c r="P2702" s="10">
        <v>196.26136240550201</v>
      </c>
      <c r="Q2702" s="10">
        <v>238.04477016753401</v>
      </c>
      <c r="R2702" s="10">
        <v>291.67984092864202</v>
      </c>
      <c r="S2702" s="10">
        <v>370.522984420098</v>
      </c>
      <c r="T2702" s="10">
        <v>506.80577293988398</v>
      </c>
      <c r="U2702" s="10">
        <v>645.71917830368295</v>
      </c>
      <c r="V2702" s="10">
        <v>963.61100854086999</v>
      </c>
      <c r="W2702" s="10">
        <v>1111.2370229038099</v>
      </c>
      <c r="X2702" s="10">
        <v>1432.7830994457699</v>
      </c>
      <c r="Y2702" s="10">
        <v>1804.48236890199</v>
      </c>
      <c r="Z2702" s="10">
        <v>2271.3877947194601</v>
      </c>
      <c r="AA2702" s="108">
        <v>314.02581973118401</v>
      </c>
      <c r="AB2702" s="10">
        <v>153.07774415272999</v>
      </c>
      <c r="AC2702" s="10">
        <v>130.58638176084401</v>
      </c>
      <c r="AD2702" s="10">
        <v>146.21477077736901</v>
      </c>
      <c r="AE2702" s="10">
        <v>201.13211899889501</v>
      </c>
      <c r="AF2702" s="10">
        <v>248.85194321988499</v>
      </c>
      <c r="AG2702" s="10">
        <v>282.14346699649298</v>
      </c>
      <c r="AH2702" s="10">
        <v>318.77710826865302</v>
      </c>
      <c r="AI2702" s="10">
        <v>285.848058333126</v>
      </c>
      <c r="AJ2702" s="10">
        <v>348.282015198865</v>
      </c>
      <c r="AK2702" s="10">
        <v>410.408026063585</v>
      </c>
      <c r="AL2702" s="10">
        <v>465.25737435646801</v>
      </c>
      <c r="AM2702" s="10">
        <v>565.49022704049401</v>
      </c>
      <c r="AN2702" s="10">
        <v>597.13564892548095</v>
      </c>
      <c r="AO2702" s="10">
        <v>777.85915350635298</v>
      </c>
      <c r="AP2702" s="10">
        <v>929.90381334276299</v>
      </c>
      <c r="AQ2702" s="10">
        <v>1369.9185507935499</v>
      </c>
      <c r="AR2702" s="10">
        <v>1508.39830776388</v>
      </c>
      <c r="AS2702" s="10">
        <v>2067.1508107046302</v>
      </c>
    </row>
    <row r="2703" spans="1:45">
      <c r="A2703" s="4" t="s">
        <v>1884</v>
      </c>
      <c r="B2703" s="2" t="s">
        <v>10341</v>
      </c>
      <c r="C2703" s="94" t="s">
        <v>6386</v>
      </c>
      <c r="D2703" s="94" t="s">
        <v>13220</v>
      </c>
      <c r="E2703" s="94" t="s">
        <v>6502</v>
      </c>
      <c r="F2703" s="94" t="s">
        <v>6649</v>
      </c>
      <c r="G2703" s="94" t="s">
        <v>6649</v>
      </c>
      <c r="H2703" s="134">
        <v>427.47996418102599</v>
      </c>
      <c r="I2703" s="10">
        <v>258.45838364391199</v>
      </c>
      <c r="J2703" s="10">
        <v>201.14796886666301</v>
      </c>
      <c r="K2703" s="10">
        <v>187.22874051525801</v>
      </c>
      <c r="L2703" s="10">
        <v>195.24866706778201</v>
      </c>
      <c r="M2703" s="10">
        <v>205.98892972543899</v>
      </c>
      <c r="N2703" s="10">
        <v>188.09355182597599</v>
      </c>
      <c r="O2703" s="10">
        <v>230.02395026537701</v>
      </c>
      <c r="P2703" s="10">
        <v>244.29636541626601</v>
      </c>
      <c r="Q2703" s="10">
        <v>247.09577971615099</v>
      </c>
      <c r="R2703" s="10">
        <v>310.042910550447</v>
      </c>
      <c r="S2703" s="10">
        <v>419.40930486983899</v>
      </c>
      <c r="T2703" s="10">
        <v>526.60386962883604</v>
      </c>
      <c r="U2703" s="10">
        <v>673.65055770790104</v>
      </c>
      <c r="V2703" s="10">
        <v>936.67877775444799</v>
      </c>
      <c r="W2703" s="10">
        <v>1162.42715973555</v>
      </c>
      <c r="X2703" s="10">
        <v>1620.9015066039799</v>
      </c>
      <c r="Y2703" s="10">
        <v>1892.03487462719</v>
      </c>
      <c r="Z2703" s="10">
        <v>2590.4399365276099</v>
      </c>
      <c r="AA2703" s="108">
        <v>326.885567878259</v>
      </c>
      <c r="AB2703" s="10">
        <v>221.66038782093801</v>
      </c>
      <c r="AC2703" s="10">
        <v>158.41477207371199</v>
      </c>
      <c r="AD2703" s="10">
        <v>165.48925824376599</v>
      </c>
      <c r="AE2703" s="10">
        <v>245.74790820975201</v>
      </c>
      <c r="AF2703" s="10">
        <v>270.03885811201701</v>
      </c>
      <c r="AG2703" s="10">
        <v>328.317503899749</v>
      </c>
      <c r="AH2703" s="10">
        <v>368.508290507742</v>
      </c>
      <c r="AI2703" s="10">
        <v>356.152262162532</v>
      </c>
      <c r="AJ2703" s="10">
        <v>342.25212004953801</v>
      </c>
      <c r="AK2703" s="10">
        <v>477.18884833723502</v>
      </c>
      <c r="AL2703" s="10">
        <v>534.27014205600801</v>
      </c>
      <c r="AM2703" s="10">
        <v>608.61718911571404</v>
      </c>
      <c r="AN2703" s="10">
        <v>687.32922706910404</v>
      </c>
      <c r="AO2703" s="10">
        <v>890.04687072324998</v>
      </c>
      <c r="AP2703" s="10">
        <v>1099.4603735548201</v>
      </c>
      <c r="AQ2703" s="10">
        <v>1486.88657527348</v>
      </c>
      <c r="AR2703" s="10">
        <v>1729.1130411880299</v>
      </c>
      <c r="AS2703" s="10">
        <v>2281.2839020043202</v>
      </c>
    </row>
    <row r="2704" spans="1:45">
      <c r="A2704" s="4" t="s">
        <v>1749</v>
      </c>
      <c r="B2704" s="2" t="s">
        <v>10340</v>
      </c>
      <c r="C2704" s="94" t="s">
        <v>6386</v>
      </c>
      <c r="D2704" s="94" t="s">
        <v>13220</v>
      </c>
      <c r="E2704" s="94" t="s">
        <v>6502</v>
      </c>
      <c r="F2704" s="94" t="s">
        <v>6646</v>
      </c>
      <c r="G2704" s="94" t="s">
        <v>6646</v>
      </c>
      <c r="H2704" s="134">
        <v>364.53853766176599</v>
      </c>
      <c r="I2704" s="10">
        <v>187.515317471115</v>
      </c>
      <c r="J2704" s="10">
        <v>112.34354491196</v>
      </c>
      <c r="K2704" s="10">
        <v>118.353031920101</v>
      </c>
      <c r="L2704" s="10">
        <v>123.006234830571</v>
      </c>
      <c r="M2704" s="10">
        <v>145.884232288406</v>
      </c>
      <c r="N2704" s="10">
        <v>167.73808356752701</v>
      </c>
      <c r="O2704" s="10">
        <v>157.00402932908301</v>
      </c>
      <c r="P2704" s="10">
        <v>174.973877152645</v>
      </c>
      <c r="Q2704" s="10">
        <v>234.79158878705101</v>
      </c>
      <c r="R2704" s="10">
        <v>321.97258061574701</v>
      </c>
      <c r="S2704" s="10">
        <v>354.88626393446702</v>
      </c>
      <c r="T2704" s="10">
        <v>439.24502249347302</v>
      </c>
      <c r="U2704" s="10">
        <v>620.89731413600998</v>
      </c>
      <c r="V2704" s="10">
        <v>770.77554516582995</v>
      </c>
      <c r="W2704" s="10">
        <v>934.59286427798304</v>
      </c>
      <c r="X2704" s="10">
        <v>1374.51824185696</v>
      </c>
      <c r="Y2704" s="10">
        <v>1906.4108125166399</v>
      </c>
      <c r="Z2704" s="10">
        <v>2495.2308552489399</v>
      </c>
      <c r="AA2704" s="108">
        <v>349.37690790422602</v>
      </c>
      <c r="AB2704" s="10">
        <v>145.959347975512</v>
      </c>
      <c r="AC2704" s="10">
        <v>87.317867961032704</v>
      </c>
      <c r="AD2704" s="10">
        <v>143.024685646194</v>
      </c>
      <c r="AE2704" s="10">
        <v>182.241835062837</v>
      </c>
      <c r="AF2704" s="10">
        <v>247.625677253448</v>
      </c>
      <c r="AG2704" s="10">
        <v>223.097366806189</v>
      </c>
      <c r="AH2704" s="10">
        <v>264.395176313028</v>
      </c>
      <c r="AI2704" s="10">
        <v>319.82650548016898</v>
      </c>
      <c r="AJ2704" s="10">
        <v>296.16357158349899</v>
      </c>
      <c r="AK2704" s="10">
        <v>382.892868562263</v>
      </c>
      <c r="AL2704" s="10">
        <v>433.43747889905598</v>
      </c>
      <c r="AM2704" s="10">
        <v>527.94161424847903</v>
      </c>
      <c r="AN2704" s="10">
        <v>602.970866048218</v>
      </c>
      <c r="AO2704" s="10">
        <v>713.61188173364599</v>
      </c>
      <c r="AP2704" s="10">
        <v>1033.86779968627</v>
      </c>
      <c r="AQ2704" s="10">
        <v>1211.6275006895301</v>
      </c>
      <c r="AR2704" s="10">
        <v>1553.84861522712</v>
      </c>
      <c r="AS2704" s="10">
        <v>1958.5241235010601</v>
      </c>
    </row>
    <row r="2705" spans="1:45">
      <c r="A2705" s="4" t="s">
        <v>191</v>
      </c>
      <c r="B2705" s="2" t="s">
        <v>10339</v>
      </c>
      <c r="C2705" s="94" t="s">
        <v>6386</v>
      </c>
      <c r="D2705" s="94" t="s">
        <v>13220</v>
      </c>
      <c r="E2705" s="94" t="s">
        <v>6502</v>
      </c>
      <c r="F2705" s="94" t="s">
        <v>6645</v>
      </c>
      <c r="G2705" s="94" t="s">
        <v>6645</v>
      </c>
      <c r="H2705" s="134">
        <v>370.23140417673602</v>
      </c>
      <c r="I2705" s="10">
        <v>173.31717522839699</v>
      </c>
      <c r="J2705" s="10">
        <v>100.464185190099</v>
      </c>
      <c r="K2705" s="10">
        <v>105.929026543426</v>
      </c>
      <c r="L2705" s="10">
        <v>120.316282048375</v>
      </c>
      <c r="M2705" s="10">
        <v>139.74533164901399</v>
      </c>
      <c r="N2705" s="10">
        <v>157.01798486460501</v>
      </c>
      <c r="O2705" s="10">
        <v>126.58922193842299</v>
      </c>
      <c r="P2705" s="10">
        <v>163.21274647772699</v>
      </c>
      <c r="Q2705" s="10">
        <v>187.07385726885201</v>
      </c>
      <c r="R2705" s="10">
        <v>233.244450828597</v>
      </c>
      <c r="S2705" s="10">
        <v>305.53845012457202</v>
      </c>
      <c r="T2705" s="10">
        <v>416.67107509275701</v>
      </c>
      <c r="U2705" s="10">
        <v>608.64003756857403</v>
      </c>
      <c r="V2705" s="10">
        <v>785.75614349547402</v>
      </c>
      <c r="W2705" s="10">
        <v>1133.2296363882499</v>
      </c>
      <c r="X2705" s="10">
        <v>1426.5326635638801</v>
      </c>
      <c r="Y2705" s="10">
        <v>2039.79491750529</v>
      </c>
      <c r="Z2705" s="10">
        <v>2396.4985334706998</v>
      </c>
      <c r="AA2705" s="108">
        <v>251.02094201676201</v>
      </c>
      <c r="AB2705" s="10">
        <v>148.924333664221</v>
      </c>
      <c r="AC2705" s="10">
        <v>85.832604755314307</v>
      </c>
      <c r="AD2705" s="10">
        <v>89.282601361448201</v>
      </c>
      <c r="AE2705" s="10">
        <v>142.64873483327901</v>
      </c>
      <c r="AF2705" s="10">
        <v>187.85995636206201</v>
      </c>
      <c r="AG2705" s="10">
        <v>183.10361172206399</v>
      </c>
      <c r="AH2705" s="10">
        <v>263.33534620671202</v>
      </c>
      <c r="AI2705" s="10">
        <v>270.09093204317901</v>
      </c>
      <c r="AJ2705" s="10">
        <v>276.617052637847</v>
      </c>
      <c r="AK2705" s="10">
        <v>361.64549511333303</v>
      </c>
      <c r="AL2705" s="10">
        <v>397.45656263648402</v>
      </c>
      <c r="AM2705" s="10">
        <v>497.71435039640198</v>
      </c>
      <c r="AN2705" s="10">
        <v>553.88660024614899</v>
      </c>
      <c r="AO2705" s="10">
        <v>739.20563800177399</v>
      </c>
      <c r="AP2705" s="10">
        <v>924.063712626079</v>
      </c>
      <c r="AQ2705" s="10">
        <v>1254.5097158133401</v>
      </c>
      <c r="AR2705" s="10">
        <v>1656.2901987068699</v>
      </c>
      <c r="AS2705" s="10">
        <v>2287.9697408912002</v>
      </c>
    </row>
    <row r="2706" spans="1:45">
      <c r="A2706" s="4" t="s">
        <v>1909</v>
      </c>
      <c r="B2706" s="2" t="s">
        <v>10338</v>
      </c>
      <c r="C2706" s="94" t="s">
        <v>6386</v>
      </c>
      <c r="D2706" s="94" t="s">
        <v>13220</v>
      </c>
      <c r="E2706" s="94" t="s">
        <v>6502</v>
      </c>
      <c r="F2706" s="94" t="s">
        <v>6695</v>
      </c>
      <c r="G2706" s="94" t="s">
        <v>6695</v>
      </c>
      <c r="H2706" s="134">
        <v>406.68846261412102</v>
      </c>
      <c r="I2706" s="10">
        <v>231.19199568673</v>
      </c>
      <c r="J2706" s="10">
        <v>190.24143685005799</v>
      </c>
      <c r="K2706" s="10">
        <v>215.620343710226</v>
      </c>
      <c r="L2706" s="10">
        <v>217.89037692892401</v>
      </c>
      <c r="M2706" s="10">
        <v>188.4703319297</v>
      </c>
      <c r="N2706" s="10">
        <v>200.57470855317399</v>
      </c>
      <c r="O2706" s="10">
        <v>209.92636731821301</v>
      </c>
      <c r="P2706" s="10">
        <v>235.46161613963901</v>
      </c>
      <c r="Q2706" s="10">
        <v>272.62001247091303</v>
      </c>
      <c r="R2706" s="10">
        <v>351.326119138953</v>
      </c>
      <c r="S2706" s="10">
        <v>436.68727324281798</v>
      </c>
      <c r="T2706" s="10">
        <v>592.73927665020994</v>
      </c>
      <c r="U2706" s="10">
        <v>643.81178477434298</v>
      </c>
      <c r="V2706" s="10">
        <v>926.77814478056598</v>
      </c>
      <c r="W2706" s="10">
        <v>1221.65475541568</v>
      </c>
      <c r="X2706" s="10">
        <v>1799.97970877631</v>
      </c>
      <c r="Y2706" s="10">
        <v>2076.7697222544898</v>
      </c>
      <c r="Z2706" s="10">
        <v>2366.9622187607201</v>
      </c>
      <c r="AA2706" s="108">
        <v>348.56887790236402</v>
      </c>
      <c r="AB2706" s="10">
        <v>206.97500940860999</v>
      </c>
      <c r="AC2706" s="10">
        <v>165.48676201355201</v>
      </c>
      <c r="AD2706" s="10">
        <v>189.32864597143899</v>
      </c>
      <c r="AE2706" s="10">
        <v>298.68709877420201</v>
      </c>
      <c r="AF2706" s="10">
        <v>262.097980111666</v>
      </c>
      <c r="AG2706" s="10">
        <v>275.966811434855</v>
      </c>
      <c r="AH2706" s="10">
        <v>309.15735059391301</v>
      </c>
      <c r="AI2706" s="10">
        <v>331.46177947159299</v>
      </c>
      <c r="AJ2706" s="10">
        <v>378.47427418285599</v>
      </c>
      <c r="AK2706" s="10">
        <v>472.20683904339103</v>
      </c>
      <c r="AL2706" s="10">
        <v>517.89022510439202</v>
      </c>
      <c r="AM2706" s="10">
        <v>691.75166924625705</v>
      </c>
      <c r="AN2706" s="10">
        <v>700.29361908237604</v>
      </c>
      <c r="AO2706" s="10">
        <v>850.94181499757894</v>
      </c>
      <c r="AP2706" s="10">
        <v>1075.3719744781399</v>
      </c>
      <c r="AQ2706" s="10">
        <v>1401.8440485472599</v>
      </c>
      <c r="AR2706" s="10">
        <v>1844.0856865135099</v>
      </c>
      <c r="AS2706" s="10">
        <v>2402.05833019905</v>
      </c>
    </row>
    <row r="2707" spans="1:45">
      <c r="A2707" s="4" t="s">
        <v>1872</v>
      </c>
      <c r="B2707" s="2" t="s">
        <v>10337</v>
      </c>
      <c r="C2707" s="94" t="s">
        <v>6386</v>
      </c>
      <c r="D2707" s="94" t="s">
        <v>13220</v>
      </c>
      <c r="E2707" s="94" t="s">
        <v>6502</v>
      </c>
      <c r="F2707" s="94" t="s">
        <v>6647</v>
      </c>
      <c r="G2707" s="94" t="s">
        <v>6647</v>
      </c>
      <c r="H2707" s="134">
        <v>448.99761634345498</v>
      </c>
      <c r="I2707" s="10">
        <v>291.49307370910299</v>
      </c>
      <c r="J2707" s="10">
        <v>178.43444227155999</v>
      </c>
      <c r="K2707" s="10">
        <v>176.984625226216</v>
      </c>
      <c r="L2707" s="10">
        <v>169.005597406319</v>
      </c>
      <c r="M2707" s="10">
        <v>184.51748503441601</v>
      </c>
      <c r="N2707" s="10">
        <v>186.59670472362299</v>
      </c>
      <c r="O2707" s="10">
        <v>196.10223231100099</v>
      </c>
      <c r="P2707" s="10">
        <v>265.79855832944497</v>
      </c>
      <c r="Q2707" s="10">
        <v>263.242256576937</v>
      </c>
      <c r="R2707" s="10">
        <v>319.30253851206697</v>
      </c>
      <c r="S2707" s="10">
        <v>402.59985919227</v>
      </c>
      <c r="T2707" s="10">
        <v>495.31257098513601</v>
      </c>
      <c r="U2707" s="10">
        <v>663.26859885572003</v>
      </c>
      <c r="V2707" s="10">
        <v>842.67641241238096</v>
      </c>
      <c r="W2707" s="10">
        <v>1215.2719946557499</v>
      </c>
      <c r="X2707" s="10">
        <v>1510.0779017280499</v>
      </c>
      <c r="Y2707" s="10">
        <v>2048.3238141817001</v>
      </c>
      <c r="Z2707" s="10">
        <v>2426.69629761736</v>
      </c>
      <c r="AA2707" s="108">
        <v>318.63242421557698</v>
      </c>
      <c r="AB2707" s="10">
        <v>183.209977774328</v>
      </c>
      <c r="AC2707" s="10">
        <v>165.927959012038</v>
      </c>
      <c r="AD2707" s="10">
        <v>164.71046203810701</v>
      </c>
      <c r="AE2707" s="10">
        <v>253.42309937644399</v>
      </c>
      <c r="AF2707" s="10">
        <v>277.67935619754098</v>
      </c>
      <c r="AG2707" s="10">
        <v>284.02179997789</v>
      </c>
      <c r="AH2707" s="10">
        <v>297.38484863069698</v>
      </c>
      <c r="AI2707" s="10">
        <v>383.72031249240598</v>
      </c>
      <c r="AJ2707" s="10">
        <v>392.09304106640099</v>
      </c>
      <c r="AK2707" s="10">
        <v>461.89650075464198</v>
      </c>
      <c r="AL2707" s="10">
        <v>516.998873763245</v>
      </c>
      <c r="AM2707" s="10">
        <v>601.87791856436104</v>
      </c>
      <c r="AN2707" s="10">
        <v>659.68725481993204</v>
      </c>
      <c r="AO2707" s="10">
        <v>804.90927127149098</v>
      </c>
      <c r="AP2707" s="10">
        <v>1046.6668684031099</v>
      </c>
      <c r="AQ2707" s="10">
        <v>1274.06548432357</v>
      </c>
      <c r="AR2707" s="10">
        <v>1632.6124834104401</v>
      </c>
      <c r="AS2707" s="10">
        <v>1997.1940605484001</v>
      </c>
    </row>
    <row r="2708" spans="1:45">
      <c r="A2708" s="4" t="s">
        <v>194</v>
      </c>
      <c r="B2708" s="2" t="s">
        <v>13313</v>
      </c>
      <c r="C2708" s="94" t="s">
        <v>6386</v>
      </c>
      <c r="D2708" s="94" t="s">
        <v>13220</v>
      </c>
      <c r="E2708" s="94" t="s">
        <v>6502</v>
      </c>
      <c r="F2708" s="94" t="s">
        <v>6645</v>
      </c>
      <c r="G2708" s="94" t="s">
        <v>6645</v>
      </c>
      <c r="H2708" s="134">
        <v>331.46502119773203</v>
      </c>
      <c r="I2708" s="10">
        <v>197.69528807699601</v>
      </c>
      <c r="J2708" s="10">
        <v>87.921211982235405</v>
      </c>
      <c r="K2708" s="10">
        <v>93.892158562231302</v>
      </c>
      <c r="L2708" s="10">
        <v>107.185469199682</v>
      </c>
      <c r="M2708" s="10">
        <v>131.71640413090401</v>
      </c>
      <c r="N2708" s="10">
        <v>101.587020924546</v>
      </c>
      <c r="O2708" s="10">
        <v>139.69165151440001</v>
      </c>
      <c r="P2708" s="10">
        <v>175.281108089578</v>
      </c>
      <c r="Q2708" s="10">
        <v>173.68226702883001</v>
      </c>
      <c r="R2708" s="10">
        <v>238.771710361858</v>
      </c>
      <c r="S2708" s="10">
        <v>321.29473313946102</v>
      </c>
      <c r="T2708" s="10">
        <v>459.41734165893803</v>
      </c>
      <c r="U2708" s="10">
        <v>547.44163002185803</v>
      </c>
      <c r="V2708" s="10">
        <v>810.76312677770602</v>
      </c>
      <c r="W2708" s="10">
        <v>1104.27462994851</v>
      </c>
      <c r="X2708" s="10">
        <v>1605.9960439860199</v>
      </c>
      <c r="Y2708" s="10">
        <v>1767.0359593959099</v>
      </c>
      <c r="Z2708" s="10">
        <v>2454.4145114139401</v>
      </c>
      <c r="AA2708" s="108">
        <v>264.08210098600301</v>
      </c>
      <c r="AB2708" s="10">
        <v>110.128842314133</v>
      </c>
      <c r="AC2708" s="10">
        <v>86.204972482784001</v>
      </c>
      <c r="AD2708" s="10">
        <v>133.974654455256</v>
      </c>
      <c r="AE2708" s="10">
        <v>167.21673093880099</v>
      </c>
      <c r="AF2708" s="10">
        <v>194.36543345214201</v>
      </c>
      <c r="AG2708" s="10">
        <v>225.09519071981799</v>
      </c>
      <c r="AH2708" s="10">
        <v>279.29382733814703</v>
      </c>
      <c r="AI2708" s="10">
        <v>279.27997978708203</v>
      </c>
      <c r="AJ2708" s="10">
        <v>278.89141698692299</v>
      </c>
      <c r="AK2708" s="10">
        <v>363.75847603471402</v>
      </c>
      <c r="AL2708" s="10">
        <v>412.83952063704203</v>
      </c>
      <c r="AM2708" s="10">
        <v>511.24188478364601</v>
      </c>
      <c r="AN2708" s="10">
        <v>515.75622180809398</v>
      </c>
      <c r="AO2708" s="10">
        <v>712.49290370727499</v>
      </c>
      <c r="AP2708" s="10">
        <v>900.92415942971502</v>
      </c>
      <c r="AQ2708" s="10">
        <v>1166.28933114919</v>
      </c>
      <c r="AR2708" s="10">
        <v>1660.8639899397599</v>
      </c>
      <c r="AS2708" s="10">
        <v>1926.24009914872</v>
      </c>
    </row>
    <row r="2709" spans="1:45">
      <c r="A2709" s="4" t="s">
        <v>1743</v>
      </c>
      <c r="B2709" s="2" t="s">
        <v>12987</v>
      </c>
      <c r="C2709" s="94" t="s">
        <v>6386</v>
      </c>
      <c r="D2709" s="94" t="s">
        <v>13220</v>
      </c>
      <c r="E2709" s="94" t="s">
        <v>6502</v>
      </c>
      <c r="F2709" s="94" t="s">
        <v>6648</v>
      </c>
      <c r="G2709" s="94" t="s">
        <v>6648</v>
      </c>
      <c r="H2709" s="134">
        <v>554.93456638642294</v>
      </c>
      <c r="I2709" s="10">
        <v>264.958626740939</v>
      </c>
      <c r="J2709" s="10">
        <v>230.14308749495299</v>
      </c>
      <c r="K2709" s="10">
        <v>187.72077387474499</v>
      </c>
      <c r="L2709" s="10">
        <v>192.430027941399</v>
      </c>
      <c r="M2709" s="10">
        <v>199.03670292581899</v>
      </c>
      <c r="N2709" s="10">
        <v>242.00761690140999</v>
      </c>
      <c r="O2709" s="10">
        <v>239.37389280466101</v>
      </c>
      <c r="P2709" s="10">
        <v>258.80702317497997</v>
      </c>
      <c r="Q2709" s="10">
        <v>282.06685954412802</v>
      </c>
      <c r="R2709" s="10">
        <v>377.11727921304299</v>
      </c>
      <c r="S2709" s="10">
        <v>481.52402687454202</v>
      </c>
      <c r="T2709" s="10">
        <v>570.94627958602905</v>
      </c>
      <c r="U2709" s="10">
        <v>687.37086894960999</v>
      </c>
      <c r="V2709" s="10">
        <v>967.66657866667003</v>
      </c>
      <c r="W2709" s="10">
        <v>1132.1553018766799</v>
      </c>
      <c r="X2709" s="10">
        <v>1556.23428995376</v>
      </c>
      <c r="Y2709" s="10">
        <v>1982.0691050175201</v>
      </c>
      <c r="Z2709" s="10">
        <v>2386.6594793880699</v>
      </c>
      <c r="AA2709" s="108">
        <v>496.557537574359</v>
      </c>
      <c r="AB2709" s="10">
        <v>244.963537437631</v>
      </c>
      <c r="AC2709" s="10">
        <v>201.35160208347801</v>
      </c>
      <c r="AD2709" s="10">
        <v>189.165408762629</v>
      </c>
      <c r="AE2709" s="10">
        <v>258.15570056069902</v>
      </c>
      <c r="AF2709" s="10">
        <v>331.75416614757501</v>
      </c>
      <c r="AG2709" s="10">
        <v>352.28513757994801</v>
      </c>
      <c r="AH2709" s="10">
        <v>446.16453760301499</v>
      </c>
      <c r="AI2709" s="10">
        <v>370.71333803581001</v>
      </c>
      <c r="AJ2709" s="10">
        <v>416.51241713705798</v>
      </c>
      <c r="AK2709" s="10">
        <v>491.59109090773001</v>
      </c>
      <c r="AL2709" s="10">
        <v>554.83279975246796</v>
      </c>
      <c r="AM2709" s="10">
        <v>595.52746631790296</v>
      </c>
      <c r="AN2709" s="10">
        <v>811.97954015597304</v>
      </c>
      <c r="AO2709" s="10">
        <v>864.41512585473504</v>
      </c>
      <c r="AP2709" s="10">
        <v>1094.3342196000799</v>
      </c>
      <c r="AQ2709" s="10">
        <v>1416.69355054318</v>
      </c>
      <c r="AR2709" s="10">
        <v>1636.31643555089</v>
      </c>
      <c r="AS2709" s="10">
        <v>2031.0204877368999</v>
      </c>
    </row>
    <row r="2710" spans="1:45">
      <c r="A2710" s="4" t="s">
        <v>1879</v>
      </c>
      <c r="B2710" s="2" t="s">
        <v>10336</v>
      </c>
      <c r="C2710" s="94" t="s">
        <v>6386</v>
      </c>
      <c r="D2710" s="94" t="s">
        <v>13220</v>
      </c>
      <c r="E2710" s="94" t="s">
        <v>6502</v>
      </c>
      <c r="F2710" s="94" t="s">
        <v>6649</v>
      </c>
      <c r="G2710" s="94" t="s">
        <v>6649</v>
      </c>
      <c r="H2710" s="134">
        <v>424.41995327055702</v>
      </c>
      <c r="I2710" s="10">
        <v>251.92842308855199</v>
      </c>
      <c r="J2710" s="10">
        <v>168.996605497757</v>
      </c>
      <c r="K2710" s="10">
        <v>165.24821507533201</v>
      </c>
      <c r="L2710" s="10">
        <v>171.23448080618201</v>
      </c>
      <c r="M2710" s="10">
        <v>193.27918641385401</v>
      </c>
      <c r="N2710" s="10">
        <v>190.59205549468899</v>
      </c>
      <c r="O2710" s="10">
        <v>189.406174623992</v>
      </c>
      <c r="P2710" s="10">
        <v>238.02263107980801</v>
      </c>
      <c r="Q2710" s="10">
        <v>232.31727360556499</v>
      </c>
      <c r="R2710" s="10">
        <v>331.14029198857497</v>
      </c>
      <c r="S2710" s="10">
        <v>438.37973145252698</v>
      </c>
      <c r="T2710" s="10">
        <v>558.08059807337804</v>
      </c>
      <c r="U2710" s="10">
        <v>698.848489359376</v>
      </c>
      <c r="V2710" s="10">
        <v>823.18777061529397</v>
      </c>
      <c r="W2710" s="10">
        <v>1112.9764409020199</v>
      </c>
      <c r="X2710" s="10">
        <v>1520.9841971660801</v>
      </c>
      <c r="Y2710" s="10">
        <v>1894.72742847212</v>
      </c>
      <c r="Z2710" s="10">
        <v>2423.1989069605002</v>
      </c>
      <c r="AA2710" s="108">
        <v>326.19877703562702</v>
      </c>
      <c r="AB2710" s="10">
        <v>214.21643111724501</v>
      </c>
      <c r="AC2710" s="10">
        <v>147.89864759226501</v>
      </c>
      <c r="AD2710" s="10">
        <v>173.62693572337599</v>
      </c>
      <c r="AE2710" s="10">
        <v>200.853430846142</v>
      </c>
      <c r="AF2710" s="10">
        <v>226.23290130042301</v>
      </c>
      <c r="AG2710" s="10">
        <v>265.68277220304299</v>
      </c>
      <c r="AH2710" s="10">
        <v>297.41785524946999</v>
      </c>
      <c r="AI2710" s="10">
        <v>338.541077041454</v>
      </c>
      <c r="AJ2710" s="10">
        <v>346.02310383546597</v>
      </c>
      <c r="AK2710" s="10">
        <v>436.06555675312802</v>
      </c>
      <c r="AL2710" s="10">
        <v>530.63915582253901</v>
      </c>
      <c r="AM2710" s="10">
        <v>589.12097022972102</v>
      </c>
      <c r="AN2710" s="10">
        <v>680.35253990362901</v>
      </c>
      <c r="AO2710" s="10">
        <v>803.25967449326299</v>
      </c>
      <c r="AP2710" s="10">
        <v>1036.8405029421399</v>
      </c>
      <c r="AQ2710" s="10">
        <v>1291.79870841151</v>
      </c>
      <c r="AR2710" s="10">
        <v>1636.9747571753601</v>
      </c>
      <c r="AS2710" s="10">
        <v>2046.3543135582199</v>
      </c>
    </row>
    <row r="2711" spans="1:45">
      <c r="A2711" s="4" t="s">
        <v>1923</v>
      </c>
      <c r="B2711" s="2" t="s">
        <v>10335</v>
      </c>
      <c r="C2711" s="94" t="s">
        <v>6386</v>
      </c>
      <c r="D2711" s="94" t="s">
        <v>13220</v>
      </c>
      <c r="E2711" s="94" t="s">
        <v>6502</v>
      </c>
      <c r="F2711" s="94" t="s">
        <v>6695</v>
      </c>
      <c r="G2711" s="94" t="s">
        <v>6695</v>
      </c>
      <c r="H2711" s="134">
        <v>357.15263711281398</v>
      </c>
      <c r="I2711" s="10">
        <v>197.12775244467201</v>
      </c>
      <c r="J2711" s="10">
        <v>134.41528234227999</v>
      </c>
      <c r="K2711" s="10">
        <v>128.478589625898</v>
      </c>
      <c r="L2711" s="10">
        <v>148.92181244074601</v>
      </c>
      <c r="M2711" s="10">
        <v>157.13227774294501</v>
      </c>
      <c r="N2711" s="10">
        <v>167.51562053457599</v>
      </c>
      <c r="O2711" s="10">
        <v>178.74666265689899</v>
      </c>
      <c r="P2711" s="10">
        <v>212.115215643542</v>
      </c>
      <c r="Q2711" s="10">
        <v>235.387807845331</v>
      </c>
      <c r="R2711" s="10">
        <v>276.85543289369298</v>
      </c>
      <c r="S2711" s="10">
        <v>352.91351461834802</v>
      </c>
      <c r="T2711" s="10">
        <v>519.38749498969196</v>
      </c>
      <c r="U2711" s="10">
        <v>649.60360224011401</v>
      </c>
      <c r="V2711" s="10">
        <v>843.73806733801405</v>
      </c>
      <c r="W2711" s="10">
        <v>1159.8867079023</v>
      </c>
      <c r="X2711" s="10">
        <v>1561.54047702768</v>
      </c>
      <c r="Y2711" s="10">
        <v>1986.1993965930201</v>
      </c>
      <c r="Z2711" s="10">
        <v>2610.7036258685698</v>
      </c>
      <c r="AA2711" s="108">
        <v>281.47544691684402</v>
      </c>
      <c r="AB2711" s="10">
        <v>153.27279858113999</v>
      </c>
      <c r="AC2711" s="10">
        <v>99.712684243051299</v>
      </c>
      <c r="AD2711" s="10">
        <v>132.417362288075</v>
      </c>
      <c r="AE2711" s="10">
        <v>174.154294337962</v>
      </c>
      <c r="AF2711" s="10">
        <v>212.98603213304901</v>
      </c>
      <c r="AG2711" s="10">
        <v>241.68435198428901</v>
      </c>
      <c r="AH2711" s="10">
        <v>276.281317500694</v>
      </c>
      <c r="AI2711" s="10">
        <v>304.78492461969103</v>
      </c>
      <c r="AJ2711" s="10">
        <v>325.517060781194</v>
      </c>
      <c r="AK2711" s="10">
        <v>402.74840525767098</v>
      </c>
      <c r="AL2711" s="10">
        <v>471.75516376559602</v>
      </c>
      <c r="AM2711" s="10">
        <v>566.28532069705204</v>
      </c>
      <c r="AN2711" s="10">
        <v>662.50637792514306</v>
      </c>
      <c r="AO2711" s="10">
        <v>803.56985132228897</v>
      </c>
      <c r="AP2711" s="10">
        <v>1005.69509082435</v>
      </c>
      <c r="AQ2711" s="10">
        <v>1386.3911726439301</v>
      </c>
      <c r="AR2711" s="10">
        <v>1609.01562429367</v>
      </c>
      <c r="AS2711" s="10">
        <v>2018.07944892196</v>
      </c>
    </row>
    <row r="2712" spans="1:45">
      <c r="A2712" s="4" t="s">
        <v>1921</v>
      </c>
      <c r="B2712" s="2" t="s">
        <v>10334</v>
      </c>
      <c r="C2712" s="94" t="s">
        <v>6386</v>
      </c>
      <c r="D2712" s="94" t="s">
        <v>13220</v>
      </c>
      <c r="E2712" s="94" t="s">
        <v>6502</v>
      </c>
      <c r="F2712" s="94" t="s">
        <v>6695</v>
      </c>
      <c r="G2712" s="94" t="s">
        <v>6695</v>
      </c>
      <c r="H2712" s="134">
        <v>391.02185524261802</v>
      </c>
      <c r="I2712" s="10">
        <v>265.311061806895</v>
      </c>
      <c r="J2712" s="10">
        <v>137.268638969644</v>
      </c>
      <c r="K2712" s="10">
        <v>154.309189449435</v>
      </c>
      <c r="L2712" s="10">
        <v>199.16926443139499</v>
      </c>
      <c r="M2712" s="10">
        <v>178.512480804315</v>
      </c>
      <c r="N2712" s="10">
        <v>176.30457594359601</v>
      </c>
      <c r="O2712" s="10">
        <v>165.42618894307</v>
      </c>
      <c r="P2712" s="10">
        <v>214.28691917324699</v>
      </c>
      <c r="Q2712" s="10">
        <v>229.14657462193799</v>
      </c>
      <c r="R2712" s="10">
        <v>263.16466264939498</v>
      </c>
      <c r="S2712" s="10">
        <v>361.47952285011598</v>
      </c>
      <c r="T2712" s="10">
        <v>418.54315511001101</v>
      </c>
      <c r="U2712" s="10">
        <v>624.939379382781</v>
      </c>
      <c r="V2712" s="10">
        <v>845.41685306010402</v>
      </c>
      <c r="W2712" s="10">
        <v>1136.65840774259</v>
      </c>
      <c r="X2712" s="10">
        <v>1370.13400581882</v>
      </c>
      <c r="Y2712" s="10">
        <v>1974.73367737839</v>
      </c>
      <c r="Z2712" s="10">
        <v>2560.3004633608398</v>
      </c>
      <c r="AA2712" s="108">
        <v>273.829292963147</v>
      </c>
      <c r="AB2712" s="10">
        <v>168.60359866982901</v>
      </c>
      <c r="AC2712" s="10">
        <v>109.111355948374</v>
      </c>
      <c r="AD2712" s="10">
        <v>124.618245574158</v>
      </c>
      <c r="AE2712" s="10">
        <v>203.070185817339</v>
      </c>
      <c r="AF2712" s="10">
        <v>248.680700258081</v>
      </c>
      <c r="AG2712" s="10">
        <v>263.37562006182799</v>
      </c>
      <c r="AH2712" s="10">
        <v>293.97372859997</v>
      </c>
      <c r="AI2712" s="10">
        <v>295.62399958951301</v>
      </c>
      <c r="AJ2712" s="10">
        <v>337.367095954484</v>
      </c>
      <c r="AK2712" s="10">
        <v>429.29325675400099</v>
      </c>
      <c r="AL2712" s="10">
        <v>487.65466262346303</v>
      </c>
      <c r="AM2712" s="10">
        <v>562.22688524020805</v>
      </c>
      <c r="AN2712" s="10">
        <v>658.14837437084702</v>
      </c>
      <c r="AO2712" s="10">
        <v>746.71930771802704</v>
      </c>
      <c r="AP2712" s="10">
        <v>1006.36693167714</v>
      </c>
      <c r="AQ2712" s="10">
        <v>1265.2041804815301</v>
      </c>
      <c r="AR2712" s="10">
        <v>1482.6773347631799</v>
      </c>
      <c r="AS2712" s="10">
        <v>2114.5037112475602</v>
      </c>
    </row>
    <row r="2713" spans="1:45">
      <c r="A2713" s="4" t="s">
        <v>195</v>
      </c>
      <c r="B2713" s="2" t="s">
        <v>10333</v>
      </c>
      <c r="C2713" s="94" t="s">
        <v>6386</v>
      </c>
      <c r="D2713" s="94" t="s">
        <v>13220</v>
      </c>
      <c r="E2713" s="94" t="s">
        <v>6502</v>
      </c>
      <c r="F2713" s="94" t="s">
        <v>6645</v>
      </c>
      <c r="G2713" s="94" t="s">
        <v>6645</v>
      </c>
      <c r="H2713" s="134">
        <v>401.15354030582802</v>
      </c>
      <c r="I2713" s="10">
        <v>184.961417154261</v>
      </c>
      <c r="J2713" s="10">
        <v>136.90362949624699</v>
      </c>
      <c r="K2713" s="10">
        <v>147.97046937032999</v>
      </c>
      <c r="L2713" s="10">
        <v>143.94211768621801</v>
      </c>
      <c r="M2713" s="10">
        <v>190.78738178905499</v>
      </c>
      <c r="N2713" s="10">
        <v>175.258098050559</v>
      </c>
      <c r="O2713" s="10">
        <v>153.45838231791399</v>
      </c>
      <c r="P2713" s="10">
        <v>212.98888578468899</v>
      </c>
      <c r="Q2713" s="10">
        <v>217.70927956283401</v>
      </c>
      <c r="R2713" s="10">
        <v>321.37617462363897</v>
      </c>
      <c r="S2713" s="10">
        <v>366.04298695370699</v>
      </c>
      <c r="T2713" s="10">
        <v>494.26545339421898</v>
      </c>
      <c r="U2713" s="10">
        <v>583.12063509008101</v>
      </c>
      <c r="V2713" s="10">
        <v>832.93502841292297</v>
      </c>
      <c r="W2713" s="10">
        <v>1138.9002277345301</v>
      </c>
      <c r="X2713" s="10">
        <v>1600.24109708778</v>
      </c>
      <c r="Y2713" s="10">
        <v>2203.2250388457401</v>
      </c>
      <c r="Z2713" s="10">
        <v>2533.6283234360599</v>
      </c>
      <c r="AA2713" s="108">
        <v>259.85437435228999</v>
      </c>
      <c r="AB2713" s="10">
        <v>163.43194757881</v>
      </c>
      <c r="AC2713" s="10">
        <v>115.49188285000299</v>
      </c>
      <c r="AD2713" s="10">
        <v>170.35479625182799</v>
      </c>
      <c r="AE2713" s="10">
        <v>218.68186750707099</v>
      </c>
      <c r="AF2713" s="10">
        <v>222.638069062889</v>
      </c>
      <c r="AG2713" s="10">
        <v>270.62546717030801</v>
      </c>
      <c r="AH2713" s="10">
        <v>297.30598216970299</v>
      </c>
      <c r="AI2713" s="10">
        <v>352.51441342069802</v>
      </c>
      <c r="AJ2713" s="10">
        <v>368.74966587363002</v>
      </c>
      <c r="AK2713" s="10">
        <v>385.71175700491102</v>
      </c>
      <c r="AL2713" s="10">
        <v>487.68800144380998</v>
      </c>
      <c r="AM2713" s="10">
        <v>562.31751677645502</v>
      </c>
      <c r="AN2713" s="10">
        <v>563.13914189174602</v>
      </c>
      <c r="AO2713" s="10">
        <v>790.70371504915795</v>
      </c>
      <c r="AP2713" s="10">
        <v>1001.1041287342</v>
      </c>
      <c r="AQ2713" s="10">
        <v>1139.73141411803</v>
      </c>
      <c r="AR2713" s="10">
        <v>1644.38646792194</v>
      </c>
      <c r="AS2713" s="10">
        <v>2332.4035035095899</v>
      </c>
    </row>
    <row r="2714" spans="1:45">
      <c r="A2714" s="4" t="s">
        <v>1916</v>
      </c>
      <c r="B2714" s="2" t="s">
        <v>10332</v>
      </c>
      <c r="C2714" s="94" t="s">
        <v>6386</v>
      </c>
      <c r="D2714" s="94" t="s">
        <v>13220</v>
      </c>
      <c r="E2714" s="94" t="s">
        <v>6502</v>
      </c>
      <c r="F2714" s="94" t="s">
        <v>6695</v>
      </c>
      <c r="G2714" s="94" t="s">
        <v>6695</v>
      </c>
      <c r="H2714" s="134">
        <v>398.37223485216998</v>
      </c>
      <c r="I2714" s="10">
        <v>226.39706931696301</v>
      </c>
      <c r="J2714" s="10">
        <v>146.644483674209</v>
      </c>
      <c r="K2714" s="10">
        <v>153.59183146282101</v>
      </c>
      <c r="L2714" s="10">
        <v>175.12599950831401</v>
      </c>
      <c r="M2714" s="10">
        <v>174.990322234937</v>
      </c>
      <c r="N2714" s="10">
        <v>156.796879062974</v>
      </c>
      <c r="O2714" s="10">
        <v>156.218456998395</v>
      </c>
      <c r="P2714" s="10">
        <v>189.340773850689</v>
      </c>
      <c r="Q2714" s="10">
        <v>214.907883930569</v>
      </c>
      <c r="R2714" s="10">
        <v>274.60694314755102</v>
      </c>
      <c r="S2714" s="10">
        <v>341.75379146555201</v>
      </c>
      <c r="T2714" s="10">
        <v>473.697964607448</v>
      </c>
      <c r="U2714" s="10">
        <v>671.68687866095604</v>
      </c>
      <c r="V2714" s="10">
        <v>843.48953144148504</v>
      </c>
      <c r="W2714" s="10">
        <v>1159.7929217155099</v>
      </c>
      <c r="X2714" s="10">
        <v>1508.72459596518</v>
      </c>
      <c r="Y2714" s="10">
        <v>1982.55882312224</v>
      </c>
      <c r="Z2714" s="10">
        <v>2354.9211833122499</v>
      </c>
      <c r="AA2714" s="108">
        <v>323.41222155235499</v>
      </c>
      <c r="AB2714" s="10">
        <v>137.539872966297</v>
      </c>
      <c r="AC2714" s="10">
        <v>102.07707619041</v>
      </c>
      <c r="AD2714" s="10">
        <v>126.39021641804</v>
      </c>
      <c r="AE2714" s="10">
        <v>211.328516991383</v>
      </c>
      <c r="AF2714" s="10">
        <v>213.43022600087201</v>
      </c>
      <c r="AG2714" s="10">
        <v>228.01103233195599</v>
      </c>
      <c r="AH2714" s="10">
        <v>273.25535635093399</v>
      </c>
      <c r="AI2714" s="10">
        <v>285.89724040435101</v>
      </c>
      <c r="AJ2714" s="10">
        <v>307.906043566054</v>
      </c>
      <c r="AK2714" s="10">
        <v>398.66417976490499</v>
      </c>
      <c r="AL2714" s="10">
        <v>415.38742436637301</v>
      </c>
      <c r="AM2714" s="10">
        <v>523.24060020745196</v>
      </c>
      <c r="AN2714" s="10">
        <v>634.29025445551599</v>
      </c>
      <c r="AO2714" s="10">
        <v>756.97080976916698</v>
      </c>
      <c r="AP2714" s="10">
        <v>1005.31240965379</v>
      </c>
      <c r="AQ2714" s="10">
        <v>1317.69753198479</v>
      </c>
      <c r="AR2714" s="10">
        <v>1547.0444077741699</v>
      </c>
      <c r="AS2714" s="10">
        <v>2088.1384509435202</v>
      </c>
    </row>
    <row r="2715" spans="1:45">
      <c r="A2715" s="4" t="s">
        <v>1759</v>
      </c>
      <c r="B2715" s="2" t="s">
        <v>10331</v>
      </c>
      <c r="C2715" s="94" t="s">
        <v>6386</v>
      </c>
      <c r="D2715" s="94" t="s">
        <v>13220</v>
      </c>
      <c r="E2715" s="94" t="s">
        <v>6502</v>
      </c>
      <c r="F2715" s="94" t="s">
        <v>6646</v>
      </c>
      <c r="G2715" s="94" t="s">
        <v>6646</v>
      </c>
      <c r="H2715" s="134">
        <v>454.55341384586097</v>
      </c>
      <c r="I2715" s="10">
        <v>264.57112515183297</v>
      </c>
      <c r="J2715" s="10">
        <v>173.87969631724999</v>
      </c>
      <c r="K2715" s="10">
        <v>160.31218692694699</v>
      </c>
      <c r="L2715" s="10">
        <v>197.27279687432201</v>
      </c>
      <c r="M2715" s="10">
        <v>214.767457299629</v>
      </c>
      <c r="N2715" s="10">
        <v>180.55495105470001</v>
      </c>
      <c r="O2715" s="10">
        <v>198.307237177838</v>
      </c>
      <c r="P2715" s="10">
        <v>255.93829907829101</v>
      </c>
      <c r="Q2715" s="10">
        <v>257.680104174392</v>
      </c>
      <c r="R2715" s="10">
        <v>347.110465205222</v>
      </c>
      <c r="S2715" s="10">
        <v>431.61693788519699</v>
      </c>
      <c r="T2715" s="10">
        <v>556.122263115956</v>
      </c>
      <c r="U2715" s="10">
        <v>683.84659449511798</v>
      </c>
      <c r="V2715" s="10">
        <v>869.318825096664</v>
      </c>
      <c r="W2715" s="10">
        <v>1112.45685981408</v>
      </c>
      <c r="X2715" s="10">
        <v>1478.6419712540001</v>
      </c>
      <c r="Y2715" s="10">
        <v>2001.3908365417701</v>
      </c>
      <c r="Z2715" s="10">
        <v>2420.0045989054402</v>
      </c>
      <c r="AA2715" s="108">
        <v>344.80006191392101</v>
      </c>
      <c r="AB2715" s="10">
        <v>190.02677705065199</v>
      </c>
      <c r="AC2715" s="10">
        <v>155.691523297483</v>
      </c>
      <c r="AD2715" s="10">
        <v>178.49080967366399</v>
      </c>
      <c r="AE2715" s="10">
        <v>246.68983737258401</v>
      </c>
      <c r="AF2715" s="10">
        <v>315.30694259312497</v>
      </c>
      <c r="AG2715" s="10">
        <v>313.91632473983799</v>
      </c>
      <c r="AH2715" s="10">
        <v>355.18477097760302</v>
      </c>
      <c r="AI2715" s="10">
        <v>382.62395567434498</v>
      </c>
      <c r="AJ2715" s="10">
        <v>390.46950856745701</v>
      </c>
      <c r="AK2715" s="10">
        <v>443.563723368034</v>
      </c>
      <c r="AL2715" s="10">
        <v>513.74953100551704</v>
      </c>
      <c r="AM2715" s="10">
        <v>576.58823754494802</v>
      </c>
      <c r="AN2715" s="10">
        <v>649.692671754804</v>
      </c>
      <c r="AO2715" s="10">
        <v>808.53325227964399</v>
      </c>
      <c r="AP2715" s="10">
        <v>1000.7566353306599</v>
      </c>
      <c r="AQ2715" s="10">
        <v>1302.9087158146999</v>
      </c>
      <c r="AR2715" s="10">
        <v>1735.18497689741</v>
      </c>
      <c r="AS2715" s="10">
        <v>2177.4776174001599</v>
      </c>
    </row>
    <row r="2716" spans="1:45">
      <c r="A2716" s="4" t="s">
        <v>190</v>
      </c>
      <c r="B2716" s="2" t="s">
        <v>10330</v>
      </c>
      <c r="C2716" s="94" t="s">
        <v>6386</v>
      </c>
      <c r="D2716" s="94" t="s">
        <v>13220</v>
      </c>
      <c r="E2716" s="94" t="s">
        <v>6502</v>
      </c>
      <c r="F2716" s="94" t="s">
        <v>6645</v>
      </c>
      <c r="G2716" s="94" t="s">
        <v>6645</v>
      </c>
      <c r="H2716" s="134">
        <v>335.71969226642699</v>
      </c>
      <c r="I2716" s="10">
        <v>142.59133939111501</v>
      </c>
      <c r="J2716" s="10">
        <v>77.447707322075601</v>
      </c>
      <c r="K2716" s="10">
        <v>94.619195690870697</v>
      </c>
      <c r="L2716" s="10">
        <v>129.934548032002</v>
      </c>
      <c r="M2716" s="10">
        <v>164.31133762408101</v>
      </c>
      <c r="N2716" s="10">
        <v>109.86760760258301</v>
      </c>
      <c r="O2716" s="10">
        <v>125.37528921881599</v>
      </c>
      <c r="P2716" s="10">
        <v>162.30158029328999</v>
      </c>
      <c r="Q2716" s="10">
        <v>183.18717992093099</v>
      </c>
      <c r="R2716" s="10">
        <v>242.44023118573699</v>
      </c>
      <c r="S2716" s="10">
        <v>345.28824474427</v>
      </c>
      <c r="T2716" s="10">
        <v>384.80910608167102</v>
      </c>
      <c r="U2716" s="10">
        <v>606.89770122427103</v>
      </c>
      <c r="V2716" s="10">
        <v>809.76878832311104</v>
      </c>
      <c r="W2716" s="10">
        <v>1101.41100825024</v>
      </c>
      <c r="X2716" s="10">
        <v>1317.4068510007801</v>
      </c>
      <c r="Y2716" s="10">
        <v>1658.1323820836899</v>
      </c>
      <c r="Z2716" s="10">
        <v>2150.73064498144</v>
      </c>
      <c r="AA2716" s="108">
        <v>227.63000187615501</v>
      </c>
      <c r="AB2716" s="10">
        <v>99.654960568768203</v>
      </c>
      <c r="AC2716" s="10">
        <v>60.435854277418301</v>
      </c>
      <c r="AD2716" s="10">
        <v>94.308162991389906</v>
      </c>
      <c r="AE2716" s="10">
        <v>165.43253981250999</v>
      </c>
      <c r="AF2716" s="10">
        <v>170.34385977211701</v>
      </c>
      <c r="AG2716" s="10">
        <v>352.83985618723301</v>
      </c>
      <c r="AH2716" s="10">
        <v>204.79336260865901</v>
      </c>
      <c r="AI2716" s="10">
        <v>253.46061983360499</v>
      </c>
      <c r="AJ2716" s="10">
        <v>383.58504088219797</v>
      </c>
      <c r="AK2716" s="10">
        <v>288.98071582064199</v>
      </c>
      <c r="AL2716" s="10">
        <v>376.05599016662001</v>
      </c>
      <c r="AM2716" s="10">
        <v>422.16320641312097</v>
      </c>
      <c r="AN2716" s="10">
        <v>516.37726206270099</v>
      </c>
      <c r="AO2716" s="10">
        <v>595.89351877228501</v>
      </c>
      <c r="AP2716" s="10">
        <v>852.20108473433299</v>
      </c>
      <c r="AQ2716" s="10">
        <v>1161.30926232756</v>
      </c>
      <c r="AR2716" s="10">
        <v>1608.3225239748299</v>
      </c>
      <c r="AS2716" s="10">
        <v>1839.2015264813899</v>
      </c>
    </row>
    <row r="2717" spans="1:45">
      <c r="A2717" s="4" t="s">
        <v>1752</v>
      </c>
      <c r="B2717" s="2" t="s">
        <v>10329</v>
      </c>
      <c r="C2717" s="94" t="s">
        <v>6386</v>
      </c>
      <c r="D2717" s="94" t="s">
        <v>13220</v>
      </c>
      <c r="E2717" s="94" t="s">
        <v>6502</v>
      </c>
      <c r="F2717" s="94" t="s">
        <v>6646</v>
      </c>
      <c r="G2717" s="94" t="s">
        <v>6646</v>
      </c>
      <c r="H2717" s="134">
        <v>665.76994754095097</v>
      </c>
      <c r="I2717" s="10">
        <v>307.84679386168102</v>
      </c>
      <c r="J2717" s="10">
        <v>191.77030932145399</v>
      </c>
      <c r="K2717" s="10">
        <v>181.34233901592299</v>
      </c>
      <c r="L2717" s="10">
        <v>197.75819578789199</v>
      </c>
      <c r="M2717" s="10">
        <v>217.624840311052</v>
      </c>
      <c r="N2717" s="10">
        <v>281.83344128201003</v>
      </c>
      <c r="O2717" s="10">
        <v>276.23999058643801</v>
      </c>
      <c r="P2717" s="10">
        <v>314.60971598121898</v>
      </c>
      <c r="Q2717" s="10">
        <v>305.37512772840603</v>
      </c>
      <c r="R2717" s="10">
        <v>325.83458174967501</v>
      </c>
      <c r="S2717" s="10">
        <v>498.844982429163</v>
      </c>
      <c r="T2717" s="10">
        <v>558.36180706618904</v>
      </c>
      <c r="U2717" s="10">
        <v>731.90226607158297</v>
      </c>
      <c r="V2717" s="10">
        <v>975.06572250456395</v>
      </c>
      <c r="W2717" s="10">
        <v>1251.9853680562201</v>
      </c>
      <c r="X2717" s="10">
        <v>1669.1179004932701</v>
      </c>
      <c r="Y2717" s="10">
        <v>2122.97081761555</v>
      </c>
      <c r="Z2717" s="10">
        <v>2412.2751509026002</v>
      </c>
      <c r="AA2717" s="108">
        <v>420.49183754093502</v>
      </c>
      <c r="AB2717" s="10">
        <v>245.10371338682199</v>
      </c>
      <c r="AC2717" s="10">
        <v>188.32723748386499</v>
      </c>
      <c r="AD2717" s="10">
        <v>172.148553760601</v>
      </c>
      <c r="AE2717" s="10">
        <v>293.32637919932802</v>
      </c>
      <c r="AF2717" s="10">
        <v>298.80433410614597</v>
      </c>
      <c r="AG2717" s="10">
        <v>349.33857015179399</v>
      </c>
      <c r="AH2717" s="10">
        <v>410.66225183832103</v>
      </c>
      <c r="AI2717" s="10">
        <v>403.20212524076902</v>
      </c>
      <c r="AJ2717" s="10">
        <v>430.95349756341898</v>
      </c>
      <c r="AK2717" s="10">
        <v>550.32363189686305</v>
      </c>
      <c r="AL2717" s="10">
        <v>594.16311372579605</v>
      </c>
      <c r="AM2717" s="10">
        <v>599.78588623133805</v>
      </c>
      <c r="AN2717" s="10">
        <v>698.46485073201302</v>
      </c>
      <c r="AO2717" s="10">
        <v>878.08123589066804</v>
      </c>
      <c r="AP2717" s="10">
        <v>1118.6653889398301</v>
      </c>
      <c r="AQ2717" s="10">
        <v>1442.61221878631</v>
      </c>
      <c r="AR2717" s="10">
        <v>1731.4429138287401</v>
      </c>
      <c r="AS2717" s="10">
        <v>2139.21104432722</v>
      </c>
    </row>
    <row r="2718" spans="1:45">
      <c r="A2718" s="4" t="s">
        <v>1903</v>
      </c>
      <c r="B2718" s="2" t="s">
        <v>10328</v>
      </c>
      <c r="C2718" s="94" t="s">
        <v>6386</v>
      </c>
      <c r="D2718" s="94" t="s">
        <v>13220</v>
      </c>
      <c r="E2718" s="94" t="s">
        <v>6502</v>
      </c>
      <c r="F2718" s="94" t="s">
        <v>6695</v>
      </c>
      <c r="G2718" s="94" t="s">
        <v>6695</v>
      </c>
      <c r="H2718" s="134">
        <v>356.46828458900097</v>
      </c>
      <c r="I2718" s="10">
        <v>214.95463622096301</v>
      </c>
      <c r="J2718" s="10">
        <v>144.05375582929801</v>
      </c>
      <c r="K2718" s="10">
        <v>134.52764720805399</v>
      </c>
      <c r="L2718" s="10">
        <v>152.91447393494599</v>
      </c>
      <c r="M2718" s="10">
        <v>157.04165732515801</v>
      </c>
      <c r="N2718" s="10">
        <v>154.63054154096699</v>
      </c>
      <c r="O2718" s="10">
        <v>171.88619526430699</v>
      </c>
      <c r="P2718" s="10">
        <v>190.194260486178</v>
      </c>
      <c r="Q2718" s="10">
        <v>201.32608878786701</v>
      </c>
      <c r="R2718" s="10">
        <v>262.66044233704503</v>
      </c>
      <c r="S2718" s="10">
        <v>336.14713920109102</v>
      </c>
      <c r="T2718" s="10">
        <v>473.45240095846498</v>
      </c>
      <c r="U2718" s="10">
        <v>599.88263161999998</v>
      </c>
      <c r="V2718" s="10">
        <v>876.87406750085302</v>
      </c>
      <c r="W2718" s="10">
        <v>1059.50409685866</v>
      </c>
      <c r="X2718" s="10">
        <v>1414.1542727424901</v>
      </c>
      <c r="Y2718" s="10">
        <v>1793.2319755947999</v>
      </c>
      <c r="Z2718" s="10">
        <v>2171.0319121780199</v>
      </c>
      <c r="AA2718" s="108">
        <v>283.16836819037098</v>
      </c>
      <c r="AB2718" s="10">
        <v>128.786778595903</v>
      </c>
      <c r="AC2718" s="10">
        <v>105.723964134863</v>
      </c>
      <c r="AD2718" s="10">
        <v>111.747021521181</v>
      </c>
      <c r="AE2718" s="10">
        <v>194.78776293875799</v>
      </c>
      <c r="AF2718" s="10">
        <v>215.22586900323</v>
      </c>
      <c r="AG2718" s="10">
        <v>236.49011407155501</v>
      </c>
      <c r="AH2718" s="10">
        <v>286.99966310113001</v>
      </c>
      <c r="AI2718" s="10">
        <v>292.81031031229901</v>
      </c>
      <c r="AJ2718" s="10">
        <v>315.84580825744098</v>
      </c>
      <c r="AK2718" s="10">
        <v>359.305204054662</v>
      </c>
      <c r="AL2718" s="10">
        <v>436.51246197872098</v>
      </c>
      <c r="AM2718" s="10">
        <v>473.388415324856</v>
      </c>
      <c r="AN2718" s="10">
        <v>558.418441757913</v>
      </c>
      <c r="AO2718" s="10">
        <v>716.45071796091497</v>
      </c>
      <c r="AP2718" s="10">
        <v>924.61707757943998</v>
      </c>
      <c r="AQ2718" s="10">
        <v>1348.4927249877901</v>
      </c>
      <c r="AR2718" s="10">
        <v>1508.4580134896701</v>
      </c>
      <c r="AS2718" s="10">
        <v>2022.9256690602399</v>
      </c>
    </row>
    <row r="2719" spans="1:45">
      <c r="A2719" s="4" t="s">
        <v>185</v>
      </c>
      <c r="B2719" s="2" t="s">
        <v>10327</v>
      </c>
      <c r="C2719" s="94" t="s">
        <v>6386</v>
      </c>
      <c r="D2719" s="94" t="s">
        <v>13220</v>
      </c>
      <c r="E2719" s="94" t="s">
        <v>6502</v>
      </c>
      <c r="F2719" s="94" t="s">
        <v>6645</v>
      </c>
      <c r="G2719" s="94" t="s">
        <v>6645</v>
      </c>
      <c r="H2719" s="134">
        <v>418.40068586370802</v>
      </c>
      <c r="I2719" s="10">
        <v>169.516420000848</v>
      </c>
      <c r="J2719" s="10">
        <v>179.97059597836</v>
      </c>
      <c r="K2719" s="10">
        <v>104.452753776013</v>
      </c>
      <c r="L2719" s="10">
        <v>132.86630605575399</v>
      </c>
      <c r="M2719" s="10">
        <v>170.90595070486501</v>
      </c>
      <c r="N2719" s="10">
        <v>140.75316739834</v>
      </c>
      <c r="O2719" s="10">
        <v>160.07975518177801</v>
      </c>
      <c r="P2719" s="10">
        <v>167.970076328332</v>
      </c>
      <c r="Q2719" s="10">
        <v>269.861921617321</v>
      </c>
      <c r="R2719" s="10">
        <v>259.42384616520599</v>
      </c>
      <c r="S2719" s="10">
        <v>403.88242959548398</v>
      </c>
      <c r="T2719" s="10">
        <v>469.175870425271</v>
      </c>
      <c r="U2719" s="10">
        <v>596.141980785648</v>
      </c>
      <c r="V2719" s="10">
        <v>807.17003506467904</v>
      </c>
      <c r="W2719" s="10">
        <v>998.578319982621</v>
      </c>
      <c r="X2719" s="10">
        <v>1544.0528017224301</v>
      </c>
      <c r="Y2719" s="10">
        <v>1731.1433365841201</v>
      </c>
      <c r="Z2719" s="10">
        <v>2552.1382709754798</v>
      </c>
      <c r="AA2719" s="108">
        <v>275.56338119606602</v>
      </c>
      <c r="AB2719" s="10">
        <v>131.72179520667601</v>
      </c>
      <c r="AC2719" s="10">
        <v>97.199211622703402</v>
      </c>
      <c r="AD2719" s="10">
        <v>104.493156425539</v>
      </c>
      <c r="AE2719" s="10">
        <v>205.52135150439099</v>
      </c>
      <c r="AF2719" s="10">
        <v>288.59466248465799</v>
      </c>
      <c r="AG2719" s="10">
        <v>249.48830884584001</v>
      </c>
      <c r="AH2719" s="10">
        <v>354.25646271099998</v>
      </c>
      <c r="AI2719" s="10">
        <v>296.187398445447</v>
      </c>
      <c r="AJ2719" s="10">
        <v>330.58399814401298</v>
      </c>
      <c r="AK2719" s="10">
        <v>371.81263604670301</v>
      </c>
      <c r="AL2719" s="10">
        <v>457.90941610652698</v>
      </c>
      <c r="AM2719" s="10">
        <v>562.90146199847698</v>
      </c>
      <c r="AN2719" s="10">
        <v>590.49563842375699</v>
      </c>
      <c r="AO2719" s="10">
        <v>845.90040223481606</v>
      </c>
      <c r="AP2719" s="10">
        <v>935.513004454775</v>
      </c>
      <c r="AQ2719" s="10">
        <v>1447.97804696085</v>
      </c>
      <c r="AR2719" s="10">
        <v>1517.8036216794101</v>
      </c>
      <c r="AS2719" s="10">
        <v>2074.5084986892398</v>
      </c>
    </row>
    <row r="2720" spans="1:45">
      <c r="A2720" s="4" t="s">
        <v>1906</v>
      </c>
      <c r="B2720" s="2" t="s">
        <v>10326</v>
      </c>
      <c r="C2720" s="94" t="s">
        <v>6386</v>
      </c>
      <c r="D2720" s="94" t="s">
        <v>13220</v>
      </c>
      <c r="E2720" s="94" t="s">
        <v>6502</v>
      </c>
      <c r="F2720" s="94" t="s">
        <v>6695</v>
      </c>
      <c r="G2720" s="94" t="s">
        <v>6695</v>
      </c>
      <c r="H2720" s="134">
        <v>379.05563808541399</v>
      </c>
      <c r="I2720" s="10">
        <v>192.54588570351601</v>
      </c>
      <c r="J2720" s="10">
        <v>130.773261530447</v>
      </c>
      <c r="K2720" s="10">
        <v>112.791094993586</v>
      </c>
      <c r="L2720" s="10">
        <v>172.126759395916</v>
      </c>
      <c r="M2720" s="10">
        <v>219.14877093290599</v>
      </c>
      <c r="N2720" s="10">
        <v>163.06406870806899</v>
      </c>
      <c r="O2720" s="10">
        <v>191.861704654862</v>
      </c>
      <c r="P2720" s="10">
        <v>218.33743279498</v>
      </c>
      <c r="Q2720" s="10">
        <v>185.33626654445999</v>
      </c>
      <c r="R2720" s="10">
        <v>267.07144411019999</v>
      </c>
      <c r="S2720" s="10">
        <v>340.00124237697099</v>
      </c>
      <c r="T2720" s="10">
        <v>427.93060016926</v>
      </c>
      <c r="U2720" s="10">
        <v>510.76091853251103</v>
      </c>
      <c r="V2720" s="10">
        <v>845.32777930652696</v>
      </c>
      <c r="W2720" s="10">
        <v>981.37614621825696</v>
      </c>
      <c r="X2720" s="10">
        <v>1390.1917606695299</v>
      </c>
      <c r="Y2720" s="10">
        <v>1659.49416079654</v>
      </c>
      <c r="Z2720" s="10">
        <v>2622.24783412942</v>
      </c>
      <c r="AA2720" s="108">
        <v>265.41193017082497</v>
      </c>
      <c r="AB2720" s="10">
        <v>145.622191588514</v>
      </c>
      <c r="AC2720" s="10">
        <v>165.55463765654301</v>
      </c>
      <c r="AD2720" s="10">
        <v>114.16012343727201</v>
      </c>
      <c r="AE2720" s="10">
        <v>182.91492975966</v>
      </c>
      <c r="AF2720" s="10">
        <v>219.58905404119099</v>
      </c>
      <c r="AG2720" s="10">
        <v>229.16835612363701</v>
      </c>
      <c r="AH2720" s="10">
        <v>251.04861570596699</v>
      </c>
      <c r="AI2720" s="10">
        <v>274.65922968997597</v>
      </c>
      <c r="AJ2720" s="10">
        <v>293.43899730040698</v>
      </c>
      <c r="AK2720" s="10">
        <v>341.37199436859697</v>
      </c>
      <c r="AL2720" s="10">
        <v>451.09449272916498</v>
      </c>
      <c r="AM2720" s="10">
        <v>460.84315570574898</v>
      </c>
      <c r="AN2720" s="10">
        <v>539.20329638185797</v>
      </c>
      <c r="AO2720" s="10">
        <v>677.743248453722</v>
      </c>
      <c r="AP2720" s="10">
        <v>915.04015948168899</v>
      </c>
      <c r="AQ2720" s="10">
        <v>1288.70540492584</v>
      </c>
      <c r="AR2720" s="10">
        <v>1531.13546090314</v>
      </c>
      <c r="AS2720" s="10">
        <v>2140.9349653283698</v>
      </c>
    </row>
    <row r="2721" spans="1:45">
      <c r="A2721" s="4" t="s">
        <v>1929</v>
      </c>
      <c r="B2721" s="2" t="s">
        <v>10325</v>
      </c>
      <c r="C2721" s="94" t="s">
        <v>6386</v>
      </c>
      <c r="D2721" s="94" t="s">
        <v>13220</v>
      </c>
      <c r="E2721" s="94" t="s">
        <v>6502</v>
      </c>
      <c r="F2721" s="94" t="s">
        <v>6695</v>
      </c>
      <c r="G2721" s="94" t="s">
        <v>6695</v>
      </c>
      <c r="H2721" s="134">
        <v>401.05520953285998</v>
      </c>
      <c r="I2721" s="10">
        <v>242.46465906831099</v>
      </c>
      <c r="J2721" s="10">
        <v>169.16951459645099</v>
      </c>
      <c r="K2721" s="10">
        <v>198.92912266077099</v>
      </c>
      <c r="L2721" s="10">
        <v>187.31491663836101</v>
      </c>
      <c r="M2721" s="10">
        <v>217.24041851502599</v>
      </c>
      <c r="N2721" s="10">
        <v>186.16799908349199</v>
      </c>
      <c r="O2721" s="10">
        <v>192.85351682660399</v>
      </c>
      <c r="P2721" s="10">
        <v>240.692547721822</v>
      </c>
      <c r="Q2721" s="10">
        <v>281.39625457295102</v>
      </c>
      <c r="R2721" s="10">
        <v>352.264793182277</v>
      </c>
      <c r="S2721" s="10">
        <v>481.45051424934201</v>
      </c>
      <c r="T2721" s="10">
        <v>521.749534620075</v>
      </c>
      <c r="U2721" s="10">
        <v>655.91566236015206</v>
      </c>
      <c r="V2721" s="10">
        <v>1101.63222506067</v>
      </c>
      <c r="W2721" s="10">
        <v>1210.8672729201</v>
      </c>
      <c r="X2721" s="10">
        <v>1635.25521340816</v>
      </c>
      <c r="Y2721" s="10">
        <v>1877.7573402156099</v>
      </c>
      <c r="Z2721" s="10">
        <v>2767.73557537027</v>
      </c>
      <c r="AA2721" s="108">
        <v>333.98987328955599</v>
      </c>
      <c r="AB2721" s="10">
        <v>194.673491947049</v>
      </c>
      <c r="AC2721" s="10">
        <v>148.25425169268399</v>
      </c>
      <c r="AD2721" s="10">
        <v>192.481285222178</v>
      </c>
      <c r="AE2721" s="10">
        <v>234.77202382110701</v>
      </c>
      <c r="AF2721" s="10">
        <v>304.18573896636201</v>
      </c>
      <c r="AG2721" s="10">
        <v>303.08549396424502</v>
      </c>
      <c r="AH2721" s="10">
        <v>360.09016073090402</v>
      </c>
      <c r="AI2721" s="10">
        <v>343.85240037431799</v>
      </c>
      <c r="AJ2721" s="10">
        <v>375.113008148353</v>
      </c>
      <c r="AK2721" s="10">
        <v>490.52648066785599</v>
      </c>
      <c r="AL2721" s="10">
        <v>576.90639433310605</v>
      </c>
      <c r="AM2721" s="10">
        <v>641.85409509633803</v>
      </c>
      <c r="AN2721" s="10">
        <v>705.61083295363801</v>
      </c>
      <c r="AO2721" s="10">
        <v>878.95467811829405</v>
      </c>
      <c r="AP2721" s="10">
        <v>979.76927744203203</v>
      </c>
      <c r="AQ2721" s="10">
        <v>1357.59201299188</v>
      </c>
      <c r="AR2721" s="10">
        <v>1640.3353353438599</v>
      </c>
      <c r="AS2721" s="10">
        <v>2337.0991948616202</v>
      </c>
    </row>
    <row r="2722" spans="1:45">
      <c r="A2722" s="4" t="s">
        <v>1908</v>
      </c>
      <c r="B2722" s="2" t="s">
        <v>10324</v>
      </c>
      <c r="C2722" s="94" t="s">
        <v>6386</v>
      </c>
      <c r="D2722" s="94" t="s">
        <v>13220</v>
      </c>
      <c r="E2722" s="94" t="s">
        <v>6502</v>
      </c>
      <c r="F2722" s="94" t="s">
        <v>6695</v>
      </c>
      <c r="G2722" s="94" t="s">
        <v>6695</v>
      </c>
      <c r="H2722" s="134">
        <v>343.351864669755</v>
      </c>
      <c r="I2722" s="10">
        <v>151.43268252722501</v>
      </c>
      <c r="J2722" s="10">
        <v>137.829755128458</v>
      </c>
      <c r="K2722" s="10">
        <v>114.88843392394401</v>
      </c>
      <c r="L2722" s="10">
        <v>136.82644432788601</v>
      </c>
      <c r="M2722" s="10">
        <v>221.220213699422</v>
      </c>
      <c r="N2722" s="10">
        <v>163.37791710237801</v>
      </c>
      <c r="O2722" s="10">
        <v>156.213040186906</v>
      </c>
      <c r="P2722" s="10">
        <v>170.39436633681501</v>
      </c>
      <c r="Q2722" s="10">
        <v>211.07994007661799</v>
      </c>
      <c r="R2722" s="10">
        <v>258.50443372459603</v>
      </c>
      <c r="S2722" s="10">
        <v>355.574303791592</v>
      </c>
      <c r="T2722" s="10">
        <v>482.76041959435202</v>
      </c>
      <c r="U2722" s="10">
        <v>606.77607509377697</v>
      </c>
      <c r="V2722" s="10">
        <v>825.39777702541096</v>
      </c>
      <c r="W2722" s="10">
        <v>1140.4771770182399</v>
      </c>
      <c r="X2722" s="10">
        <v>1530.8451572085901</v>
      </c>
      <c r="Y2722" s="10">
        <v>1853.91120138663</v>
      </c>
      <c r="Z2722" s="10">
        <v>2175.7657750778098</v>
      </c>
      <c r="AA2722" s="108">
        <v>281.67786507691898</v>
      </c>
      <c r="AB2722" s="10">
        <v>143.469093808841</v>
      </c>
      <c r="AC2722" s="10">
        <v>115.284313183084</v>
      </c>
      <c r="AD2722" s="10">
        <v>116.232868834683</v>
      </c>
      <c r="AE2722" s="10">
        <v>206.91763825425301</v>
      </c>
      <c r="AF2722" s="10">
        <v>211.356308594891</v>
      </c>
      <c r="AG2722" s="10">
        <v>216.63128174156799</v>
      </c>
      <c r="AH2722" s="10">
        <v>246.87068735786201</v>
      </c>
      <c r="AI2722" s="10">
        <v>281.247869765926</v>
      </c>
      <c r="AJ2722" s="10">
        <v>314.97835072828099</v>
      </c>
      <c r="AK2722" s="10">
        <v>375.96743401197699</v>
      </c>
      <c r="AL2722" s="10">
        <v>450.03688166963002</v>
      </c>
      <c r="AM2722" s="10">
        <v>490.58185678182701</v>
      </c>
      <c r="AN2722" s="10">
        <v>747.06752260458495</v>
      </c>
      <c r="AO2722" s="10">
        <v>723.84652396359695</v>
      </c>
      <c r="AP2722" s="10">
        <v>956.65898667657598</v>
      </c>
      <c r="AQ2722" s="10">
        <v>1491.2944402332901</v>
      </c>
      <c r="AR2722" s="10">
        <v>1655.9819378843999</v>
      </c>
      <c r="AS2722" s="10">
        <v>1926.64032539765</v>
      </c>
    </row>
    <row r="2723" spans="1:45">
      <c r="A2723" s="4" t="s">
        <v>1754</v>
      </c>
      <c r="B2723" s="2" t="s">
        <v>10323</v>
      </c>
      <c r="C2723" s="94" t="s">
        <v>6386</v>
      </c>
      <c r="D2723" s="94" t="s">
        <v>13220</v>
      </c>
      <c r="E2723" s="94" t="s">
        <v>6502</v>
      </c>
      <c r="F2723" s="94" t="s">
        <v>6648</v>
      </c>
      <c r="G2723" s="94" t="s">
        <v>6648</v>
      </c>
      <c r="H2723" s="134">
        <v>420.38824560238999</v>
      </c>
      <c r="I2723" s="10">
        <v>276.77722157266402</v>
      </c>
      <c r="J2723" s="10">
        <v>297.13659008321599</v>
      </c>
      <c r="K2723" s="10">
        <v>229.95659142913499</v>
      </c>
      <c r="L2723" s="10">
        <v>221.08913822249301</v>
      </c>
      <c r="M2723" s="10">
        <v>267.65556794938601</v>
      </c>
      <c r="N2723" s="10">
        <v>246.464110937892</v>
      </c>
      <c r="O2723" s="10">
        <v>270.44308838524</v>
      </c>
      <c r="P2723" s="10">
        <v>300.66856067006302</v>
      </c>
      <c r="Q2723" s="10">
        <v>429.20503196605301</v>
      </c>
      <c r="R2723" s="10">
        <v>530.96832976728501</v>
      </c>
      <c r="S2723" s="10">
        <v>453.937291394407</v>
      </c>
      <c r="T2723" s="10">
        <v>606.80729838052901</v>
      </c>
      <c r="U2723" s="10">
        <v>770.59713709493201</v>
      </c>
      <c r="V2723" s="10">
        <v>984.00976325528495</v>
      </c>
      <c r="W2723" s="10">
        <v>1258.14533070478</v>
      </c>
      <c r="X2723" s="10">
        <v>1588.0370606080401</v>
      </c>
      <c r="Y2723" s="10">
        <v>2159.2859764813202</v>
      </c>
      <c r="Z2723" s="10">
        <v>2428.6960422901502</v>
      </c>
      <c r="AA2723" s="108">
        <v>338.70862945737201</v>
      </c>
      <c r="AB2723" s="10">
        <v>214.44677192687499</v>
      </c>
      <c r="AC2723" s="10">
        <v>200.62389734704701</v>
      </c>
      <c r="AD2723" s="10">
        <v>200.427106667934</v>
      </c>
      <c r="AE2723" s="10">
        <v>262.15442204831402</v>
      </c>
      <c r="AF2723" s="10">
        <v>288.52151668585498</v>
      </c>
      <c r="AG2723" s="10">
        <v>339.86199973266702</v>
      </c>
      <c r="AH2723" s="10">
        <v>371.96035143223497</v>
      </c>
      <c r="AI2723" s="10">
        <v>431.09437404529001</v>
      </c>
      <c r="AJ2723" s="10">
        <v>426.75167101133002</v>
      </c>
      <c r="AK2723" s="10">
        <v>498.59418819686903</v>
      </c>
      <c r="AL2723" s="10">
        <v>588.48443666823505</v>
      </c>
      <c r="AM2723" s="10">
        <v>638.92594421207798</v>
      </c>
      <c r="AN2723" s="10">
        <v>755.58572913095804</v>
      </c>
      <c r="AO2723" s="10">
        <v>915.11942219083198</v>
      </c>
      <c r="AP2723" s="10">
        <v>1120.1281429410001</v>
      </c>
      <c r="AQ2723" s="10">
        <v>1409.27687108238</v>
      </c>
      <c r="AR2723" s="10">
        <v>1728.5848405900199</v>
      </c>
      <c r="AS2723" s="10">
        <v>1850.02235926659</v>
      </c>
    </row>
    <row r="2724" spans="1:45">
      <c r="A2724" s="4" t="s">
        <v>1880</v>
      </c>
      <c r="B2724" s="2" t="s">
        <v>9355</v>
      </c>
      <c r="C2724" s="94" t="s">
        <v>6386</v>
      </c>
      <c r="D2724" s="94" t="s">
        <v>13220</v>
      </c>
      <c r="E2724" s="94" t="s">
        <v>6502</v>
      </c>
      <c r="F2724" s="94" t="s">
        <v>6645</v>
      </c>
      <c r="G2724" s="94" t="s">
        <v>6645</v>
      </c>
      <c r="H2724" s="134">
        <v>448.02021521430402</v>
      </c>
      <c r="I2724" s="10">
        <v>259.77568191633702</v>
      </c>
      <c r="J2724" s="10">
        <v>219.401507479885</v>
      </c>
      <c r="K2724" s="10">
        <v>205.05004464755899</v>
      </c>
      <c r="L2724" s="10">
        <v>207.25326302462099</v>
      </c>
      <c r="M2724" s="10">
        <v>232.79580209267201</v>
      </c>
      <c r="N2724" s="10">
        <v>229.03161304731699</v>
      </c>
      <c r="O2724" s="10">
        <v>230.89227824791999</v>
      </c>
      <c r="P2724" s="10">
        <v>252.938427561141</v>
      </c>
      <c r="Q2724" s="10">
        <v>304.60249644750201</v>
      </c>
      <c r="R2724" s="10">
        <v>317.83769571690402</v>
      </c>
      <c r="S2724" s="10">
        <v>455.923948987377</v>
      </c>
      <c r="T2724" s="10">
        <v>510.34303527871299</v>
      </c>
      <c r="U2724" s="10">
        <v>716.29781092571704</v>
      </c>
      <c r="V2724" s="10">
        <v>962.35091497087501</v>
      </c>
      <c r="W2724" s="10">
        <v>1080.07212287519</v>
      </c>
      <c r="X2724" s="10">
        <v>1449.4001895988799</v>
      </c>
      <c r="Y2724" s="10">
        <v>1913.4501220447501</v>
      </c>
      <c r="Z2724" s="10">
        <v>2664.1083338410399</v>
      </c>
      <c r="AA2724" s="108">
        <v>381.45396454980897</v>
      </c>
      <c r="AB2724" s="10">
        <v>275.54165043555099</v>
      </c>
      <c r="AC2724" s="10">
        <v>161.66899647943401</v>
      </c>
      <c r="AD2724" s="10">
        <v>167.19755276366101</v>
      </c>
      <c r="AE2724" s="10">
        <v>225.201198116038</v>
      </c>
      <c r="AF2724" s="10">
        <v>297.59981550204998</v>
      </c>
      <c r="AG2724" s="10">
        <v>328.24629836276199</v>
      </c>
      <c r="AH2724" s="10">
        <v>389.590903313909</v>
      </c>
      <c r="AI2724" s="10">
        <v>379.41838979443997</v>
      </c>
      <c r="AJ2724" s="10">
        <v>425.10840402157203</v>
      </c>
      <c r="AK2724" s="10">
        <v>528.19463666176205</v>
      </c>
      <c r="AL2724" s="10">
        <v>583.04409261417504</v>
      </c>
      <c r="AM2724" s="10">
        <v>582.90337277540505</v>
      </c>
      <c r="AN2724" s="10">
        <v>737.87179100656795</v>
      </c>
      <c r="AO2724" s="10">
        <v>900.03763499726404</v>
      </c>
      <c r="AP2724" s="10">
        <v>1157.7195331906901</v>
      </c>
      <c r="AQ2724" s="10">
        <v>1354.29663484052</v>
      </c>
      <c r="AR2724" s="10">
        <v>1523.5556781718301</v>
      </c>
      <c r="AS2724" s="10">
        <v>2133.47451499112</v>
      </c>
    </row>
    <row r="2725" spans="1:45">
      <c r="A2725" s="4" t="s">
        <v>1871</v>
      </c>
      <c r="B2725" s="2" t="s">
        <v>10322</v>
      </c>
      <c r="C2725" s="94" t="s">
        <v>6386</v>
      </c>
      <c r="D2725" s="94" t="s">
        <v>13220</v>
      </c>
      <c r="E2725" s="94" t="s">
        <v>6502</v>
      </c>
      <c r="F2725" s="94" t="s">
        <v>6649</v>
      </c>
      <c r="G2725" s="94" t="s">
        <v>6649</v>
      </c>
      <c r="H2725" s="134">
        <v>410.42308158786301</v>
      </c>
      <c r="I2725" s="10">
        <v>299.97157080043002</v>
      </c>
      <c r="J2725" s="10">
        <v>164.62104891755001</v>
      </c>
      <c r="K2725" s="10">
        <v>155.452396265245</v>
      </c>
      <c r="L2725" s="10">
        <v>170.91514511214001</v>
      </c>
      <c r="M2725" s="10">
        <v>190.88622443128199</v>
      </c>
      <c r="N2725" s="10">
        <v>225.30410131929801</v>
      </c>
      <c r="O2725" s="10">
        <v>189.92073492755901</v>
      </c>
      <c r="P2725" s="10">
        <v>213.72718120472999</v>
      </c>
      <c r="Q2725" s="10">
        <v>309.62413843251301</v>
      </c>
      <c r="R2725" s="10">
        <v>322.155883925247</v>
      </c>
      <c r="S2725" s="10">
        <v>431.491489307503</v>
      </c>
      <c r="T2725" s="10">
        <v>530.28776346739096</v>
      </c>
      <c r="U2725" s="10">
        <v>710.71872584041398</v>
      </c>
      <c r="V2725" s="10">
        <v>861.76945198252702</v>
      </c>
      <c r="W2725" s="10">
        <v>1161.88335266989</v>
      </c>
      <c r="X2725" s="10">
        <v>1568.6609037580299</v>
      </c>
      <c r="Y2725" s="10">
        <v>2115.9285378299401</v>
      </c>
      <c r="Z2725" s="10">
        <v>2547.8226426523602</v>
      </c>
      <c r="AA2725" s="108">
        <v>356.13251646635598</v>
      </c>
      <c r="AB2725" s="10">
        <v>275.44735572319502</v>
      </c>
      <c r="AC2725" s="10">
        <v>135.74549692520799</v>
      </c>
      <c r="AD2725" s="10">
        <v>148.19979377973701</v>
      </c>
      <c r="AE2725" s="10">
        <v>269.076917240645</v>
      </c>
      <c r="AF2725" s="10">
        <v>285.63357030006102</v>
      </c>
      <c r="AG2725" s="10">
        <v>298.45709122267101</v>
      </c>
      <c r="AH2725" s="10">
        <v>307.81668819068199</v>
      </c>
      <c r="AI2725" s="10">
        <v>363.43570392758102</v>
      </c>
      <c r="AJ2725" s="10">
        <v>364.84200924678601</v>
      </c>
      <c r="AK2725" s="10">
        <v>478.78135000029198</v>
      </c>
      <c r="AL2725" s="10">
        <v>486.88893783265797</v>
      </c>
      <c r="AM2725" s="10">
        <v>585.25125772744798</v>
      </c>
      <c r="AN2725" s="10">
        <v>666.31297522752595</v>
      </c>
      <c r="AO2725" s="10">
        <v>780.464781096666</v>
      </c>
      <c r="AP2725" s="10">
        <v>982.09144863099004</v>
      </c>
      <c r="AQ2725" s="10">
        <v>1216.3995036553999</v>
      </c>
      <c r="AR2725" s="10">
        <v>1662.70063115474</v>
      </c>
      <c r="AS2725" s="10">
        <v>1920.0650634067299</v>
      </c>
    </row>
    <row r="2726" spans="1:45">
      <c r="A2726" s="4" t="s">
        <v>1753</v>
      </c>
      <c r="B2726" s="2" t="s">
        <v>10321</v>
      </c>
      <c r="C2726" s="94" t="s">
        <v>6386</v>
      </c>
      <c r="D2726" s="94" t="s">
        <v>13220</v>
      </c>
      <c r="E2726" s="94" t="s">
        <v>6502</v>
      </c>
      <c r="F2726" s="94" t="s">
        <v>6646</v>
      </c>
      <c r="G2726" s="94" t="s">
        <v>6646</v>
      </c>
      <c r="H2726" s="134">
        <v>365.636867853892</v>
      </c>
      <c r="I2726" s="10">
        <v>207.632880463822</v>
      </c>
      <c r="J2726" s="10">
        <v>157.950611898956</v>
      </c>
      <c r="K2726" s="10">
        <v>170.852028429847</v>
      </c>
      <c r="L2726" s="10">
        <v>213.07701885799599</v>
      </c>
      <c r="M2726" s="10">
        <v>233.96559223070699</v>
      </c>
      <c r="N2726" s="10">
        <v>233.17674443132901</v>
      </c>
      <c r="O2726" s="10">
        <v>196.87235658001501</v>
      </c>
      <c r="P2726" s="10">
        <v>228.01289504217399</v>
      </c>
      <c r="Q2726" s="10">
        <v>267.48770368387</v>
      </c>
      <c r="R2726" s="10">
        <v>324.94550166582002</v>
      </c>
      <c r="S2726" s="10">
        <v>440.58333849906501</v>
      </c>
      <c r="T2726" s="10">
        <v>530.89383647374098</v>
      </c>
      <c r="U2726" s="10">
        <v>586.06525007589096</v>
      </c>
      <c r="V2726" s="10">
        <v>878.35999609293196</v>
      </c>
      <c r="W2726" s="10">
        <v>1198.8855556462099</v>
      </c>
      <c r="X2726" s="10">
        <v>1468.6608170295699</v>
      </c>
      <c r="Y2726" s="10">
        <v>1942.4177483457499</v>
      </c>
      <c r="Z2726" s="10">
        <v>2487.7508132973098</v>
      </c>
      <c r="AA2726" s="108">
        <v>300.34301449610899</v>
      </c>
      <c r="AB2726" s="10">
        <v>229.992089580933</v>
      </c>
      <c r="AC2726" s="10">
        <v>155.13194423233199</v>
      </c>
      <c r="AD2726" s="10">
        <v>193.33319389745401</v>
      </c>
      <c r="AE2726" s="10">
        <v>262.71541223823499</v>
      </c>
      <c r="AF2726" s="10">
        <v>311.75473694208603</v>
      </c>
      <c r="AG2726" s="10">
        <v>319.44406575958101</v>
      </c>
      <c r="AH2726" s="10">
        <v>386.22407386223801</v>
      </c>
      <c r="AI2726" s="10">
        <v>385.161235588865</v>
      </c>
      <c r="AJ2726" s="10">
        <v>365.346044838578</v>
      </c>
      <c r="AK2726" s="10">
        <v>463.921735726132</v>
      </c>
      <c r="AL2726" s="10">
        <v>529.11643912393299</v>
      </c>
      <c r="AM2726" s="10">
        <v>589.54313032462096</v>
      </c>
      <c r="AN2726" s="10">
        <v>742.24908167050296</v>
      </c>
      <c r="AO2726" s="10">
        <v>766.55205748794697</v>
      </c>
      <c r="AP2726" s="10">
        <v>960.84031209378202</v>
      </c>
      <c r="AQ2726" s="10">
        <v>1364.7346548365099</v>
      </c>
      <c r="AR2726" s="10">
        <v>1744.08565558853</v>
      </c>
      <c r="AS2726" s="10">
        <v>2100.5955259525999</v>
      </c>
    </row>
    <row r="2727" spans="1:45">
      <c r="A2727" s="4" t="s">
        <v>1747</v>
      </c>
      <c r="B2727" s="2" t="s">
        <v>7208</v>
      </c>
      <c r="C2727" s="94" t="s">
        <v>6386</v>
      </c>
      <c r="D2727" s="94" t="s">
        <v>13220</v>
      </c>
      <c r="E2727" s="94" t="s">
        <v>6502</v>
      </c>
      <c r="F2727" s="94" t="s">
        <v>6646</v>
      </c>
      <c r="G2727" s="94" t="s">
        <v>6646</v>
      </c>
      <c r="H2727" s="134">
        <v>588.89142749198402</v>
      </c>
      <c r="I2727" s="10">
        <v>182.19575842754699</v>
      </c>
      <c r="J2727" s="10">
        <v>133.61313047881401</v>
      </c>
      <c r="K2727" s="10">
        <v>144.047468982575</v>
      </c>
      <c r="L2727" s="10">
        <v>176.22179982170201</v>
      </c>
      <c r="M2727" s="10">
        <v>134.15564341145901</v>
      </c>
      <c r="N2727" s="10">
        <v>148.63417877602899</v>
      </c>
      <c r="O2727" s="10">
        <v>144.36213970686001</v>
      </c>
      <c r="P2727" s="10">
        <v>225.002635640063</v>
      </c>
      <c r="Q2727" s="10">
        <v>232.587758733101</v>
      </c>
      <c r="R2727" s="10">
        <v>280.83691994090401</v>
      </c>
      <c r="S2727" s="10">
        <v>357.315939484495</v>
      </c>
      <c r="T2727" s="10">
        <v>404.38129932575799</v>
      </c>
      <c r="U2727" s="10">
        <v>662.513922054727</v>
      </c>
      <c r="V2727" s="10">
        <v>964.54606465859797</v>
      </c>
      <c r="W2727" s="10">
        <v>1119.26346470002</v>
      </c>
      <c r="X2727" s="10">
        <v>1637.4278401832701</v>
      </c>
      <c r="Y2727" s="10">
        <v>1770.4985054793599</v>
      </c>
      <c r="Z2727" s="10">
        <v>2188.1061521811598</v>
      </c>
      <c r="AA2727" s="108">
        <v>307.71499950087201</v>
      </c>
      <c r="AB2727" s="10">
        <v>136.657881147258</v>
      </c>
      <c r="AC2727" s="10">
        <v>104.752893891109</v>
      </c>
      <c r="AD2727" s="10">
        <v>115.35182329130799</v>
      </c>
      <c r="AE2727" s="10">
        <v>249.02573066547899</v>
      </c>
      <c r="AF2727" s="10">
        <v>246.749593499204</v>
      </c>
      <c r="AG2727" s="10">
        <v>238.30301489527901</v>
      </c>
      <c r="AH2727" s="10">
        <v>351.04638112202099</v>
      </c>
      <c r="AI2727" s="10">
        <v>287.24505896667</v>
      </c>
      <c r="AJ2727" s="10">
        <v>380.183267312601</v>
      </c>
      <c r="AK2727" s="10">
        <v>426.35322257481897</v>
      </c>
      <c r="AL2727" s="10">
        <v>420.26412708712297</v>
      </c>
      <c r="AM2727" s="10">
        <v>464.86292406538001</v>
      </c>
      <c r="AN2727" s="10">
        <v>633.14994406451297</v>
      </c>
      <c r="AO2727" s="10">
        <v>798.65383049960701</v>
      </c>
      <c r="AP2727" s="10">
        <v>1015.4595809001599</v>
      </c>
      <c r="AQ2727" s="10">
        <v>1202.4724478467799</v>
      </c>
      <c r="AR2727" s="10">
        <v>1669.2273584352399</v>
      </c>
      <c r="AS2727" s="10">
        <v>1881.96747217453</v>
      </c>
    </row>
    <row r="2728" spans="1:45">
      <c r="A2728" s="4" t="s">
        <v>1904</v>
      </c>
      <c r="B2728" s="2" t="s">
        <v>10320</v>
      </c>
      <c r="C2728" s="94" t="s">
        <v>6386</v>
      </c>
      <c r="D2728" s="94" t="s">
        <v>13220</v>
      </c>
      <c r="E2728" s="94" t="s">
        <v>6502</v>
      </c>
      <c r="F2728" s="94" t="s">
        <v>6695</v>
      </c>
      <c r="G2728" s="94" t="s">
        <v>6695</v>
      </c>
      <c r="H2728" s="134">
        <v>501.67766950779099</v>
      </c>
      <c r="I2728" s="10">
        <v>248.73618333166999</v>
      </c>
      <c r="J2728" s="10">
        <v>171.191021767536</v>
      </c>
      <c r="K2728" s="10">
        <v>167.538286490117</v>
      </c>
      <c r="L2728" s="10">
        <v>192.59296220010901</v>
      </c>
      <c r="M2728" s="10">
        <v>231.64948852974399</v>
      </c>
      <c r="N2728" s="10">
        <v>212.17203650309901</v>
      </c>
      <c r="O2728" s="10">
        <v>203.05845466341199</v>
      </c>
      <c r="P2728" s="10">
        <v>225.37920371121999</v>
      </c>
      <c r="Q2728" s="10">
        <v>287.82334372121102</v>
      </c>
      <c r="R2728" s="10">
        <v>327.23046644258898</v>
      </c>
      <c r="S2728" s="10">
        <v>422.84254493631897</v>
      </c>
      <c r="T2728" s="10">
        <v>560.49273751473697</v>
      </c>
      <c r="U2728" s="10">
        <v>764.95432628784499</v>
      </c>
      <c r="V2728" s="10">
        <v>899.53236309930105</v>
      </c>
      <c r="W2728" s="10">
        <v>1249.52921677832</v>
      </c>
      <c r="X2728" s="10">
        <v>1570.9420853556301</v>
      </c>
      <c r="Y2728" s="10">
        <v>1894.4052605414099</v>
      </c>
      <c r="Z2728" s="10">
        <v>2512.1765192048201</v>
      </c>
      <c r="AA2728" s="108">
        <v>399.07546796534803</v>
      </c>
      <c r="AB2728" s="10">
        <v>220.118419115526</v>
      </c>
      <c r="AC2728" s="10">
        <v>179.85782908166399</v>
      </c>
      <c r="AD2728" s="10">
        <v>185.149251730168</v>
      </c>
      <c r="AE2728" s="10">
        <v>237.855027333386</v>
      </c>
      <c r="AF2728" s="10">
        <v>283.70271442965702</v>
      </c>
      <c r="AG2728" s="10">
        <v>286.02665393783298</v>
      </c>
      <c r="AH2728" s="10">
        <v>333.93338150113601</v>
      </c>
      <c r="AI2728" s="10">
        <v>336.77057672679501</v>
      </c>
      <c r="AJ2728" s="10">
        <v>413.52016034322202</v>
      </c>
      <c r="AK2728" s="10">
        <v>411.62369802626603</v>
      </c>
      <c r="AL2728" s="10">
        <v>516.71646628358701</v>
      </c>
      <c r="AM2728" s="10">
        <v>621.12880614699702</v>
      </c>
      <c r="AN2728" s="10">
        <v>772.80195117154801</v>
      </c>
      <c r="AO2728" s="10">
        <v>943.90222971462697</v>
      </c>
      <c r="AP2728" s="10">
        <v>1299.1403157700699</v>
      </c>
      <c r="AQ2728" s="10">
        <v>1523.19527959112</v>
      </c>
      <c r="AR2728" s="10">
        <v>1705.70691697549</v>
      </c>
      <c r="AS2728" s="10">
        <v>2153.8616931777001</v>
      </c>
    </row>
    <row r="2729" spans="1:45">
      <c r="A2729" s="4" t="s">
        <v>188</v>
      </c>
      <c r="B2729" s="2" t="s">
        <v>10319</v>
      </c>
      <c r="C2729" s="94" t="s">
        <v>6386</v>
      </c>
      <c r="D2729" s="94" t="s">
        <v>13220</v>
      </c>
      <c r="E2729" s="94" t="s">
        <v>6502</v>
      </c>
      <c r="F2729" s="94" t="s">
        <v>6645</v>
      </c>
      <c r="G2729" s="94" t="s">
        <v>6645</v>
      </c>
      <c r="H2729" s="134">
        <v>422.47613345147198</v>
      </c>
      <c r="I2729" s="10">
        <v>193.65420817053101</v>
      </c>
      <c r="J2729" s="10">
        <v>118.345835857545</v>
      </c>
      <c r="K2729" s="10">
        <v>121.930211921251</v>
      </c>
      <c r="L2729" s="10">
        <v>151.197020130016</v>
      </c>
      <c r="M2729" s="10">
        <v>180.49956058964199</v>
      </c>
      <c r="N2729" s="10">
        <v>167.96824358495601</v>
      </c>
      <c r="O2729" s="10">
        <v>189.19138100961101</v>
      </c>
      <c r="P2729" s="10">
        <v>223.13803078865399</v>
      </c>
      <c r="Q2729" s="10">
        <v>266.89342191519802</v>
      </c>
      <c r="R2729" s="10">
        <v>267.09716446663998</v>
      </c>
      <c r="S2729" s="10">
        <v>380.11653414334</v>
      </c>
      <c r="T2729" s="10">
        <v>528.53274964695902</v>
      </c>
      <c r="U2729" s="10">
        <v>571.15045333775004</v>
      </c>
      <c r="V2729" s="10">
        <v>835.86718694071806</v>
      </c>
      <c r="W2729" s="10">
        <v>1056.13661400009</v>
      </c>
      <c r="X2729" s="10">
        <v>1580.39074810228</v>
      </c>
      <c r="Y2729" s="10">
        <v>1918.9930650024201</v>
      </c>
      <c r="Z2729" s="10">
        <v>2575.5134843281699</v>
      </c>
      <c r="AA2729" s="108">
        <v>284.38776381348202</v>
      </c>
      <c r="AB2729" s="10">
        <v>148.706303472965</v>
      </c>
      <c r="AC2729" s="10">
        <v>135.110815896189</v>
      </c>
      <c r="AD2729" s="10">
        <v>123.005082944636</v>
      </c>
      <c r="AE2729" s="10">
        <v>179.884607029775</v>
      </c>
      <c r="AF2729" s="10">
        <v>295.21854104647798</v>
      </c>
      <c r="AG2729" s="10">
        <v>266.90357561953402</v>
      </c>
      <c r="AH2729" s="10">
        <v>290.99256873065701</v>
      </c>
      <c r="AI2729" s="10">
        <v>344.06574049292999</v>
      </c>
      <c r="AJ2729" s="10">
        <v>341.81599476402999</v>
      </c>
      <c r="AK2729" s="10">
        <v>367.63924584972199</v>
      </c>
      <c r="AL2729" s="10">
        <v>420.36316348018198</v>
      </c>
      <c r="AM2729" s="10">
        <v>531.74175104155495</v>
      </c>
      <c r="AN2729" s="10">
        <v>593.27378823509605</v>
      </c>
      <c r="AO2729" s="10">
        <v>762.23224479917997</v>
      </c>
      <c r="AP2729" s="10">
        <v>935.82239110427997</v>
      </c>
      <c r="AQ2729" s="10">
        <v>1409.6840175027201</v>
      </c>
      <c r="AR2729" s="10">
        <v>1841.9777406791</v>
      </c>
      <c r="AS2729" s="10">
        <v>2037.58190479787</v>
      </c>
    </row>
    <row r="2730" spans="1:45">
      <c r="A2730" s="4" t="s">
        <v>1751</v>
      </c>
      <c r="B2730" s="2" t="s">
        <v>10318</v>
      </c>
      <c r="C2730" s="94" t="s">
        <v>6386</v>
      </c>
      <c r="D2730" s="94" t="s">
        <v>13220</v>
      </c>
      <c r="E2730" s="94" t="s">
        <v>6502</v>
      </c>
      <c r="F2730" s="94" t="s">
        <v>6646</v>
      </c>
      <c r="G2730" s="94" t="s">
        <v>6646</v>
      </c>
      <c r="H2730" s="134">
        <v>400.20076872028898</v>
      </c>
      <c r="I2730" s="10">
        <v>283.08858851388499</v>
      </c>
      <c r="J2730" s="10">
        <v>186.21704590958601</v>
      </c>
      <c r="K2730" s="10">
        <v>199.98458089448499</v>
      </c>
      <c r="L2730" s="10">
        <v>187.490693368699</v>
      </c>
      <c r="M2730" s="10">
        <v>197.92830200618701</v>
      </c>
      <c r="N2730" s="10">
        <v>240.73952481270601</v>
      </c>
      <c r="O2730" s="10">
        <v>192.41465601817899</v>
      </c>
      <c r="P2730" s="10">
        <v>235.690265066145</v>
      </c>
      <c r="Q2730" s="10">
        <v>244.13759744752301</v>
      </c>
      <c r="R2730" s="10">
        <v>297.77003583950898</v>
      </c>
      <c r="S2730" s="10">
        <v>391.611671066893</v>
      </c>
      <c r="T2730" s="10">
        <v>525.61128930410803</v>
      </c>
      <c r="U2730" s="10">
        <v>744.87353954476896</v>
      </c>
      <c r="V2730" s="10">
        <v>838.30642578308402</v>
      </c>
      <c r="W2730" s="10">
        <v>1121.27676808041</v>
      </c>
      <c r="X2730" s="10">
        <v>1540.54398801201</v>
      </c>
      <c r="Y2730" s="10">
        <v>1961.7236553794701</v>
      </c>
      <c r="Z2730" s="10">
        <v>2680.0519956865401</v>
      </c>
      <c r="AA2730" s="108">
        <v>305.47676363084003</v>
      </c>
      <c r="AB2730" s="10">
        <v>243.55349238195399</v>
      </c>
      <c r="AC2730" s="10">
        <v>156.15096398241701</v>
      </c>
      <c r="AD2730" s="10">
        <v>156.28507626033601</v>
      </c>
      <c r="AE2730" s="10">
        <v>228.32077973783001</v>
      </c>
      <c r="AF2730" s="10">
        <v>226.998722157836</v>
      </c>
      <c r="AG2730" s="10">
        <v>322.19382952255802</v>
      </c>
      <c r="AH2730" s="10">
        <v>292.74840610097198</v>
      </c>
      <c r="AI2730" s="10">
        <v>448.05948839697902</v>
      </c>
      <c r="AJ2730" s="10">
        <v>391.05928961814499</v>
      </c>
      <c r="AK2730" s="10">
        <v>485.83796826150302</v>
      </c>
      <c r="AL2730" s="10">
        <v>532.52894315455899</v>
      </c>
      <c r="AM2730" s="10">
        <v>648.793601728265</v>
      </c>
      <c r="AN2730" s="10">
        <v>704.22968431712195</v>
      </c>
      <c r="AO2730" s="10">
        <v>822.93932810286196</v>
      </c>
      <c r="AP2730" s="10">
        <v>1047.2051267182501</v>
      </c>
      <c r="AQ2730" s="10">
        <v>1327.60163076556</v>
      </c>
      <c r="AR2730" s="10">
        <v>1626.9817687673701</v>
      </c>
      <c r="AS2730" s="10">
        <v>2065.8663836866299</v>
      </c>
    </row>
    <row r="2731" spans="1:45">
      <c r="A2731" s="4" t="s">
        <v>1875</v>
      </c>
      <c r="B2731" s="2" t="s">
        <v>10317</v>
      </c>
      <c r="C2731" s="94" t="s">
        <v>6386</v>
      </c>
      <c r="D2731" s="94" t="s">
        <v>13220</v>
      </c>
      <c r="E2731" s="94" t="s">
        <v>6502</v>
      </c>
      <c r="F2731" s="94" t="s">
        <v>6645</v>
      </c>
      <c r="G2731" s="94" t="s">
        <v>6645</v>
      </c>
      <c r="H2731" s="134">
        <v>591.51910844628105</v>
      </c>
      <c r="I2731" s="10">
        <v>264.29862735224702</v>
      </c>
      <c r="J2731" s="10">
        <v>176.80292971937999</v>
      </c>
      <c r="K2731" s="10">
        <v>164.69759288517699</v>
      </c>
      <c r="L2731" s="10">
        <v>172.548880904577</v>
      </c>
      <c r="M2731" s="10">
        <v>226.86623814709199</v>
      </c>
      <c r="N2731" s="10">
        <v>223.57141074841101</v>
      </c>
      <c r="O2731" s="10">
        <v>234.42078763065501</v>
      </c>
      <c r="P2731" s="10">
        <v>228.69449626800599</v>
      </c>
      <c r="Q2731" s="10">
        <v>267.35781766371502</v>
      </c>
      <c r="R2731" s="10">
        <v>341.652990672047</v>
      </c>
      <c r="S2731" s="10">
        <v>437.46156314494198</v>
      </c>
      <c r="T2731" s="10">
        <v>511.70745888039198</v>
      </c>
      <c r="U2731" s="10">
        <v>718.61559288354294</v>
      </c>
      <c r="V2731" s="10">
        <v>937.93024462621997</v>
      </c>
      <c r="W2731" s="10">
        <v>1255.8024646788599</v>
      </c>
      <c r="X2731" s="10">
        <v>1558.29983121435</v>
      </c>
      <c r="Y2731" s="10">
        <v>2188.4795141797399</v>
      </c>
      <c r="Z2731" s="10">
        <v>2529.7202210078599</v>
      </c>
      <c r="AA2731" s="108">
        <v>316.06477745997302</v>
      </c>
      <c r="AB2731" s="10">
        <v>219.304643818914</v>
      </c>
      <c r="AC2731" s="10">
        <v>147.50402568561901</v>
      </c>
      <c r="AD2731" s="10">
        <v>169.601825402423</v>
      </c>
      <c r="AE2731" s="10">
        <v>266.19629816897998</v>
      </c>
      <c r="AF2731" s="10">
        <v>323.86417399518501</v>
      </c>
      <c r="AG2731" s="10">
        <v>318.995382385055</v>
      </c>
      <c r="AH2731" s="10">
        <v>361.78295760354598</v>
      </c>
      <c r="AI2731" s="10">
        <v>339.946053850998</v>
      </c>
      <c r="AJ2731" s="10">
        <v>406.817810877471</v>
      </c>
      <c r="AK2731" s="10">
        <v>470.87150156417499</v>
      </c>
      <c r="AL2731" s="10">
        <v>585.30398379426697</v>
      </c>
      <c r="AM2731" s="10">
        <v>589.96957315736097</v>
      </c>
      <c r="AN2731" s="10">
        <v>674.34722342827195</v>
      </c>
      <c r="AO2731" s="10">
        <v>834.64813723083796</v>
      </c>
      <c r="AP2731" s="10">
        <v>1036.3591648885699</v>
      </c>
      <c r="AQ2731" s="10">
        <v>1462.4025002723399</v>
      </c>
      <c r="AR2731" s="10">
        <v>1799.74734151083</v>
      </c>
      <c r="AS2731" s="10">
        <v>2276.17231549602</v>
      </c>
    </row>
    <row r="2732" spans="1:45">
      <c r="A2732" s="4" t="s">
        <v>186</v>
      </c>
      <c r="B2732" s="2" t="s">
        <v>10316</v>
      </c>
      <c r="C2732" s="94" t="s">
        <v>6386</v>
      </c>
      <c r="D2732" s="94" t="s">
        <v>13220</v>
      </c>
      <c r="E2732" s="94" t="s">
        <v>6502</v>
      </c>
      <c r="F2732" s="94" t="s">
        <v>6647</v>
      </c>
      <c r="G2732" s="94" t="s">
        <v>6647</v>
      </c>
      <c r="H2732" s="134">
        <v>568.82818268126096</v>
      </c>
      <c r="I2732" s="10">
        <v>251.28978325753599</v>
      </c>
      <c r="J2732" s="10">
        <v>258.92702195448402</v>
      </c>
      <c r="K2732" s="10">
        <v>258.11775403783503</v>
      </c>
      <c r="L2732" s="10">
        <v>235.471997914604</v>
      </c>
      <c r="M2732" s="10">
        <v>259.57691873068097</v>
      </c>
      <c r="N2732" s="10">
        <v>267.47720594725502</v>
      </c>
      <c r="O2732" s="10">
        <v>238.85740812921901</v>
      </c>
      <c r="P2732" s="10">
        <v>262.69704655529102</v>
      </c>
      <c r="Q2732" s="10">
        <v>344.03973753794997</v>
      </c>
      <c r="R2732" s="10">
        <v>363.46788447164403</v>
      </c>
      <c r="S2732" s="10">
        <v>565.93386202870499</v>
      </c>
      <c r="T2732" s="10">
        <v>699.13147634275094</v>
      </c>
      <c r="U2732" s="10">
        <v>738.46966682672598</v>
      </c>
      <c r="V2732" s="10">
        <v>928.70201932394104</v>
      </c>
      <c r="W2732" s="10">
        <v>1233.8061709563201</v>
      </c>
      <c r="X2732" s="10">
        <v>1754.88574958358</v>
      </c>
      <c r="Y2732" s="10">
        <v>2108.7314272399899</v>
      </c>
      <c r="Z2732" s="10">
        <v>2711.8014189403998</v>
      </c>
      <c r="AA2732" s="108">
        <v>448.25998783768898</v>
      </c>
      <c r="AB2732" s="10">
        <v>210.223881303143</v>
      </c>
      <c r="AC2732" s="10">
        <v>162.226382436123</v>
      </c>
      <c r="AD2732" s="10">
        <v>196.74032289704499</v>
      </c>
      <c r="AE2732" s="10">
        <v>336.65254254281302</v>
      </c>
      <c r="AF2732" s="10">
        <v>451.13188591815202</v>
      </c>
      <c r="AG2732" s="10">
        <v>378.98371894125302</v>
      </c>
      <c r="AH2732" s="10">
        <v>362.87500559871302</v>
      </c>
      <c r="AI2732" s="10">
        <v>433.69790239820901</v>
      </c>
      <c r="AJ2732" s="10">
        <v>452.95234330560203</v>
      </c>
      <c r="AK2732" s="10">
        <v>503.74048047897901</v>
      </c>
      <c r="AL2732" s="10">
        <v>620.41710031015396</v>
      </c>
      <c r="AM2732" s="10">
        <v>573.42115266415101</v>
      </c>
      <c r="AN2732" s="10">
        <v>734.74459685121599</v>
      </c>
      <c r="AO2732" s="10">
        <v>920.09004490672601</v>
      </c>
      <c r="AP2732" s="10">
        <v>1058.17324898636</v>
      </c>
      <c r="AQ2732" s="10">
        <v>1327.2553408132601</v>
      </c>
      <c r="AR2732" s="10">
        <v>1782.1293025038201</v>
      </c>
      <c r="AS2732" s="10">
        <v>2042.4817519175799</v>
      </c>
    </row>
    <row r="2733" spans="1:45">
      <c r="A2733" s="4" t="s">
        <v>1922</v>
      </c>
      <c r="B2733" s="2" t="s">
        <v>10315</v>
      </c>
      <c r="C2733" s="94" t="s">
        <v>6386</v>
      </c>
      <c r="D2733" s="94" t="s">
        <v>13220</v>
      </c>
      <c r="E2733" s="94" t="s">
        <v>6502</v>
      </c>
      <c r="F2733" s="94" t="s">
        <v>6695</v>
      </c>
      <c r="G2733" s="94" t="s">
        <v>6695</v>
      </c>
      <c r="H2733" s="134">
        <v>360.34251296473298</v>
      </c>
      <c r="I2733" s="10">
        <v>221.23285746995299</v>
      </c>
      <c r="J2733" s="10">
        <v>186.763599043764</v>
      </c>
      <c r="K2733" s="10">
        <v>219.913060272808</v>
      </c>
      <c r="L2733" s="10">
        <v>234.34062906535399</v>
      </c>
      <c r="M2733" s="10">
        <v>201.87994152779601</v>
      </c>
      <c r="N2733" s="10">
        <v>244.166665018733</v>
      </c>
      <c r="O2733" s="10">
        <v>224.02957179669701</v>
      </c>
      <c r="P2733" s="10">
        <v>215.65160547881899</v>
      </c>
      <c r="Q2733" s="10">
        <v>323.33552120712397</v>
      </c>
      <c r="R2733" s="10">
        <v>360.102380980232</v>
      </c>
      <c r="S2733" s="10">
        <v>392.623410450873</v>
      </c>
      <c r="T2733" s="10">
        <v>567.77894288684195</v>
      </c>
      <c r="U2733" s="10">
        <v>735.95479579351297</v>
      </c>
      <c r="V2733" s="10">
        <v>900.18772913303803</v>
      </c>
      <c r="W2733" s="10">
        <v>1143.14409330999</v>
      </c>
      <c r="X2733" s="10">
        <v>1503.2348811290201</v>
      </c>
      <c r="Y2733" s="10">
        <v>2070.1060930731901</v>
      </c>
      <c r="Z2733" s="10">
        <v>2755.58088509047</v>
      </c>
      <c r="AA2733" s="108">
        <v>328.38138238197899</v>
      </c>
      <c r="AB2733" s="10">
        <v>201.89612820694299</v>
      </c>
      <c r="AC2733" s="10">
        <v>155.79376338465599</v>
      </c>
      <c r="AD2733" s="10">
        <v>164.25344830798201</v>
      </c>
      <c r="AE2733" s="10">
        <v>278.064134907984</v>
      </c>
      <c r="AF2733" s="10">
        <v>281.68029703856803</v>
      </c>
      <c r="AG2733" s="10">
        <v>341.570594783209</v>
      </c>
      <c r="AH2733" s="10">
        <v>329.24086422634701</v>
      </c>
      <c r="AI2733" s="10">
        <v>351.96193097112302</v>
      </c>
      <c r="AJ2733" s="10">
        <v>344.25178616260899</v>
      </c>
      <c r="AK2733" s="10">
        <v>505.38878444664999</v>
      </c>
      <c r="AL2733" s="10">
        <v>576.44867357164799</v>
      </c>
      <c r="AM2733" s="10">
        <v>573.86037669595703</v>
      </c>
      <c r="AN2733" s="10">
        <v>778.37266029733803</v>
      </c>
      <c r="AO2733" s="10">
        <v>880.98151874671305</v>
      </c>
      <c r="AP2733" s="10">
        <v>986.95030836236197</v>
      </c>
      <c r="AQ2733" s="10">
        <v>1430.9775233918299</v>
      </c>
      <c r="AR2733" s="10">
        <v>1648.6670785578599</v>
      </c>
      <c r="AS2733" s="10">
        <v>2108.74465135011</v>
      </c>
    </row>
    <row r="2734" spans="1:45">
      <c r="A2734" s="4" t="s">
        <v>1905</v>
      </c>
      <c r="B2734" s="2" t="s">
        <v>7445</v>
      </c>
      <c r="C2734" s="94" t="s">
        <v>6386</v>
      </c>
      <c r="D2734" s="94" t="s">
        <v>13220</v>
      </c>
      <c r="E2734" s="94" t="s">
        <v>6502</v>
      </c>
      <c r="F2734" s="94" t="s">
        <v>6695</v>
      </c>
      <c r="G2734" s="94" t="s">
        <v>6695</v>
      </c>
      <c r="H2734" s="134">
        <v>412.85055169542801</v>
      </c>
      <c r="I2734" s="10">
        <v>249.83275420650199</v>
      </c>
      <c r="J2734" s="10">
        <v>192.54525017653799</v>
      </c>
      <c r="K2734" s="10">
        <v>167.563701558123</v>
      </c>
      <c r="L2734" s="10">
        <v>181.18306703511999</v>
      </c>
      <c r="M2734" s="10">
        <v>199.02875932192501</v>
      </c>
      <c r="N2734" s="10">
        <v>193.27495610665699</v>
      </c>
      <c r="O2734" s="10">
        <v>202.05387302019801</v>
      </c>
      <c r="P2734" s="10">
        <v>223.50012931052899</v>
      </c>
      <c r="Q2734" s="10">
        <v>249.28798591866899</v>
      </c>
      <c r="R2734" s="10">
        <v>296.21494355084798</v>
      </c>
      <c r="S2734" s="10">
        <v>365.32229551242699</v>
      </c>
      <c r="T2734" s="10">
        <v>539.70061587698103</v>
      </c>
      <c r="U2734" s="10">
        <v>669.45506206829396</v>
      </c>
      <c r="V2734" s="10">
        <v>881.84562293066097</v>
      </c>
      <c r="W2734" s="10">
        <v>1198.3472370761101</v>
      </c>
      <c r="X2734" s="10">
        <v>1583.2529288517701</v>
      </c>
      <c r="Y2734" s="10">
        <v>2022.2874442653001</v>
      </c>
      <c r="Z2734" s="10">
        <v>2472.0101194860699</v>
      </c>
      <c r="AA2734" s="108">
        <v>287.621249389502</v>
      </c>
      <c r="AB2734" s="10">
        <v>189.44867411090399</v>
      </c>
      <c r="AC2734" s="10">
        <v>144.85960734083901</v>
      </c>
      <c r="AD2734" s="10">
        <v>163.35530570743401</v>
      </c>
      <c r="AE2734" s="10">
        <v>229.388781181545</v>
      </c>
      <c r="AF2734" s="10">
        <v>273.47232873765199</v>
      </c>
      <c r="AG2734" s="10">
        <v>285.817550545149</v>
      </c>
      <c r="AH2734" s="10">
        <v>299.866860431399</v>
      </c>
      <c r="AI2734" s="10">
        <v>340.45007069247202</v>
      </c>
      <c r="AJ2734" s="10">
        <v>380.70108083923702</v>
      </c>
      <c r="AK2734" s="10">
        <v>415.032887175979</v>
      </c>
      <c r="AL2734" s="10">
        <v>513.81593870099005</v>
      </c>
      <c r="AM2734" s="10">
        <v>583.939417157158</v>
      </c>
      <c r="AN2734" s="10">
        <v>755.21411232488003</v>
      </c>
      <c r="AO2734" s="10">
        <v>842.87645364814398</v>
      </c>
      <c r="AP2734" s="10">
        <v>1125.3876856408999</v>
      </c>
      <c r="AQ2734" s="10">
        <v>1466.8329544123801</v>
      </c>
      <c r="AR2734" s="10">
        <v>1730.5497802643099</v>
      </c>
      <c r="AS2734" s="10">
        <v>1987.67276570073</v>
      </c>
    </row>
    <row r="2735" spans="1:45">
      <c r="A2735" s="4" t="s">
        <v>1913</v>
      </c>
      <c r="B2735" s="2" t="s">
        <v>10314</v>
      </c>
      <c r="C2735" s="94" t="s">
        <v>6386</v>
      </c>
      <c r="D2735" s="94" t="s">
        <v>13220</v>
      </c>
      <c r="E2735" s="94" t="s">
        <v>6502</v>
      </c>
      <c r="F2735" s="94" t="s">
        <v>6695</v>
      </c>
      <c r="G2735" s="94" t="s">
        <v>6695</v>
      </c>
      <c r="H2735" s="134">
        <v>290.43276095324399</v>
      </c>
      <c r="I2735" s="10">
        <v>135.32705165272199</v>
      </c>
      <c r="J2735" s="10">
        <v>80.024466686666997</v>
      </c>
      <c r="K2735" s="10">
        <v>122.00360022575499</v>
      </c>
      <c r="L2735" s="10">
        <v>145.340979478842</v>
      </c>
      <c r="M2735" s="10">
        <v>141.88994337412799</v>
      </c>
      <c r="N2735" s="10">
        <v>112.91603221484399</v>
      </c>
      <c r="O2735" s="10">
        <v>112.494603020489</v>
      </c>
      <c r="P2735" s="10">
        <v>126.608147939471</v>
      </c>
      <c r="Q2735" s="10">
        <v>148.73565593622999</v>
      </c>
      <c r="R2735" s="10">
        <v>208.75807389597099</v>
      </c>
      <c r="S2735" s="10">
        <v>313.60947208897397</v>
      </c>
      <c r="T2735" s="10">
        <v>497.05070262179601</v>
      </c>
      <c r="U2735" s="10">
        <v>489.67054693680598</v>
      </c>
      <c r="V2735" s="10">
        <v>881.15059531737802</v>
      </c>
      <c r="W2735" s="10">
        <v>883.63072919585795</v>
      </c>
      <c r="X2735" s="10">
        <v>1488.00196058032</v>
      </c>
      <c r="Y2735" s="10">
        <v>3333.32792869376</v>
      </c>
      <c r="Z2735" s="10">
        <v>3805.1551996495</v>
      </c>
      <c r="AA2735" s="108">
        <v>261.93883070094398</v>
      </c>
      <c r="AB2735" s="10">
        <v>219.819659652723</v>
      </c>
      <c r="AC2735" s="10">
        <v>70.402696113220898</v>
      </c>
      <c r="AD2735" s="10">
        <v>92.272090948933496</v>
      </c>
      <c r="AE2735" s="10">
        <v>183.52413031208499</v>
      </c>
      <c r="AF2735" s="10">
        <v>193.14254819371899</v>
      </c>
      <c r="AG2735" s="10">
        <v>181.676291496863</v>
      </c>
      <c r="AH2735" s="10">
        <v>204.60163946977099</v>
      </c>
      <c r="AI2735" s="10">
        <v>231.19398587921299</v>
      </c>
      <c r="AJ2735" s="10">
        <v>290.27541622048898</v>
      </c>
      <c r="AK2735" s="10">
        <v>368.51367485700899</v>
      </c>
      <c r="AL2735" s="10">
        <v>386.65694295657602</v>
      </c>
      <c r="AM2735" s="10">
        <v>486.105280896968</v>
      </c>
      <c r="AN2735" s="10">
        <v>487.71098025252297</v>
      </c>
      <c r="AO2735" s="10">
        <v>607.31606052382699</v>
      </c>
      <c r="AP2735" s="10">
        <v>746.650408245157</v>
      </c>
      <c r="AQ2735" s="10">
        <v>961.41877714166696</v>
      </c>
      <c r="AR2735" s="10">
        <v>0</v>
      </c>
      <c r="AS2735" s="10">
        <v>0</v>
      </c>
    </row>
    <row r="2736" spans="1:45">
      <c r="A2736" s="4" t="s">
        <v>1918</v>
      </c>
      <c r="B2736" s="2" t="s">
        <v>10313</v>
      </c>
      <c r="C2736" s="94" t="s">
        <v>6386</v>
      </c>
      <c r="D2736" s="94" t="s">
        <v>13220</v>
      </c>
      <c r="E2736" s="94" t="s">
        <v>6502</v>
      </c>
      <c r="F2736" s="94" t="s">
        <v>6695</v>
      </c>
      <c r="G2736" s="94" t="s">
        <v>6695</v>
      </c>
      <c r="H2736" s="134">
        <v>451.64431741048401</v>
      </c>
      <c r="I2736" s="10">
        <v>211.64184237451099</v>
      </c>
      <c r="J2736" s="10">
        <v>186.004827122189</v>
      </c>
      <c r="K2736" s="10">
        <v>175.027911647569</v>
      </c>
      <c r="L2736" s="10">
        <v>215.07591941598699</v>
      </c>
      <c r="M2736" s="10">
        <v>207.85770742100701</v>
      </c>
      <c r="N2736" s="10">
        <v>224.022437011688</v>
      </c>
      <c r="O2736" s="10">
        <v>238.95389077358001</v>
      </c>
      <c r="P2736" s="10">
        <v>272.45816752636398</v>
      </c>
      <c r="Q2736" s="10">
        <v>296.75999800793102</v>
      </c>
      <c r="R2736" s="10">
        <v>455.08399799515001</v>
      </c>
      <c r="S2736" s="10">
        <v>442.65254707666901</v>
      </c>
      <c r="T2736" s="10">
        <v>535.66735698620903</v>
      </c>
      <c r="U2736" s="10">
        <v>833.09041060961101</v>
      </c>
      <c r="V2736" s="10">
        <v>869.49353460336602</v>
      </c>
      <c r="W2736" s="10">
        <v>1127.38560073808</v>
      </c>
      <c r="X2736" s="10">
        <v>1513.36584141862</v>
      </c>
      <c r="Y2736" s="10">
        <v>2121.3342623281301</v>
      </c>
      <c r="Z2736" s="10">
        <v>2895.2958698514899</v>
      </c>
      <c r="AA2736" s="108">
        <v>308.098037918675</v>
      </c>
      <c r="AB2736" s="10">
        <v>201.68952848604201</v>
      </c>
      <c r="AC2736" s="10">
        <v>165.75413539991999</v>
      </c>
      <c r="AD2736" s="10">
        <v>204.80079886456701</v>
      </c>
      <c r="AE2736" s="10">
        <v>233.309970039044</v>
      </c>
      <c r="AF2736" s="10">
        <v>300.08299311691098</v>
      </c>
      <c r="AG2736" s="10">
        <v>360.13926310472198</v>
      </c>
      <c r="AH2736" s="10">
        <v>315.32215630415499</v>
      </c>
      <c r="AI2736" s="10">
        <v>353.67709961524702</v>
      </c>
      <c r="AJ2736" s="10">
        <v>359.04471854509097</v>
      </c>
      <c r="AK2736" s="10">
        <v>448.52930121198602</v>
      </c>
      <c r="AL2736" s="10">
        <v>561.39574517368601</v>
      </c>
      <c r="AM2736" s="10">
        <v>647.93052143120701</v>
      </c>
      <c r="AN2736" s="10">
        <v>815.84213149353297</v>
      </c>
      <c r="AO2736" s="10">
        <v>940.89685406654496</v>
      </c>
      <c r="AP2736" s="10">
        <v>1069.2496289895701</v>
      </c>
      <c r="AQ2736" s="10">
        <v>1274.3842394312901</v>
      </c>
      <c r="AR2736" s="10">
        <v>1470.29273520432</v>
      </c>
      <c r="AS2736" s="10">
        <v>2157.89333907642</v>
      </c>
    </row>
    <row r="2737" spans="1:45">
      <c r="A2737" s="4" t="s">
        <v>1756</v>
      </c>
      <c r="B2737" s="2" t="s">
        <v>10312</v>
      </c>
      <c r="C2737" s="94" t="s">
        <v>6386</v>
      </c>
      <c r="D2737" s="94" t="s">
        <v>13220</v>
      </c>
      <c r="E2737" s="94" t="s">
        <v>6502</v>
      </c>
      <c r="F2737" s="94" t="s">
        <v>6648</v>
      </c>
      <c r="G2737" s="94" t="s">
        <v>6648</v>
      </c>
      <c r="H2737" s="134">
        <v>529.54503793394497</v>
      </c>
      <c r="I2737" s="10">
        <v>283.904373070715</v>
      </c>
      <c r="J2737" s="10">
        <v>252.667093365672</v>
      </c>
      <c r="K2737" s="10">
        <v>214.05416173088</v>
      </c>
      <c r="L2737" s="10">
        <v>243.389503484101</v>
      </c>
      <c r="M2737" s="10">
        <v>260.982770656345</v>
      </c>
      <c r="N2737" s="10">
        <v>251.914118984791</v>
      </c>
      <c r="O2737" s="10">
        <v>251.88033413300801</v>
      </c>
      <c r="P2737" s="10">
        <v>272.55014846901798</v>
      </c>
      <c r="Q2737" s="10">
        <v>315.30560864167802</v>
      </c>
      <c r="R2737" s="10">
        <v>388.01508930784399</v>
      </c>
      <c r="S2737" s="10">
        <v>491.42765544649001</v>
      </c>
      <c r="T2737" s="10">
        <v>610.90258966334</v>
      </c>
      <c r="U2737" s="10">
        <v>771.887603872726</v>
      </c>
      <c r="V2737" s="10">
        <v>925.61292133287998</v>
      </c>
      <c r="W2737" s="10">
        <v>1376.61610843929</v>
      </c>
      <c r="X2737" s="10">
        <v>1656.22345248704</v>
      </c>
      <c r="Y2737" s="10">
        <v>2127.3555097755702</v>
      </c>
      <c r="Z2737" s="10">
        <v>2492.1207545276998</v>
      </c>
      <c r="AA2737" s="108">
        <v>368.522487579075</v>
      </c>
      <c r="AB2737" s="10">
        <v>266.47237374119499</v>
      </c>
      <c r="AC2737" s="10">
        <v>185.09001441618901</v>
      </c>
      <c r="AD2737" s="10">
        <v>230.74983010212799</v>
      </c>
      <c r="AE2737" s="10">
        <v>266.92889048309303</v>
      </c>
      <c r="AF2737" s="10">
        <v>343.97615703375601</v>
      </c>
      <c r="AG2737" s="10">
        <v>377.10264266601598</v>
      </c>
      <c r="AH2737" s="10">
        <v>421.76217572499399</v>
      </c>
      <c r="AI2737" s="10">
        <v>406.55138343183302</v>
      </c>
      <c r="AJ2737" s="10">
        <v>422.03488071352001</v>
      </c>
      <c r="AK2737" s="10">
        <v>544.01234812395398</v>
      </c>
      <c r="AL2737" s="10">
        <v>576.89376039483398</v>
      </c>
      <c r="AM2737" s="10">
        <v>684.47273323812101</v>
      </c>
      <c r="AN2737" s="10">
        <v>764.97322002696103</v>
      </c>
      <c r="AO2737" s="10">
        <v>967.22397146834601</v>
      </c>
      <c r="AP2737" s="10">
        <v>1153.54230430441</v>
      </c>
      <c r="AQ2737" s="10">
        <v>1508.62033128707</v>
      </c>
      <c r="AR2737" s="10">
        <v>1631.82877036133</v>
      </c>
      <c r="AS2737" s="10">
        <v>2074.2654390164198</v>
      </c>
    </row>
    <row r="2738" spans="1:45">
      <c r="A2738" s="4" t="s">
        <v>1902</v>
      </c>
      <c r="B2738" s="2" t="s">
        <v>7303</v>
      </c>
      <c r="C2738" s="94" t="s">
        <v>6386</v>
      </c>
      <c r="D2738" s="94" t="s">
        <v>13220</v>
      </c>
      <c r="E2738" s="94" t="s">
        <v>6502</v>
      </c>
      <c r="F2738" s="94" t="s">
        <v>6695</v>
      </c>
      <c r="G2738" s="94" t="s">
        <v>6695</v>
      </c>
      <c r="H2738" s="134">
        <v>422.98087862004797</v>
      </c>
      <c r="I2738" s="10">
        <v>315.68538130314198</v>
      </c>
      <c r="J2738" s="10">
        <v>227.35900520367301</v>
      </c>
      <c r="K2738" s="10">
        <v>224.759963068502</v>
      </c>
      <c r="L2738" s="10">
        <v>227.22061081982901</v>
      </c>
      <c r="M2738" s="10">
        <v>219.43680998048899</v>
      </c>
      <c r="N2738" s="10">
        <v>230.94999636098001</v>
      </c>
      <c r="O2738" s="10">
        <v>234.833108550958</v>
      </c>
      <c r="P2738" s="10">
        <v>282.662062116703</v>
      </c>
      <c r="Q2738" s="10">
        <v>345.93973718714602</v>
      </c>
      <c r="R2738" s="10">
        <v>431.67749202396402</v>
      </c>
      <c r="S2738" s="10">
        <v>549.71049328250797</v>
      </c>
      <c r="T2738" s="10">
        <v>806.69143211123401</v>
      </c>
      <c r="U2738" s="10">
        <v>803.58940932327198</v>
      </c>
      <c r="V2738" s="10">
        <v>973.93971799188205</v>
      </c>
      <c r="W2738" s="10">
        <v>1470.4831834571401</v>
      </c>
      <c r="X2738" s="10">
        <v>1754.05000885763</v>
      </c>
      <c r="Y2738" s="10">
        <v>1840.61532100151</v>
      </c>
      <c r="Z2738" s="10">
        <v>3002.04182855824</v>
      </c>
      <c r="AA2738" s="108">
        <v>415.48749107242003</v>
      </c>
      <c r="AB2738" s="10">
        <v>330.308706187989</v>
      </c>
      <c r="AC2738" s="10">
        <v>196.28476130634701</v>
      </c>
      <c r="AD2738" s="10">
        <v>212.73143792243701</v>
      </c>
      <c r="AE2738" s="10">
        <v>316.11000912446099</v>
      </c>
      <c r="AF2738" s="10">
        <v>303.873106948079</v>
      </c>
      <c r="AG2738" s="10">
        <v>332.20677850122797</v>
      </c>
      <c r="AH2738" s="10">
        <v>436.419159657531</v>
      </c>
      <c r="AI2738" s="10">
        <v>440.30812400947798</v>
      </c>
      <c r="AJ2738" s="10">
        <v>540.78824486811402</v>
      </c>
      <c r="AK2738" s="10">
        <v>609.63601603691905</v>
      </c>
      <c r="AL2738" s="10">
        <v>674.40436830432805</v>
      </c>
      <c r="AM2738" s="10">
        <v>775.62258175477905</v>
      </c>
      <c r="AN2738" s="10">
        <v>933.82158469268302</v>
      </c>
      <c r="AO2738" s="10">
        <v>857.08647994032697</v>
      </c>
      <c r="AP2738" s="10">
        <v>1355.5301578814599</v>
      </c>
      <c r="AQ2738" s="10">
        <v>1598.5940312392499</v>
      </c>
      <c r="AR2738" s="10">
        <v>2015.71848918565</v>
      </c>
      <c r="AS2738" s="10">
        <v>2292.4333468233599</v>
      </c>
    </row>
    <row r="2739" spans="1:45">
      <c r="A2739" s="4" t="s">
        <v>1920</v>
      </c>
      <c r="B2739" s="2" t="s">
        <v>10311</v>
      </c>
      <c r="C2739" s="94" t="s">
        <v>6386</v>
      </c>
      <c r="D2739" s="94" t="s">
        <v>13220</v>
      </c>
      <c r="E2739" s="94" t="s">
        <v>6502</v>
      </c>
      <c r="F2739" s="94" t="s">
        <v>6695</v>
      </c>
      <c r="G2739" s="94" t="s">
        <v>6695</v>
      </c>
      <c r="H2739" s="134">
        <v>319.17128513594503</v>
      </c>
      <c r="I2739" s="10">
        <v>281.16932765300197</v>
      </c>
      <c r="J2739" s="10">
        <v>165.96511689625001</v>
      </c>
      <c r="K2739" s="10">
        <v>124.195982643242</v>
      </c>
      <c r="L2739" s="10">
        <v>175.47958465025999</v>
      </c>
      <c r="M2739" s="10">
        <v>161.089009003141</v>
      </c>
      <c r="N2739" s="10">
        <v>156.81138557349701</v>
      </c>
      <c r="O2739" s="10">
        <v>155.08936446115101</v>
      </c>
      <c r="P2739" s="10">
        <v>190.77516528714</v>
      </c>
      <c r="Q2739" s="10">
        <v>231.45746207710599</v>
      </c>
      <c r="R2739" s="10">
        <v>262.00138162892398</v>
      </c>
      <c r="S2739" s="10">
        <v>376.82610089078401</v>
      </c>
      <c r="T2739" s="10">
        <v>542.21949879633905</v>
      </c>
      <c r="U2739" s="10">
        <v>656.727876035039</v>
      </c>
      <c r="V2739" s="10">
        <v>771.74706940772001</v>
      </c>
      <c r="W2739" s="10">
        <v>1063.3353720554701</v>
      </c>
      <c r="X2739" s="10">
        <v>1589.1735426412199</v>
      </c>
      <c r="Y2739" s="10">
        <v>1868.36156022965</v>
      </c>
      <c r="Z2739" s="10">
        <v>2359.3140678762402</v>
      </c>
      <c r="AA2739" s="108">
        <v>257.71704963835401</v>
      </c>
      <c r="AB2739" s="10">
        <v>173.53381474272501</v>
      </c>
      <c r="AC2739" s="10">
        <v>126.783923072561</v>
      </c>
      <c r="AD2739" s="10">
        <v>137.42461917772599</v>
      </c>
      <c r="AE2739" s="10">
        <v>226.802789483108</v>
      </c>
      <c r="AF2739" s="10">
        <v>235.63805436330199</v>
      </c>
      <c r="AG2739" s="10">
        <v>279.007880276403</v>
      </c>
      <c r="AH2739" s="10">
        <v>288.41284037133801</v>
      </c>
      <c r="AI2739" s="10">
        <v>301.62609657090798</v>
      </c>
      <c r="AJ2739" s="10">
        <v>300.47238387324501</v>
      </c>
      <c r="AK2739" s="10">
        <v>385.99321130968002</v>
      </c>
      <c r="AL2739" s="10">
        <v>478.85272670103302</v>
      </c>
      <c r="AM2739" s="10">
        <v>527.32901448831603</v>
      </c>
      <c r="AN2739" s="10">
        <v>599.09863393722003</v>
      </c>
      <c r="AO2739" s="10">
        <v>803.92801064924595</v>
      </c>
      <c r="AP2739" s="10">
        <v>943.24681809944195</v>
      </c>
      <c r="AQ2739" s="10">
        <v>1338.0329712995299</v>
      </c>
      <c r="AR2739" s="10">
        <v>1657.4025850461501</v>
      </c>
      <c r="AS2739" s="10">
        <v>2023.63342175649</v>
      </c>
    </row>
    <row r="2740" spans="1:45">
      <c r="A2740" s="4" t="s">
        <v>1746</v>
      </c>
      <c r="B2740" s="2" t="s">
        <v>10310</v>
      </c>
      <c r="C2740" s="94" t="s">
        <v>6386</v>
      </c>
      <c r="D2740" s="94" t="s">
        <v>13220</v>
      </c>
      <c r="E2740" s="94" t="s">
        <v>6502</v>
      </c>
      <c r="F2740" s="94" t="s">
        <v>6646</v>
      </c>
      <c r="G2740" s="94" t="s">
        <v>6646</v>
      </c>
      <c r="H2740" s="134">
        <v>494.851698366969</v>
      </c>
      <c r="I2740" s="10">
        <v>336.12091935894</v>
      </c>
      <c r="J2740" s="10">
        <v>206.908377095421</v>
      </c>
      <c r="K2740" s="10">
        <v>191.03286231497799</v>
      </c>
      <c r="L2740" s="10">
        <v>209.82354676786301</v>
      </c>
      <c r="M2740" s="10">
        <v>222.490900759601</v>
      </c>
      <c r="N2740" s="10">
        <v>224.05804606379101</v>
      </c>
      <c r="O2740" s="10">
        <v>249.392717179312</v>
      </c>
      <c r="P2740" s="10">
        <v>266.92865266811401</v>
      </c>
      <c r="Q2740" s="10">
        <v>315.62283897847101</v>
      </c>
      <c r="R2740" s="10">
        <v>377.28112999654098</v>
      </c>
      <c r="S2740" s="10">
        <v>466.93777089428301</v>
      </c>
      <c r="T2740" s="10">
        <v>594.31303200918899</v>
      </c>
      <c r="U2740" s="10">
        <v>781.34681495724396</v>
      </c>
      <c r="V2740" s="10">
        <v>917.86847958292401</v>
      </c>
      <c r="W2740" s="10">
        <v>1234.98008897156</v>
      </c>
      <c r="X2740" s="10">
        <v>1761.3776608216101</v>
      </c>
      <c r="Y2740" s="10">
        <v>2214.1247272051401</v>
      </c>
      <c r="Z2740" s="10">
        <v>2708.6920123664199</v>
      </c>
      <c r="AA2740" s="108">
        <v>371.93308500350901</v>
      </c>
      <c r="AB2740" s="10">
        <v>231.17104748719001</v>
      </c>
      <c r="AC2740" s="10">
        <v>175.228896549025</v>
      </c>
      <c r="AD2740" s="10">
        <v>214.01732980694999</v>
      </c>
      <c r="AE2740" s="10">
        <v>287.09432197535898</v>
      </c>
      <c r="AF2740" s="10">
        <v>342.99579003031602</v>
      </c>
      <c r="AG2740" s="10">
        <v>329.98749306636199</v>
      </c>
      <c r="AH2740" s="10">
        <v>437.72560576122203</v>
      </c>
      <c r="AI2740" s="10">
        <v>397.750366887258</v>
      </c>
      <c r="AJ2740" s="10">
        <v>430.23662571556798</v>
      </c>
      <c r="AK2740" s="10">
        <v>476.55216538066998</v>
      </c>
      <c r="AL2740" s="10">
        <v>565.12936870001795</v>
      </c>
      <c r="AM2740" s="10">
        <v>665.36279891804304</v>
      </c>
      <c r="AN2740" s="10">
        <v>710.85636555956899</v>
      </c>
      <c r="AO2740" s="10">
        <v>913.47194919884805</v>
      </c>
      <c r="AP2740" s="10">
        <v>1156.72683354324</v>
      </c>
      <c r="AQ2740" s="10">
        <v>1485.52433928091</v>
      </c>
      <c r="AR2740" s="10">
        <v>1746.4604218914801</v>
      </c>
      <c r="AS2740" s="10">
        <v>2060.11433240315</v>
      </c>
    </row>
    <row r="2741" spans="1:45">
      <c r="A2741" s="4" t="s">
        <v>1758</v>
      </c>
      <c r="B2741" s="2" t="s">
        <v>10309</v>
      </c>
      <c r="C2741" s="94" t="s">
        <v>6386</v>
      </c>
      <c r="D2741" s="94" t="s">
        <v>13220</v>
      </c>
      <c r="E2741" s="94" t="s">
        <v>6502</v>
      </c>
      <c r="F2741" s="94" t="s">
        <v>6646</v>
      </c>
      <c r="G2741" s="94" t="s">
        <v>6646</v>
      </c>
      <c r="H2741" s="134">
        <v>355.33072782517002</v>
      </c>
      <c r="I2741" s="10">
        <v>168.98393410309899</v>
      </c>
      <c r="J2741" s="10">
        <v>158.962152828168</v>
      </c>
      <c r="K2741" s="10">
        <v>119.66219207027</v>
      </c>
      <c r="L2741" s="10">
        <v>184.227616823223</v>
      </c>
      <c r="M2741" s="10">
        <v>144.47705762721</v>
      </c>
      <c r="N2741" s="10">
        <v>141.35209887141099</v>
      </c>
      <c r="O2741" s="10">
        <v>186.42402328302299</v>
      </c>
      <c r="P2741" s="10">
        <v>189.49899485283299</v>
      </c>
      <c r="Q2741" s="10">
        <v>242.25597276682299</v>
      </c>
      <c r="R2741" s="10">
        <v>235.06052948618299</v>
      </c>
      <c r="S2741" s="10">
        <v>443.01018916975698</v>
      </c>
      <c r="T2741" s="10">
        <v>484.59343410209902</v>
      </c>
      <c r="U2741" s="10">
        <v>589.94811322387898</v>
      </c>
      <c r="V2741" s="10">
        <v>832.19910295141995</v>
      </c>
      <c r="W2741" s="10">
        <v>986.34028188058096</v>
      </c>
      <c r="X2741" s="10">
        <v>1452.91291595179</v>
      </c>
      <c r="Y2741" s="10">
        <v>1873.2946253372099</v>
      </c>
      <c r="Z2741" s="10">
        <v>2373.8890343877001</v>
      </c>
      <c r="AA2741" s="108">
        <v>355.87376211292002</v>
      </c>
      <c r="AB2741" s="10">
        <v>140.93496936362601</v>
      </c>
      <c r="AC2741" s="10">
        <v>97.035979058647698</v>
      </c>
      <c r="AD2741" s="10">
        <v>118.906975409954</v>
      </c>
      <c r="AE2741" s="10">
        <v>230.84958661354699</v>
      </c>
      <c r="AF2741" s="10">
        <v>215.912068324839</v>
      </c>
      <c r="AG2741" s="10">
        <v>225.76323461504299</v>
      </c>
      <c r="AH2741" s="10">
        <v>308.28451812557802</v>
      </c>
      <c r="AI2741" s="10">
        <v>362.74065344954801</v>
      </c>
      <c r="AJ2741" s="10">
        <v>337.17054434416502</v>
      </c>
      <c r="AK2741" s="10">
        <v>442.30634835620202</v>
      </c>
      <c r="AL2741" s="10">
        <v>500.56159544196203</v>
      </c>
      <c r="AM2741" s="10">
        <v>560.74042872224697</v>
      </c>
      <c r="AN2741" s="10">
        <v>712.32255054004804</v>
      </c>
      <c r="AO2741" s="10">
        <v>739.34348806692901</v>
      </c>
      <c r="AP2741" s="10">
        <v>1043.6213884361</v>
      </c>
      <c r="AQ2741" s="10">
        <v>1285.3437833047301</v>
      </c>
      <c r="AR2741" s="10">
        <v>1488.7764204181899</v>
      </c>
      <c r="AS2741" s="10">
        <v>1706.02631521484</v>
      </c>
    </row>
    <row r="2742" spans="1:45">
      <c r="A2742" s="4" t="s">
        <v>1911</v>
      </c>
      <c r="B2742" s="2" t="s">
        <v>10308</v>
      </c>
      <c r="C2742" s="94" t="s">
        <v>6386</v>
      </c>
      <c r="D2742" s="94" t="s">
        <v>13220</v>
      </c>
      <c r="E2742" s="94" t="s">
        <v>6502</v>
      </c>
      <c r="F2742" s="94" t="s">
        <v>6695</v>
      </c>
      <c r="G2742" s="94" t="s">
        <v>6695</v>
      </c>
      <c r="H2742" s="134">
        <v>369.76288412403801</v>
      </c>
      <c r="I2742" s="10">
        <v>210.03165306397699</v>
      </c>
      <c r="J2742" s="10">
        <v>152.65640754789001</v>
      </c>
      <c r="K2742" s="10">
        <v>147.305637300488</v>
      </c>
      <c r="L2742" s="10">
        <v>193.96698698357599</v>
      </c>
      <c r="M2742" s="10">
        <v>216.69589424178201</v>
      </c>
      <c r="N2742" s="10">
        <v>182.085822347023</v>
      </c>
      <c r="O2742" s="10">
        <v>158.672021878262</v>
      </c>
      <c r="P2742" s="10">
        <v>239.09748987741801</v>
      </c>
      <c r="Q2742" s="10">
        <v>269.432827878605</v>
      </c>
      <c r="R2742" s="10">
        <v>315.697518501947</v>
      </c>
      <c r="S2742" s="10">
        <v>403.90210379931199</v>
      </c>
      <c r="T2742" s="10">
        <v>507.07076486736997</v>
      </c>
      <c r="U2742" s="10">
        <v>703.37834017264197</v>
      </c>
      <c r="V2742" s="10">
        <v>1030.8550873011</v>
      </c>
      <c r="W2742" s="10">
        <v>1307.6155630665501</v>
      </c>
      <c r="X2742" s="10">
        <v>1535.08197501719</v>
      </c>
      <c r="Y2742" s="10">
        <v>1762.4945316906999</v>
      </c>
      <c r="Z2742" s="10">
        <v>2122.1262501198498</v>
      </c>
      <c r="AA2742" s="108">
        <v>301.903839967338</v>
      </c>
      <c r="AB2742" s="10">
        <v>159.17410020149401</v>
      </c>
      <c r="AC2742" s="10">
        <v>107.705567095102</v>
      </c>
      <c r="AD2742" s="10">
        <v>154.988829625394</v>
      </c>
      <c r="AE2742" s="10">
        <v>168.47031145961199</v>
      </c>
      <c r="AF2742" s="10">
        <v>247.188441635347</v>
      </c>
      <c r="AG2742" s="10">
        <v>344.755134217982</v>
      </c>
      <c r="AH2742" s="10">
        <v>316.98859874041</v>
      </c>
      <c r="AI2742" s="10">
        <v>310.84044034200798</v>
      </c>
      <c r="AJ2742" s="10">
        <v>343.69613422195198</v>
      </c>
      <c r="AK2742" s="10">
        <v>398.688739420101</v>
      </c>
      <c r="AL2742" s="10">
        <v>480.71036436089503</v>
      </c>
      <c r="AM2742" s="10">
        <v>615.865285121944</v>
      </c>
      <c r="AN2742" s="10">
        <v>712.93044791831699</v>
      </c>
      <c r="AO2742" s="10">
        <v>845.07282360971703</v>
      </c>
      <c r="AP2742" s="10">
        <v>1070.78974596843</v>
      </c>
      <c r="AQ2742" s="10">
        <v>1183.8563125975099</v>
      </c>
      <c r="AR2742" s="10">
        <v>1830.65433086339</v>
      </c>
      <c r="AS2742" s="10">
        <v>2087.4831465669999</v>
      </c>
    </row>
    <row r="2743" spans="1:45">
      <c r="A2743" s="4" t="s">
        <v>1744</v>
      </c>
      <c r="B2743" s="2" t="s">
        <v>10307</v>
      </c>
      <c r="C2743" s="94" t="s">
        <v>6386</v>
      </c>
      <c r="D2743" s="94" t="s">
        <v>13220</v>
      </c>
      <c r="E2743" s="94" t="s">
        <v>6502</v>
      </c>
      <c r="F2743" s="94" t="s">
        <v>6646</v>
      </c>
      <c r="G2743" s="94" t="s">
        <v>6646</v>
      </c>
      <c r="H2743" s="134">
        <v>463.76457920423502</v>
      </c>
      <c r="I2743" s="10">
        <v>274.86534739303499</v>
      </c>
      <c r="J2743" s="10">
        <v>151.729325938118</v>
      </c>
      <c r="K2743" s="10">
        <v>216.25483776993801</v>
      </c>
      <c r="L2743" s="10">
        <v>163.86582894532299</v>
      </c>
      <c r="M2743" s="10">
        <v>208.20424584400899</v>
      </c>
      <c r="N2743" s="10">
        <v>193.297130459724</v>
      </c>
      <c r="O2743" s="10">
        <v>261.45451835686299</v>
      </c>
      <c r="P2743" s="10">
        <v>233.337876349694</v>
      </c>
      <c r="Q2743" s="10">
        <v>301.11728422885898</v>
      </c>
      <c r="R2743" s="10">
        <v>326.78962350720599</v>
      </c>
      <c r="S2743" s="10">
        <v>501.09504949255899</v>
      </c>
      <c r="T2743" s="10">
        <v>562.07450416011795</v>
      </c>
      <c r="U2743" s="10">
        <v>795.11414013305</v>
      </c>
      <c r="V2743" s="10">
        <v>868.01828655742599</v>
      </c>
      <c r="W2743" s="10">
        <v>1020.12139929597</v>
      </c>
      <c r="X2743" s="10">
        <v>1493.4243419848699</v>
      </c>
      <c r="Y2743" s="10">
        <v>1946.2781240696499</v>
      </c>
      <c r="Z2743" s="10">
        <v>2377.5974866167398</v>
      </c>
      <c r="AA2743" s="108">
        <v>257.20190991238098</v>
      </c>
      <c r="AB2743" s="10">
        <v>192.30862198935699</v>
      </c>
      <c r="AC2743" s="10">
        <v>159.10521435661099</v>
      </c>
      <c r="AD2743" s="10">
        <v>182.302761736305</v>
      </c>
      <c r="AE2743" s="10">
        <v>227.73808224258499</v>
      </c>
      <c r="AF2743" s="10">
        <v>270.53008907721602</v>
      </c>
      <c r="AG2743" s="10">
        <v>425.58208125586901</v>
      </c>
      <c r="AH2743" s="10">
        <v>393.18484724516799</v>
      </c>
      <c r="AI2743" s="10">
        <v>316.10501469217002</v>
      </c>
      <c r="AJ2743" s="10">
        <v>374.94158496689698</v>
      </c>
      <c r="AK2743" s="10">
        <v>422.56135889228602</v>
      </c>
      <c r="AL2743" s="10">
        <v>585.36030687560196</v>
      </c>
      <c r="AM2743" s="10">
        <v>643.38496626741903</v>
      </c>
      <c r="AN2743" s="10">
        <v>668.407686193411</v>
      </c>
      <c r="AO2743" s="10">
        <v>788.71217425759801</v>
      </c>
      <c r="AP2743" s="10">
        <v>1114.59971430522</v>
      </c>
      <c r="AQ2743" s="10">
        <v>1325.49446514392</v>
      </c>
      <c r="AR2743" s="10">
        <v>1739.961840293</v>
      </c>
      <c r="AS2743" s="10">
        <v>2181.5708619710599</v>
      </c>
    </row>
    <row r="2744" spans="1:45">
      <c r="A2744" s="4" t="s">
        <v>189</v>
      </c>
      <c r="B2744" s="2" t="s">
        <v>10306</v>
      </c>
      <c r="C2744" s="94" t="s">
        <v>6386</v>
      </c>
      <c r="D2744" s="94" t="s">
        <v>13220</v>
      </c>
      <c r="E2744" s="94" t="s">
        <v>6502</v>
      </c>
      <c r="F2744" s="94" t="s">
        <v>6645</v>
      </c>
      <c r="G2744" s="94" t="s">
        <v>6645</v>
      </c>
      <c r="H2744" s="134">
        <v>508.81357948045297</v>
      </c>
      <c r="I2744" s="10">
        <v>213.44976467554901</v>
      </c>
      <c r="J2744" s="10">
        <v>136.38917602643599</v>
      </c>
      <c r="K2744" s="10">
        <v>123.94719601305999</v>
      </c>
      <c r="L2744" s="10">
        <v>144.71428805748499</v>
      </c>
      <c r="M2744" s="10">
        <v>195.08945234618</v>
      </c>
      <c r="N2744" s="10">
        <v>167.950495622868</v>
      </c>
      <c r="O2744" s="10">
        <v>138.55454289233401</v>
      </c>
      <c r="P2744" s="10">
        <v>209.08426437260101</v>
      </c>
      <c r="Q2744" s="10">
        <v>289.93654062200801</v>
      </c>
      <c r="R2744" s="10">
        <v>306.53651564238498</v>
      </c>
      <c r="S2744" s="10">
        <v>406.14848942862</v>
      </c>
      <c r="T2744" s="10">
        <v>515.38495960672105</v>
      </c>
      <c r="U2744" s="10">
        <v>571.99457968004299</v>
      </c>
      <c r="V2744" s="10">
        <v>768.778733689776</v>
      </c>
      <c r="W2744" s="10">
        <v>1163.3923653147001</v>
      </c>
      <c r="X2744" s="10">
        <v>1488.95800407209</v>
      </c>
      <c r="Y2744" s="10">
        <v>1858.8472223584299</v>
      </c>
      <c r="Z2744" s="10">
        <v>2507.0234155620801</v>
      </c>
      <c r="AA2744" s="108">
        <v>370.34164933435301</v>
      </c>
      <c r="AB2744" s="10">
        <v>171.883432160312</v>
      </c>
      <c r="AC2744" s="10">
        <v>106.456411289351</v>
      </c>
      <c r="AD2744" s="10">
        <v>132.29458394507401</v>
      </c>
      <c r="AE2744" s="10">
        <v>171.19845951175401</v>
      </c>
      <c r="AF2744" s="10">
        <v>237.258735813664</v>
      </c>
      <c r="AG2744" s="10">
        <v>298.92352579893202</v>
      </c>
      <c r="AH2744" s="10">
        <v>294.781947713058</v>
      </c>
      <c r="AI2744" s="10">
        <v>281.35893270681402</v>
      </c>
      <c r="AJ2744" s="10">
        <v>409.67843501673201</v>
      </c>
      <c r="AK2744" s="10">
        <v>401.61892705231003</v>
      </c>
      <c r="AL2744" s="10">
        <v>482.49639636806802</v>
      </c>
      <c r="AM2744" s="10">
        <v>494.78102984828001</v>
      </c>
      <c r="AN2744" s="10">
        <v>680.53080218769503</v>
      </c>
      <c r="AO2744" s="10">
        <v>795.61792860122705</v>
      </c>
      <c r="AP2744" s="10">
        <v>1014.74198823413</v>
      </c>
      <c r="AQ2744" s="10">
        <v>1373.39077740725</v>
      </c>
      <c r="AR2744" s="10">
        <v>1680.50394758893</v>
      </c>
      <c r="AS2744" s="10">
        <v>1975.99663667547</v>
      </c>
    </row>
    <row r="2745" spans="1:45">
      <c r="A2745" s="4" t="s">
        <v>1757</v>
      </c>
      <c r="B2745" s="2" t="s">
        <v>10305</v>
      </c>
      <c r="C2745" s="94" t="s">
        <v>6386</v>
      </c>
      <c r="D2745" s="94" t="s">
        <v>13220</v>
      </c>
      <c r="E2745" s="94" t="s">
        <v>6502</v>
      </c>
      <c r="F2745" s="94" t="s">
        <v>6646</v>
      </c>
      <c r="G2745" s="94" t="s">
        <v>6646</v>
      </c>
      <c r="H2745" s="134">
        <v>393.09562269126098</v>
      </c>
      <c r="I2745" s="10">
        <v>225.63912827378601</v>
      </c>
      <c r="J2745" s="10">
        <v>162.45376762944201</v>
      </c>
      <c r="K2745" s="10">
        <v>151.183053080256</v>
      </c>
      <c r="L2745" s="10">
        <v>205.27281800709801</v>
      </c>
      <c r="M2745" s="10">
        <v>201.296519443824</v>
      </c>
      <c r="N2745" s="10">
        <v>225.95058071789401</v>
      </c>
      <c r="O2745" s="10">
        <v>208.31446010705099</v>
      </c>
      <c r="P2745" s="10">
        <v>211.772762313416</v>
      </c>
      <c r="Q2745" s="10">
        <v>261.80523489227102</v>
      </c>
      <c r="R2745" s="10">
        <v>384.91646698951001</v>
      </c>
      <c r="S2745" s="10">
        <v>406.13758241045099</v>
      </c>
      <c r="T2745" s="10">
        <v>495.95731088508597</v>
      </c>
      <c r="U2745" s="10">
        <v>747.49994838274995</v>
      </c>
      <c r="V2745" s="10">
        <v>779.905518299454</v>
      </c>
      <c r="W2745" s="10">
        <v>1208.1361236545899</v>
      </c>
      <c r="X2745" s="10">
        <v>1655.9349141298501</v>
      </c>
      <c r="Y2745" s="10">
        <v>1737.8624100228801</v>
      </c>
      <c r="Z2745" s="10">
        <v>2775.0724841065899</v>
      </c>
      <c r="AA2745" s="108">
        <v>247.872290327907</v>
      </c>
      <c r="AB2745" s="10">
        <v>151.53388223766001</v>
      </c>
      <c r="AC2745" s="10">
        <v>148.45059380970201</v>
      </c>
      <c r="AD2745" s="10">
        <v>159.34828321352299</v>
      </c>
      <c r="AE2745" s="10">
        <v>182.762736041561</v>
      </c>
      <c r="AF2745" s="10">
        <v>287.09488150521003</v>
      </c>
      <c r="AG2745" s="10">
        <v>272.82148802574898</v>
      </c>
      <c r="AH2745" s="10">
        <v>302.67693337024502</v>
      </c>
      <c r="AI2745" s="10">
        <v>436.358189218679</v>
      </c>
      <c r="AJ2745" s="10">
        <v>385.03212290066898</v>
      </c>
      <c r="AK2745" s="10">
        <v>415.93211340567598</v>
      </c>
      <c r="AL2745" s="10">
        <v>426.26091317798398</v>
      </c>
      <c r="AM2745" s="10">
        <v>530.24911067345397</v>
      </c>
      <c r="AN2745" s="10">
        <v>614.97404623476405</v>
      </c>
      <c r="AO2745" s="10">
        <v>751.19904660488203</v>
      </c>
      <c r="AP2745" s="10">
        <v>947.492606604755</v>
      </c>
      <c r="AQ2745" s="10">
        <v>1313.3703531577901</v>
      </c>
      <c r="AR2745" s="10">
        <v>1595.7216947157201</v>
      </c>
      <c r="AS2745" s="10">
        <v>1923.2451044818299</v>
      </c>
    </row>
    <row r="2746" spans="1:45">
      <c r="A2746" s="4" t="s">
        <v>192</v>
      </c>
      <c r="B2746" s="2" t="s">
        <v>12986</v>
      </c>
      <c r="C2746" s="94" t="s">
        <v>6386</v>
      </c>
      <c r="D2746" s="94" t="s">
        <v>13220</v>
      </c>
      <c r="E2746" s="94" t="s">
        <v>6502</v>
      </c>
      <c r="F2746" s="94" t="s">
        <v>6645</v>
      </c>
      <c r="G2746" s="94" t="s">
        <v>6645</v>
      </c>
      <c r="H2746" s="134">
        <v>428.266133059921</v>
      </c>
      <c r="I2746" s="10">
        <v>182.798765077376</v>
      </c>
      <c r="J2746" s="10">
        <v>155.84672379672401</v>
      </c>
      <c r="K2746" s="10">
        <v>117.998310106174</v>
      </c>
      <c r="L2746" s="10">
        <v>133.94348759604901</v>
      </c>
      <c r="M2746" s="10">
        <v>162.55443139853199</v>
      </c>
      <c r="N2746" s="10">
        <v>162.657904325218</v>
      </c>
      <c r="O2746" s="10">
        <v>169.791251124306</v>
      </c>
      <c r="P2746" s="10">
        <v>221.705320596017</v>
      </c>
      <c r="Q2746" s="10">
        <v>203.84230617169399</v>
      </c>
      <c r="R2746" s="10">
        <v>281.72291929676999</v>
      </c>
      <c r="S2746" s="10">
        <v>378.90711312483199</v>
      </c>
      <c r="T2746" s="10">
        <v>435.19448702645502</v>
      </c>
      <c r="U2746" s="10">
        <v>580.71536983113003</v>
      </c>
      <c r="V2746" s="10">
        <v>824.49045135503502</v>
      </c>
      <c r="W2746" s="10">
        <v>1064.13380051941</v>
      </c>
      <c r="X2746" s="10">
        <v>1403.1345812634299</v>
      </c>
      <c r="Y2746" s="10">
        <v>1782.9090373428101</v>
      </c>
      <c r="Z2746" s="10">
        <v>2343.11420925948</v>
      </c>
      <c r="AA2746" s="108">
        <v>285.93756392612499</v>
      </c>
      <c r="AB2746" s="10">
        <v>154.493416268034</v>
      </c>
      <c r="AC2746" s="10">
        <v>122.692098188542</v>
      </c>
      <c r="AD2746" s="10">
        <v>142.07218867427599</v>
      </c>
      <c r="AE2746" s="10">
        <v>190.01582610436799</v>
      </c>
      <c r="AF2746" s="10">
        <v>236.18386915327801</v>
      </c>
      <c r="AG2746" s="10">
        <v>248.90548173282201</v>
      </c>
      <c r="AH2746" s="10">
        <v>284.21852031333998</v>
      </c>
      <c r="AI2746" s="10">
        <v>339.09304623123802</v>
      </c>
      <c r="AJ2746" s="10">
        <v>409.46775080641402</v>
      </c>
      <c r="AK2746" s="10">
        <v>385.34499034866099</v>
      </c>
      <c r="AL2746" s="10">
        <v>454.44836835359598</v>
      </c>
      <c r="AM2746" s="10">
        <v>501.12690489248001</v>
      </c>
      <c r="AN2746" s="10">
        <v>560.03079441626301</v>
      </c>
      <c r="AO2746" s="10">
        <v>738.35421492239004</v>
      </c>
      <c r="AP2746" s="10">
        <v>879.29096334993903</v>
      </c>
      <c r="AQ2746" s="10">
        <v>1135.46422212996</v>
      </c>
      <c r="AR2746" s="10">
        <v>1590.17403475427</v>
      </c>
      <c r="AS2746" s="10">
        <v>1982.9279631683701</v>
      </c>
    </row>
    <row r="2747" spans="1:45">
      <c r="A2747" s="4" t="s">
        <v>1755</v>
      </c>
      <c r="B2747" s="2" t="s">
        <v>10303</v>
      </c>
      <c r="C2747" s="94" t="s">
        <v>6386</v>
      </c>
      <c r="D2747" s="94" t="s">
        <v>13220</v>
      </c>
      <c r="E2747" s="94" t="s">
        <v>6502</v>
      </c>
      <c r="F2747" s="94" t="s">
        <v>6648</v>
      </c>
      <c r="G2747" s="94" t="s">
        <v>6648</v>
      </c>
      <c r="H2747" s="134">
        <v>460.50365277590998</v>
      </c>
      <c r="I2747" s="10">
        <v>280.05225048733001</v>
      </c>
      <c r="J2747" s="10">
        <v>194.192613610141</v>
      </c>
      <c r="K2747" s="10">
        <v>193.60800196517499</v>
      </c>
      <c r="L2747" s="10">
        <v>186.89404432186899</v>
      </c>
      <c r="M2747" s="10">
        <v>222.95825609563599</v>
      </c>
      <c r="N2747" s="10">
        <v>222.621725746518</v>
      </c>
      <c r="O2747" s="10">
        <v>227.64118501065701</v>
      </c>
      <c r="P2747" s="10">
        <v>256.00268312511997</v>
      </c>
      <c r="Q2747" s="10">
        <v>264.36238999048101</v>
      </c>
      <c r="R2747" s="10">
        <v>332.31766337820198</v>
      </c>
      <c r="S2747" s="10">
        <v>437.97674975368102</v>
      </c>
      <c r="T2747" s="10">
        <v>501.89922058799499</v>
      </c>
      <c r="U2747" s="10">
        <v>701.961851612744</v>
      </c>
      <c r="V2747" s="10">
        <v>814.15234924255401</v>
      </c>
      <c r="W2747" s="10">
        <v>1430.9221383414099</v>
      </c>
      <c r="X2747" s="10">
        <v>1640.4384603036301</v>
      </c>
      <c r="Y2747" s="10">
        <v>2147.1236025817002</v>
      </c>
      <c r="Z2747" s="10">
        <v>2578.9763441943901</v>
      </c>
      <c r="AA2747" s="108">
        <v>383.74895402777997</v>
      </c>
      <c r="AB2747" s="10">
        <v>230.81114227221599</v>
      </c>
      <c r="AC2747" s="10">
        <v>172.20932094730901</v>
      </c>
      <c r="AD2747" s="10">
        <v>173.31944918083499</v>
      </c>
      <c r="AE2747" s="10">
        <v>295.08826816295903</v>
      </c>
      <c r="AF2747" s="10">
        <v>315.89932918128699</v>
      </c>
      <c r="AG2747" s="10">
        <v>325.01331391332002</v>
      </c>
      <c r="AH2747" s="10">
        <v>361.56287610302098</v>
      </c>
      <c r="AI2747" s="10">
        <v>368.18752330425002</v>
      </c>
      <c r="AJ2747" s="10">
        <v>410.00895809033199</v>
      </c>
      <c r="AK2747" s="10">
        <v>465.66570510890102</v>
      </c>
      <c r="AL2747" s="10">
        <v>598.58403129706903</v>
      </c>
      <c r="AM2747" s="10">
        <v>603.510675843272</v>
      </c>
      <c r="AN2747" s="10">
        <v>667.87792194644203</v>
      </c>
      <c r="AO2747" s="10">
        <v>934.18875367190799</v>
      </c>
      <c r="AP2747" s="10">
        <v>1088.9245230008801</v>
      </c>
      <c r="AQ2747" s="10">
        <v>1692.4904632605301</v>
      </c>
      <c r="AR2747" s="10">
        <v>1795.10311555457</v>
      </c>
      <c r="AS2747" s="10">
        <v>1498.89536236248</v>
      </c>
    </row>
    <row r="2748" spans="1:45">
      <c r="A2748" s="4" t="s">
        <v>1760</v>
      </c>
      <c r="B2748" s="2" t="s">
        <v>10302</v>
      </c>
      <c r="C2748" s="94" t="s">
        <v>6386</v>
      </c>
      <c r="D2748" s="94" t="s">
        <v>13220</v>
      </c>
      <c r="E2748" s="94" t="s">
        <v>6502</v>
      </c>
      <c r="F2748" s="94" t="s">
        <v>6648</v>
      </c>
      <c r="G2748" s="94" t="s">
        <v>6648</v>
      </c>
      <c r="H2748" s="134">
        <v>521.08474132395702</v>
      </c>
      <c r="I2748" s="10">
        <v>352.41790180475601</v>
      </c>
      <c r="J2748" s="10">
        <v>225.32773022299699</v>
      </c>
      <c r="K2748" s="10">
        <v>207.44621433572101</v>
      </c>
      <c r="L2748" s="10">
        <v>238.36041497169199</v>
      </c>
      <c r="M2748" s="10">
        <v>281.457470981065</v>
      </c>
      <c r="N2748" s="10">
        <v>264.30081256433903</v>
      </c>
      <c r="O2748" s="10">
        <v>256.667666812714</v>
      </c>
      <c r="P2748" s="10">
        <v>269.07051664187702</v>
      </c>
      <c r="Q2748" s="10">
        <v>333.06827443450999</v>
      </c>
      <c r="R2748" s="10">
        <v>401.48639426231301</v>
      </c>
      <c r="S2748" s="10">
        <v>533.62462387222797</v>
      </c>
      <c r="T2748" s="10">
        <v>611.73642184344601</v>
      </c>
      <c r="U2748" s="10">
        <v>839.53812203358405</v>
      </c>
      <c r="V2748" s="10">
        <v>1026.0422037488099</v>
      </c>
      <c r="W2748" s="10">
        <v>1242.6961550016099</v>
      </c>
      <c r="X2748" s="10">
        <v>1657.7268058018601</v>
      </c>
      <c r="Y2748" s="10">
        <v>2113.6216443898602</v>
      </c>
      <c r="Z2748" s="10">
        <v>2829.5319317255098</v>
      </c>
      <c r="AA2748" s="108">
        <v>400.63069239640402</v>
      </c>
      <c r="AB2748" s="10">
        <v>265.72326291506101</v>
      </c>
      <c r="AC2748" s="10">
        <v>187.06390752526201</v>
      </c>
      <c r="AD2748" s="10">
        <v>239.56425253515499</v>
      </c>
      <c r="AE2748" s="10">
        <v>323.63320247699301</v>
      </c>
      <c r="AF2748" s="10">
        <v>328.39576421715901</v>
      </c>
      <c r="AG2748" s="10">
        <v>365.76468897277903</v>
      </c>
      <c r="AH2748" s="10">
        <v>405.49144881642297</v>
      </c>
      <c r="AI2748" s="10">
        <v>438.25460743545801</v>
      </c>
      <c r="AJ2748" s="10">
        <v>464.03121284459002</v>
      </c>
      <c r="AK2748" s="10">
        <v>524.12090202544096</v>
      </c>
      <c r="AL2748" s="10">
        <v>595.10452606293495</v>
      </c>
      <c r="AM2748" s="10">
        <v>667.55466228473597</v>
      </c>
      <c r="AN2748" s="10">
        <v>774.29614760514096</v>
      </c>
      <c r="AO2748" s="10">
        <v>948.68258902596904</v>
      </c>
      <c r="AP2748" s="10">
        <v>1184.3757206553701</v>
      </c>
      <c r="AQ2748" s="10">
        <v>1546.9437459937899</v>
      </c>
      <c r="AR2748" s="10">
        <v>1864.02817371929</v>
      </c>
      <c r="AS2748" s="10">
        <v>2157.9264135352</v>
      </c>
    </row>
    <row r="2749" spans="1:45">
      <c r="A2749" s="4" t="s">
        <v>1750</v>
      </c>
      <c r="B2749" s="2" t="s">
        <v>10301</v>
      </c>
      <c r="C2749" s="94" t="s">
        <v>6386</v>
      </c>
      <c r="D2749" s="94" t="s">
        <v>13220</v>
      </c>
      <c r="E2749" s="94" t="s">
        <v>6502</v>
      </c>
      <c r="F2749" s="94" t="s">
        <v>6648</v>
      </c>
      <c r="G2749" s="94" t="s">
        <v>6648</v>
      </c>
      <c r="H2749" s="134">
        <v>574.87349846691097</v>
      </c>
      <c r="I2749" s="10">
        <v>317.66227578051002</v>
      </c>
      <c r="J2749" s="10">
        <v>206.06682879016199</v>
      </c>
      <c r="K2749" s="10">
        <v>171.03905765935301</v>
      </c>
      <c r="L2749" s="10">
        <v>182.67288520591799</v>
      </c>
      <c r="M2749" s="10">
        <v>199.642753964934</v>
      </c>
      <c r="N2749" s="10">
        <v>239.802102620037</v>
      </c>
      <c r="O2749" s="10">
        <v>248.948966561361</v>
      </c>
      <c r="P2749" s="10">
        <v>216.88596557909</v>
      </c>
      <c r="Q2749" s="10">
        <v>238.27657293938699</v>
      </c>
      <c r="R2749" s="10">
        <v>326.33883397269102</v>
      </c>
      <c r="S2749" s="10">
        <v>422.079622265745</v>
      </c>
      <c r="T2749" s="10">
        <v>577.48540670084901</v>
      </c>
      <c r="U2749" s="10">
        <v>659.29807133046802</v>
      </c>
      <c r="V2749" s="10">
        <v>974.45258979350206</v>
      </c>
      <c r="W2749" s="10">
        <v>1148.1952528439299</v>
      </c>
      <c r="X2749" s="10">
        <v>1327.90643510977</v>
      </c>
      <c r="Y2749" s="10">
        <v>1759.3068273143299</v>
      </c>
      <c r="Z2749" s="10">
        <v>2571.8072163260199</v>
      </c>
      <c r="AA2749" s="108">
        <v>321.61486524481899</v>
      </c>
      <c r="AB2749" s="10">
        <v>241.00638459051601</v>
      </c>
      <c r="AC2749" s="10">
        <v>176.223826565254</v>
      </c>
      <c r="AD2749" s="10">
        <v>159.730175184362</v>
      </c>
      <c r="AE2749" s="10">
        <v>249.051719876926</v>
      </c>
      <c r="AF2749" s="10">
        <v>312.72346777595999</v>
      </c>
      <c r="AG2749" s="10">
        <v>429.93676162854899</v>
      </c>
      <c r="AH2749" s="10">
        <v>317.78403997316502</v>
      </c>
      <c r="AI2749" s="10">
        <v>382.29603628068702</v>
      </c>
      <c r="AJ2749" s="10">
        <v>325.729488071059</v>
      </c>
      <c r="AK2749" s="10">
        <v>520.902558649914</v>
      </c>
      <c r="AL2749" s="10">
        <v>622.19074379242102</v>
      </c>
      <c r="AM2749" s="10">
        <v>608.50215976449601</v>
      </c>
      <c r="AN2749" s="10">
        <v>664.30067592435103</v>
      </c>
      <c r="AO2749" s="10">
        <v>719.78545367638696</v>
      </c>
      <c r="AP2749" s="10">
        <v>1007.21660799914</v>
      </c>
      <c r="AQ2749" s="10">
        <v>1465.4724705814101</v>
      </c>
      <c r="AR2749" s="10">
        <v>1362.59612026939</v>
      </c>
      <c r="AS2749" s="10">
        <v>1752.7753419847199</v>
      </c>
    </row>
    <row r="2750" spans="1:45">
      <c r="A2750" s="4" t="s">
        <v>1881</v>
      </c>
      <c r="B2750" s="2" t="s">
        <v>10300</v>
      </c>
      <c r="C2750" s="94" t="s">
        <v>6386</v>
      </c>
      <c r="D2750" s="94" t="s">
        <v>13220</v>
      </c>
      <c r="E2750" s="94" t="s">
        <v>6502</v>
      </c>
      <c r="F2750" s="94" t="s">
        <v>6645</v>
      </c>
      <c r="G2750" s="94" t="s">
        <v>6645</v>
      </c>
      <c r="H2750" s="134">
        <v>398.055051256669</v>
      </c>
      <c r="I2750" s="10">
        <v>211.61526144252699</v>
      </c>
      <c r="J2750" s="10">
        <v>143.091894517708</v>
      </c>
      <c r="K2750" s="10">
        <v>153.59771650141499</v>
      </c>
      <c r="L2750" s="10">
        <v>168.68901979192901</v>
      </c>
      <c r="M2750" s="10">
        <v>167.17740567940501</v>
      </c>
      <c r="N2750" s="10">
        <v>151.32667452179501</v>
      </c>
      <c r="O2750" s="10">
        <v>195.12883584254001</v>
      </c>
      <c r="P2750" s="10">
        <v>200.65309866229401</v>
      </c>
      <c r="Q2750" s="10">
        <v>228.92698519994201</v>
      </c>
      <c r="R2750" s="10">
        <v>327.39732372176599</v>
      </c>
      <c r="S2750" s="10">
        <v>407.408831268131</v>
      </c>
      <c r="T2750" s="10">
        <v>541.81561298294002</v>
      </c>
      <c r="U2750" s="10">
        <v>617.76691866735496</v>
      </c>
      <c r="V2750" s="10">
        <v>869.46968437534804</v>
      </c>
      <c r="W2750" s="10">
        <v>1143.9183834282401</v>
      </c>
      <c r="X2750" s="10">
        <v>1578.22858312522</v>
      </c>
      <c r="Y2750" s="10">
        <v>2026.78765174265</v>
      </c>
      <c r="Z2750" s="10">
        <v>2500.3191954378199</v>
      </c>
      <c r="AA2750" s="108">
        <v>305.03398737945201</v>
      </c>
      <c r="AB2750" s="10">
        <v>232.70219896966501</v>
      </c>
      <c r="AC2750" s="10">
        <v>135.387254917207</v>
      </c>
      <c r="AD2750" s="10">
        <v>135.03333367518599</v>
      </c>
      <c r="AE2750" s="10">
        <v>168.56745911501301</v>
      </c>
      <c r="AF2750" s="10">
        <v>247.60432699535599</v>
      </c>
      <c r="AG2750" s="10">
        <v>296.99405158072</v>
      </c>
      <c r="AH2750" s="10">
        <v>304.90951995246797</v>
      </c>
      <c r="AI2750" s="10">
        <v>371.31036184950301</v>
      </c>
      <c r="AJ2750" s="10">
        <v>345.69428430985698</v>
      </c>
      <c r="AK2750" s="10">
        <v>421.31218451887497</v>
      </c>
      <c r="AL2750" s="10">
        <v>478.19415488973902</v>
      </c>
      <c r="AM2750" s="10">
        <v>543.16213485952005</v>
      </c>
      <c r="AN2750" s="10">
        <v>620.68389939309805</v>
      </c>
      <c r="AO2750" s="10">
        <v>785.624246518424</v>
      </c>
      <c r="AP2750" s="10">
        <v>1046.52923597627</v>
      </c>
      <c r="AQ2750" s="10">
        <v>1268.8747068881701</v>
      </c>
      <c r="AR2750" s="10">
        <v>1745.0302525794</v>
      </c>
      <c r="AS2750" s="10">
        <v>1907.13900848608</v>
      </c>
    </row>
    <row r="2751" spans="1:45">
      <c r="A2751" s="4" t="s">
        <v>1885</v>
      </c>
      <c r="B2751" s="2" t="s">
        <v>10128</v>
      </c>
      <c r="C2751" s="94" t="s">
        <v>6386</v>
      </c>
      <c r="D2751" s="94" t="s">
        <v>13220</v>
      </c>
      <c r="E2751" s="94" t="s">
        <v>6502</v>
      </c>
      <c r="F2751" s="94" t="s">
        <v>6647</v>
      </c>
      <c r="G2751" s="94" t="s">
        <v>6647</v>
      </c>
      <c r="H2751" s="134">
        <v>353.52547860978802</v>
      </c>
      <c r="I2751" s="10">
        <v>194.10448509810001</v>
      </c>
      <c r="J2751" s="10">
        <v>151.108048699769</v>
      </c>
      <c r="K2751" s="10">
        <v>147.70246028779201</v>
      </c>
      <c r="L2751" s="10">
        <v>179.608873378829</v>
      </c>
      <c r="M2751" s="10">
        <v>178.24922786526199</v>
      </c>
      <c r="N2751" s="10">
        <v>171.03785205731899</v>
      </c>
      <c r="O2751" s="10">
        <v>243.68292780127999</v>
      </c>
      <c r="P2751" s="10">
        <v>222.748603408598</v>
      </c>
      <c r="Q2751" s="10">
        <v>261.35230243584402</v>
      </c>
      <c r="R2751" s="10">
        <v>288.93943294989703</v>
      </c>
      <c r="S2751" s="10">
        <v>357.13175959706501</v>
      </c>
      <c r="T2751" s="10">
        <v>470.29258642868302</v>
      </c>
      <c r="U2751" s="10">
        <v>678.28154667589604</v>
      </c>
      <c r="V2751" s="10">
        <v>820.75908417569406</v>
      </c>
      <c r="W2751" s="10">
        <v>1064.6294857391799</v>
      </c>
      <c r="X2751" s="10">
        <v>1453.7493309630399</v>
      </c>
      <c r="Y2751" s="10">
        <v>1816.25119342433</v>
      </c>
      <c r="Z2751" s="10">
        <v>2344.2961809242101</v>
      </c>
      <c r="AA2751" s="108">
        <v>313.43218279935797</v>
      </c>
      <c r="AB2751" s="10">
        <v>135.26713363821801</v>
      </c>
      <c r="AC2751" s="10">
        <v>108.50875303812001</v>
      </c>
      <c r="AD2751" s="10">
        <v>139.304490409034</v>
      </c>
      <c r="AE2751" s="10">
        <v>231.496909378872</v>
      </c>
      <c r="AF2751" s="10">
        <v>222.58873102776599</v>
      </c>
      <c r="AG2751" s="10">
        <v>374.228069272867</v>
      </c>
      <c r="AH2751" s="10">
        <v>325.99738439668698</v>
      </c>
      <c r="AI2751" s="10">
        <v>308.91014594526399</v>
      </c>
      <c r="AJ2751" s="10">
        <v>359.55556632172801</v>
      </c>
      <c r="AK2751" s="10">
        <v>408.99177396246603</v>
      </c>
      <c r="AL2751" s="10">
        <v>461.69273525892299</v>
      </c>
      <c r="AM2751" s="10">
        <v>524.62168367742697</v>
      </c>
      <c r="AN2751" s="10">
        <v>658.66176995184105</v>
      </c>
      <c r="AO2751" s="10">
        <v>725.84392964778101</v>
      </c>
      <c r="AP2751" s="10">
        <v>988.69753123306396</v>
      </c>
      <c r="AQ2751" s="10">
        <v>1212.67475311314</v>
      </c>
      <c r="AR2751" s="10">
        <v>1693.5474044294799</v>
      </c>
      <c r="AS2751" s="10">
        <v>1949.4702420659501</v>
      </c>
    </row>
    <row r="2752" spans="1:45">
      <c r="A2752" s="4" t="s">
        <v>184</v>
      </c>
      <c r="B2752" s="2" t="s">
        <v>10299</v>
      </c>
      <c r="C2752" s="94" t="s">
        <v>6386</v>
      </c>
      <c r="D2752" s="94" t="s">
        <v>13220</v>
      </c>
      <c r="E2752" s="94" t="s">
        <v>6502</v>
      </c>
      <c r="F2752" s="94" t="s">
        <v>6647</v>
      </c>
      <c r="G2752" s="94" t="s">
        <v>6647</v>
      </c>
      <c r="H2752" s="134">
        <v>416.50379980202501</v>
      </c>
      <c r="I2752" s="10">
        <v>275.74399402167597</v>
      </c>
      <c r="J2752" s="10">
        <v>196.01152368384101</v>
      </c>
      <c r="K2752" s="10">
        <v>195.98511390590801</v>
      </c>
      <c r="L2752" s="10">
        <v>196.633115066627</v>
      </c>
      <c r="M2752" s="10">
        <v>261.43261747095897</v>
      </c>
      <c r="N2752" s="10">
        <v>252.418201155226</v>
      </c>
      <c r="O2752" s="10">
        <v>241.78043208760599</v>
      </c>
      <c r="P2752" s="10">
        <v>252.21029781866599</v>
      </c>
      <c r="Q2752" s="10">
        <v>253.816256713923</v>
      </c>
      <c r="R2752" s="10">
        <v>334.64197936285598</v>
      </c>
      <c r="S2752" s="10">
        <v>453.40088194846697</v>
      </c>
      <c r="T2752" s="10">
        <v>558.61240364609705</v>
      </c>
      <c r="U2752" s="10">
        <v>779.41990985074699</v>
      </c>
      <c r="V2752" s="10">
        <v>968.69546996556198</v>
      </c>
      <c r="W2752" s="10">
        <v>1217.63841097044</v>
      </c>
      <c r="X2752" s="10">
        <v>1592.1973477133499</v>
      </c>
      <c r="Y2752" s="10">
        <v>2417.0772569933101</v>
      </c>
      <c r="Z2752" s="10">
        <v>2679.5402062663502</v>
      </c>
      <c r="AA2752" s="108">
        <v>327.09037123068299</v>
      </c>
      <c r="AB2752" s="10">
        <v>221.399508184285</v>
      </c>
      <c r="AC2752" s="10">
        <v>155.59544007145499</v>
      </c>
      <c r="AD2752" s="10">
        <v>178.78435169898401</v>
      </c>
      <c r="AE2752" s="10">
        <v>276.148026366414</v>
      </c>
      <c r="AF2752" s="10">
        <v>322.20900417988298</v>
      </c>
      <c r="AG2752" s="10">
        <v>391.854079606369</v>
      </c>
      <c r="AH2752" s="10">
        <v>354.42798523364399</v>
      </c>
      <c r="AI2752" s="10">
        <v>386.19404166492399</v>
      </c>
      <c r="AJ2752" s="10">
        <v>435.78383585869301</v>
      </c>
      <c r="AK2752" s="10">
        <v>475.195593316253</v>
      </c>
      <c r="AL2752" s="10">
        <v>576.19131324976604</v>
      </c>
      <c r="AM2752" s="10">
        <v>659.24176321239997</v>
      </c>
      <c r="AN2752" s="10">
        <v>753.32338443743799</v>
      </c>
      <c r="AO2752" s="10">
        <v>937.08945079624698</v>
      </c>
      <c r="AP2752" s="10">
        <v>1198.67916034773</v>
      </c>
      <c r="AQ2752" s="10">
        <v>1422.19649819437</v>
      </c>
      <c r="AR2752" s="10">
        <v>1689.4260913605499</v>
      </c>
      <c r="AS2752" s="10">
        <v>1969.3776418526299</v>
      </c>
    </row>
    <row r="2753" spans="1:45">
      <c r="A2753" s="4" t="s">
        <v>183</v>
      </c>
      <c r="B2753" s="2" t="s">
        <v>10297</v>
      </c>
      <c r="C2753" s="94" t="s">
        <v>6386</v>
      </c>
      <c r="D2753" s="94" t="s">
        <v>13220</v>
      </c>
      <c r="E2753" s="94" t="s">
        <v>6502</v>
      </c>
      <c r="F2753" s="94" t="s">
        <v>6645</v>
      </c>
      <c r="G2753" s="94" t="s">
        <v>6645</v>
      </c>
      <c r="H2753" s="134">
        <v>362.16391183603702</v>
      </c>
      <c r="I2753" s="10">
        <v>246.40502908867899</v>
      </c>
      <c r="J2753" s="10">
        <v>125.73218582838901</v>
      </c>
      <c r="K2753" s="10">
        <v>134.35945900352499</v>
      </c>
      <c r="L2753" s="10">
        <v>144.094368737048</v>
      </c>
      <c r="M2753" s="10">
        <v>199.88491893097</v>
      </c>
      <c r="N2753" s="10">
        <v>165.17826222434101</v>
      </c>
      <c r="O2753" s="10">
        <v>176.93396619247901</v>
      </c>
      <c r="P2753" s="10">
        <v>199.46609734956601</v>
      </c>
      <c r="Q2753" s="10">
        <v>263.50085624670999</v>
      </c>
      <c r="R2753" s="10">
        <v>275.56772252286498</v>
      </c>
      <c r="S2753" s="10">
        <v>367.62701020349402</v>
      </c>
      <c r="T2753" s="10">
        <v>434.49533396353002</v>
      </c>
      <c r="U2753" s="10">
        <v>655.01785752098397</v>
      </c>
      <c r="V2753" s="10">
        <v>813.40930091623898</v>
      </c>
      <c r="W2753" s="10">
        <v>1124.27904725031</v>
      </c>
      <c r="X2753" s="10">
        <v>1571.84491195638</v>
      </c>
      <c r="Y2753" s="10">
        <v>1877.9898479225999</v>
      </c>
      <c r="Z2753" s="10">
        <v>2490.5119319518899</v>
      </c>
      <c r="AA2753" s="108">
        <v>360.91400353805301</v>
      </c>
      <c r="AB2753" s="10">
        <v>136.18169816319599</v>
      </c>
      <c r="AC2753" s="10">
        <v>96.3158293236812</v>
      </c>
      <c r="AD2753" s="10">
        <v>134.05196384323401</v>
      </c>
      <c r="AE2753" s="10">
        <v>200.59787433699299</v>
      </c>
      <c r="AF2753" s="10">
        <v>265.413839993024</v>
      </c>
      <c r="AG2753" s="10">
        <v>265.858925940603</v>
      </c>
      <c r="AH2753" s="10">
        <v>304.49903693222097</v>
      </c>
      <c r="AI2753" s="10">
        <v>312.07699523751302</v>
      </c>
      <c r="AJ2753" s="10">
        <v>380.76009106421202</v>
      </c>
      <c r="AK2753" s="10">
        <v>376.38636984197899</v>
      </c>
      <c r="AL2753" s="10">
        <v>472.02863024230197</v>
      </c>
      <c r="AM2753" s="10">
        <v>529.34396416134905</v>
      </c>
      <c r="AN2753" s="10">
        <v>584.26807969649803</v>
      </c>
      <c r="AO2753" s="10">
        <v>743.72128366570303</v>
      </c>
      <c r="AP2753" s="10">
        <v>1014.08352480701</v>
      </c>
      <c r="AQ2753" s="10">
        <v>1228.8795491938599</v>
      </c>
      <c r="AR2753" s="10">
        <v>1721.9531807574499</v>
      </c>
      <c r="AS2753" s="10">
        <v>1985.84730422743</v>
      </c>
    </row>
    <row r="2754" spans="1:45">
      <c r="A2754" s="4" t="s">
        <v>1877</v>
      </c>
      <c r="B2754" s="2" t="s">
        <v>10296</v>
      </c>
      <c r="C2754" s="94" t="s">
        <v>6386</v>
      </c>
      <c r="D2754" s="94" t="s">
        <v>13220</v>
      </c>
      <c r="E2754" s="94" t="s">
        <v>6502</v>
      </c>
      <c r="F2754" s="94" t="s">
        <v>6649</v>
      </c>
      <c r="G2754" s="94" t="s">
        <v>6649</v>
      </c>
      <c r="H2754" s="134">
        <v>448.54868905863702</v>
      </c>
      <c r="I2754" s="10">
        <v>313.15193385637798</v>
      </c>
      <c r="J2754" s="10">
        <v>249.94080305539899</v>
      </c>
      <c r="K2754" s="10">
        <v>198.716922705673</v>
      </c>
      <c r="L2754" s="10">
        <v>229.287740521231</v>
      </c>
      <c r="M2754" s="10">
        <v>227.159979892454</v>
      </c>
      <c r="N2754" s="10">
        <v>250.30435552736699</v>
      </c>
      <c r="O2754" s="10">
        <v>273.96926788325902</v>
      </c>
      <c r="P2754" s="10">
        <v>240.30119570900399</v>
      </c>
      <c r="Q2754" s="10">
        <v>295.11898961793702</v>
      </c>
      <c r="R2754" s="10">
        <v>388.43784672848801</v>
      </c>
      <c r="S2754" s="10">
        <v>494.73417293946301</v>
      </c>
      <c r="T2754" s="10">
        <v>645.41141096547699</v>
      </c>
      <c r="U2754" s="10">
        <v>786.81113484333298</v>
      </c>
      <c r="V2754" s="10">
        <v>981.86198255778004</v>
      </c>
      <c r="W2754" s="10">
        <v>1231.8643935457801</v>
      </c>
      <c r="X2754" s="10">
        <v>1516.9526170188601</v>
      </c>
      <c r="Y2754" s="10">
        <v>2283.48253772422</v>
      </c>
      <c r="Z2754" s="10">
        <v>2437.4669998413601</v>
      </c>
      <c r="AA2754" s="108">
        <v>438.80573607508597</v>
      </c>
      <c r="AB2754" s="10">
        <v>253.970374208728</v>
      </c>
      <c r="AC2754" s="10">
        <v>173.657091764348</v>
      </c>
      <c r="AD2754" s="10">
        <v>180.184627163172</v>
      </c>
      <c r="AE2754" s="10">
        <v>273.63877223419598</v>
      </c>
      <c r="AF2754" s="10">
        <v>306.33196193409202</v>
      </c>
      <c r="AG2754" s="10">
        <v>372.50990207995</v>
      </c>
      <c r="AH2754" s="10">
        <v>403.66872489076502</v>
      </c>
      <c r="AI2754" s="10">
        <v>423.62048181064603</v>
      </c>
      <c r="AJ2754" s="10">
        <v>478.66056584170201</v>
      </c>
      <c r="AK2754" s="10">
        <v>568.32239528382001</v>
      </c>
      <c r="AL2754" s="10">
        <v>637.52365572367705</v>
      </c>
      <c r="AM2754" s="10">
        <v>721.65809560800005</v>
      </c>
      <c r="AN2754" s="10">
        <v>735.82012743141604</v>
      </c>
      <c r="AO2754" s="10">
        <v>852.77688267157396</v>
      </c>
      <c r="AP2754" s="10">
        <v>1226.0835045526001</v>
      </c>
      <c r="AQ2754" s="10">
        <v>1485.8273047987</v>
      </c>
      <c r="AR2754" s="10">
        <v>1897.4727129801599</v>
      </c>
      <c r="AS2754" s="10">
        <v>2236.7247317718002</v>
      </c>
    </row>
    <row r="2755" spans="1:45">
      <c r="A2755" s="4" t="s">
        <v>1926</v>
      </c>
      <c r="B2755" s="2" t="s">
        <v>10295</v>
      </c>
      <c r="C2755" s="94" t="s">
        <v>6386</v>
      </c>
      <c r="D2755" s="94" t="s">
        <v>13220</v>
      </c>
      <c r="E2755" s="94" t="s">
        <v>6502</v>
      </c>
      <c r="F2755" s="94" t="s">
        <v>6695</v>
      </c>
      <c r="G2755" s="94" t="s">
        <v>6695</v>
      </c>
      <c r="H2755" s="134">
        <v>430.70677321550897</v>
      </c>
      <c r="I2755" s="10">
        <v>262.82806553701403</v>
      </c>
      <c r="J2755" s="10">
        <v>222.58461504513599</v>
      </c>
      <c r="K2755" s="10">
        <v>206.74476625801299</v>
      </c>
      <c r="L2755" s="10">
        <v>253.38202714473999</v>
      </c>
      <c r="M2755" s="10">
        <v>225.377620075218</v>
      </c>
      <c r="N2755" s="10">
        <v>224.87814797434001</v>
      </c>
      <c r="O2755" s="10">
        <v>223.11124549605501</v>
      </c>
      <c r="P2755" s="10">
        <v>308.09890464872802</v>
      </c>
      <c r="Q2755" s="10">
        <v>278.75514101111298</v>
      </c>
      <c r="R2755" s="10">
        <v>336.39653745032399</v>
      </c>
      <c r="S2755" s="10">
        <v>448.19974878318902</v>
      </c>
      <c r="T2755" s="10">
        <v>599.37020365048704</v>
      </c>
      <c r="U2755" s="10">
        <v>760.86585298969806</v>
      </c>
      <c r="V2755" s="10">
        <v>1126.0645153375799</v>
      </c>
      <c r="W2755" s="10">
        <v>1335.6341539923001</v>
      </c>
      <c r="X2755" s="10">
        <v>1709.5159986911799</v>
      </c>
      <c r="Y2755" s="10">
        <v>2328.0285185283501</v>
      </c>
      <c r="Z2755" s="10">
        <v>2487.9425322642701</v>
      </c>
      <c r="AA2755" s="108">
        <v>395.33886741727702</v>
      </c>
      <c r="AB2755" s="10">
        <v>231.71438665479999</v>
      </c>
      <c r="AC2755" s="10">
        <v>165.746013149752</v>
      </c>
      <c r="AD2755" s="10">
        <v>211.586749480317</v>
      </c>
      <c r="AE2755" s="10">
        <v>304.721125454711</v>
      </c>
      <c r="AF2755" s="10">
        <v>294.12343233213198</v>
      </c>
      <c r="AG2755" s="10">
        <v>343.45355968407898</v>
      </c>
      <c r="AH2755" s="10">
        <v>416.401668177543</v>
      </c>
      <c r="AI2755" s="10">
        <v>352.89897989633999</v>
      </c>
      <c r="AJ2755" s="10">
        <v>444.00481986878401</v>
      </c>
      <c r="AK2755" s="10">
        <v>504.561925172759</v>
      </c>
      <c r="AL2755" s="10">
        <v>664.06087810735903</v>
      </c>
      <c r="AM2755" s="10">
        <v>581.32119250681706</v>
      </c>
      <c r="AN2755" s="10">
        <v>827.25831397149</v>
      </c>
      <c r="AO2755" s="10">
        <v>797.62547824180103</v>
      </c>
      <c r="AP2755" s="10">
        <v>1129.8940326504401</v>
      </c>
      <c r="AQ2755" s="10">
        <v>1490.6530965959901</v>
      </c>
      <c r="AR2755" s="10">
        <v>1938.3330224331501</v>
      </c>
      <c r="AS2755" s="10">
        <v>1923.1392033694799</v>
      </c>
    </row>
    <row r="2756" spans="1:45">
      <c r="A2756" s="4" t="s">
        <v>187</v>
      </c>
      <c r="B2756" s="2" t="s">
        <v>12985</v>
      </c>
      <c r="C2756" s="94" t="s">
        <v>6386</v>
      </c>
      <c r="D2756" s="94" t="s">
        <v>13220</v>
      </c>
      <c r="E2756" s="94" t="s">
        <v>6502</v>
      </c>
      <c r="F2756" s="94" t="s">
        <v>6645</v>
      </c>
      <c r="G2756" s="94" t="s">
        <v>6645</v>
      </c>
      <c r="H2756" s="134">
        <v>339.58926488310698</v>
      </c>
      <c r="I2756" s="10">
        <v>160.711806594027</v>
      </c>
      <c r="J2756" s="10">
        <v>128.81390344177899</v>
      </c>
      <c r="K2756" s="10">
        <v>131.77391931018499</v>
      </c>
      <c r="L2756" s="10">
        <v>138.516411137164</v>
      </c>
      <c r="M2756" s="10">
        <v>184.78356067484901</v>
      </c>
      <c r="N2756" s="10">
        <v>138.225024211141</v>
      </c>
      <c r="O2756" s="10">
        <v>154.15829754519601</v>
      </c>
      <c r="P2756" s="10">
        <v>224.38934458843099</v>
      </c>
      <c r="Q2756" s="10">
        <v>180.002747119514</v>
      </c>
      <c r="R2756" s="10">
        <v>249.38328628707399</v>
      </c>
      <c r="S2756" s="10">
        <v>324.36040988784202</v>
      </c>
      <c r="T2756" s="10">
        <v>467.07425744391099</v>
      </c>
      <c r="U2756" s="10">
        <v>634.34642603883401</v>
      </c>
      <c r="V2756" s="10">
        <v>791.23056594252103</v>
      </c>
      <c r="W2756" s="10">
        <v>1042.85557107771</v>
      </c>
      <c r="X2756" s="10">
        <v>1724.4966357277301</v>
      </c>
      <c r="Y2756" s="10">
        <v>2164.3056807214398</v>
      </c>
      <c r="Z2756" s="10">
        <v>2591.4778040269398</v>
      </c>
      <c r="AA2756" s="108">
        <v>261.69204226496299</v>
      </c>
      <c r="AB2756" s="10">
        <v>106.013545507497</v>
      </c>
      <c r="AC2756" s="10">
        <v>144.48743293121001</v>
      </c>
      <c r="AD2756" s="10">
        <v>101.563807531232</v>
      </c>
      <c r="AE2756" s="10">
        <v>215.62356018850099</v>
      </c>
      <c r="AF2756" s="10">
        <v>396.27819380004098</v>
      </c>
      <c r="AG2756" s="10">
        <v>318.63346562013697</v>
      </c>
      <c r="AH2756" s="10">
        <v>285.77216183249999</v>
      </c>
      <c r="AI2756" s="10">
        <v>307.28578492057602</v>
      </c>
      <c r="AJ2756" s="10">
        <v>365.88165394242702</v>
      </c>
      <c r="AK2756" s="10">
        <v>344.29375682352202</v>
      </c>
      <c r="AL2756" s="10">
        <v>393.39665320276902</v>
      </c>
      <c r="AM2756" s="10">
        <v>527.44854695501897</v>
      </c>
      <c r="AN2756" s="10">
        <v>555.715638895609</v>
      </c>
      <c r="AO2756" s="10">
        <v>804.91337149598098</v>
      </c>
      <c r="AP2756" s="10">
        <v>934.65017731539399</v>
      </c>
      <c r="AQ2756" s="10">
        <v>1268.40660137693</v>
      </c>
      <c r="AR2756" s="10">
        <v>1482.5067994439601</v>
      </c>
      <c r="AS2756" s="10">
        <v>2137.9232201525001</v>
      </c>
    </row>
    <row r="2757" spans="1:45">
      <c r="A2757" s="4" t="s">
        <v>1883</v>
      </c>
      <c r="B2757" s="2" t="s">
        <v>10294</v>
      </c>
      <c r="C2757" s="94" t="s">
        <v>6386</v>
      </c>
      <c r="D2757" s="94" t="s">
        <v>13220</v>
      </c>
      <c r="E2757" s="94" t="s">
        <v>6502</v>
      </c>
      <c r="F2757" s="94" t="s">
        <v>6645</v>
      </c>
      <c r="G2757" s="94" t="s">
        <v>6645</v>
      </c>
      <c r="H2757" s="134">
        <v>362.63521311800997</v>
      </c>
      <c r="I2757" s="10">
        <v>193.888649234952</v>
      </c>
      <c r="J2757" s="10">
        <v>151.37772306624601</v>
      </c>
      <c r="K2757" s="10">
        <v>105.239010030964</v>
      </c>
      <c r="L2757" s="10">
        <v>185.86312704601099</v>
      </c>
      <c r="M2757" s="10">
        <v>148.042577483304</v>
      </c>
      <c r="N2757" s="10">
        <v>186.058521819085</v>
      </c>
      <c r="O2757" s="10">
        <v>168.665568082215</v>
      </c>
      <c r="P2757" s="10">
        <v>182.47992194682001</v>
      </c>
      <c r="Q2757" s="10">
        <v>211.564547154438</v>
      </c>
      <c r="R2757" s="10">
        <v>269.85889423933003</v>
      </c>
      <c r="S2757" s="10">
        <v>313.27382792273102</v>
      </c>
      <c r="T2757" s="10">
        <v>410.80584907047</v>
      </c>
      <c r="U2757" s="10">
        <v>711.35734614251101</v>
      </c>
      <c r="V2757" s="10">
        <v>688.71796669960202</v>
      </c>
      <c r="W2757" s="10">
        <v>1104.98186393724</v>
      </c>
      <c r="X2757" s="10">
        <v>1351.3798638973899</v>
      </c>
      <c r="Y2757" s="10">
        <v>1806.3621848207699</v>
      </c>
      <c r="Z2757" s="10">
        <v>2433.3417968908798</v>
      </c>
      <c r="AA2757" s="108">
        <v>298.82985614172702</v>
      </c>
      <c r="AB2757" s="10">
        <v>255.54690817330999</v>
      </c>
      <c r="AC2757" s="10">
        <v>146.69552336005799</v>
      </c>
      <c r="AD2757" s="10">
        <v>140.74611308145299</v>
      </c>
      <c r="AE2757" s="10">
        <v>151.354489707108</v>
      </c>
      <c r="AF2757" s="10">
        <v>211.66118424865999</v>
      </c>
      <c r="AG2757" s="10">
        <v>244.35749355948099</v>
      </c>
      <c r="AH2757" s="10">
        <v>287.314475308022</v>
      </c>
      <c r="AI2757" s="10">
        <v>319.29699538591802</v>
      </c>
      <c r="AJ2757" s="10">
        <v>309.50701533380698</v>
      </c>
      <c r="AK2757" s="10">
        <v>346.94829849721202</v>
      </c>
      <c r="AL2757" s="10">
        <v>434.16537656136802</v>
      </c>
      <c r="AM2757" s="10">
        <v>465.675211575481</v>
      </c>
      <c r="AN2757" s="10">
        <v>542.343875626618</v>
      </c>
      <c r="AO2757" s="10">
        <v>746.666395779347</v>
      </c>
      <c r="AP2757" s="10">
        <v>878.96289144422599</v>
      </c>
      <c r="AQ2757" s="10">
        <v>1074.80549184145</v>
      </c>
      <c r="AR2757" s="10">
        <v>1402.4520872053499</v>
      </c>
      <c r="AS2757" s="10">
        <v>1718.9421234208501</v>
      </c>
    </row>
    <row r="2758" spans="1:45">
      <c r="A2758" s="4" t="s">
        <v>1912</v>
      </c>
      <c r="B2758" s="2" t="s">
        <v>12984</v>
      </c>
      <c r="C2758" s="94" t="s">
        <v>6386</v>
      </c>
      <c r="D2758" s="94" t="s">
        <v>13220</v>
      </c>
      <c r="E2758" s="94" t="s">
        <v>6502</v>
      </c>
      <c r="F2758" s="94" t="s">
        <v>6695</v>
      </c>
      <c r="G2758" s="94" t="s">
        <v>6695</v>
      </c>
      <c r="H2758" s="134">
        <v>375.17075016094901</v>
      </c>
      <c r="I2758" s="10">
        <v>192.43554082791701</v>
      </c>
      <c r="J2758" s="10">
        <v>138.546060942449</v>
      </c>
      <c r="K2758" s="10">
        <v>155.92886510692799</v>
      </c>
      <c r="L2758" s="10">
        <v>177.493956817076</v>
      </c>
      <c r="M2758" s="10">
        <v>216.11395751087699</v>
      </c>
      <c r="N2758" s="10">
        <v>174.03653264780999</v>
      </c>
      <c r="O2758" s="10">
        <v>171.896878039451</v>
      </c>
      <c r="P2758" s="10">
        <v>197.24332753931401</v>
      </c>
      <c r="Q2758" s="10">
        <v>252.809196442157</v>
      </c>
      <c r="R2758" s="10">
        <v>316.89597463040599</v>
      </c>
      <c r="S2758" s="10">
        <v>377.18962756260999</v>
      </c>
      <c r="T2758" s="10">
        <v>620.78263094129204</v>
      </c>
      <c r="U2758" s="10">
        <v>790.09149689053004</v>
      </c>
      <c r="V2758" s="10">
        <v>864.22788103946198</v>
      </c>
      <c r="W2758" s="10">
        <v>1389.4001914248099</v>
      </c>
      <c r="X2758" s="10">
        <v>1535.55780778746</v>
      </c>
      <c r="Y2758" s="10">
        <v>1723.7548306835499</v>
      </c>
      <c r="Z2758" s="10">
        <v>2428.5955835854002</v>
      </c>
      <c r="AA2758" s="108">
        <v>309.23554463153499</v>
      </c>
      <c r="AB2758" s="10">
        <v>150.968204769007</v>
      </c>
      <c r="AC2758" s="10">
        <v>107.202741456224</v>
      </c>
      <c r="AD2758" s="10">
        <v>159.615971136967</v>
      </c>
      <c r="AE2758" s="10">
        <v>246.12490058096901</v>
      </c>
      <c r="AF2758" s="10">
        <v>244.05174651363001</v>
      </c>
      <c r="AG2758" s="10">
        <v>262.10534392928298</v>
      </c>
      <c r="AH2758" s="10">
        <v>285.31036332243599</v>
      </c>
      <c r="AI2758" s="10">
        <v>292.18696447772902</v>
      </c>
      <c r="AJ2758" s="10">
        <v>329.55331197406502</v>
      </c>
      <c r="AK2758" s="10">
        <v>431.40969227892703</v>
      </c>
      <c r="AL2758" s="10">
        <v>458.86874746435001</v>
      </c>
      <c r="AM2758" s="10">
        <v>552.20466645428701</v>
      </c>
      <c r="AN2758" s="10">
        <v>609.92962202864999</v>
      </c>
      <c r="AO2758" s="10">
        <v>811.38826345752898</v>
      </c>
      <c r="AP2758" s="10">
        <v>1124.1903274690701</v>
      </c>
      <c r="AQ2758" s="10">
        <v>1439.9413946217001</v>
      </c>
      <c r="AR2758" s="10">
        <v>1930.4573632764</v>
      </c>
      <c r="AS2758" s="10">
        <v>2019.1904455456599</v>
      </c>
    </row>
    <row r="2759" spans="1:45">
      <c r="A2759" s="4" t="s">
        <v>1745</v>
      </c>
      <c r="B2759" s="2" t="s">
        <v>10292</v>
      </c>
      <c r="C2759" s="94" t="s">
        <v>6386</v>
      </c>
      <c r="D2759" s="94" t="s">
        <v>13220</v>
      </c>
      <c r="E2759" s="94" t="s">
        <v>6502</v>
      </c>
      <c r="F2759" s="94" t="s">
        <v>6648</v>
      </c>
      <c r="G2759" s="94" t="s">
        <v>6648</v>
      </c>
      <c r="H2759" s="134">
        <v>479.71631063103399</v>
      </c>
      <c r="I2759" s="10">
        <v>269.70906569614698</v>
      </c>
      <c r="J2759" s="10">
        <v>218.23959763777401</v>
      </c>
      <c r="K2759" s="10">
        <v>195.66615026285999</v>
      </c>
      <c r="L2759" s="10">
        <v>214.57373877639</v>
      </c>
      <c r="M2759" s="10">
        <v>289.303639356178</v>
      </c>
      <c r="N2759" s="10">
        <v>272.48015469353902</v>
      </c>
      <c r="O2759" s="10">
        <v>275.50222834761399</v>
      </c>
      <c r="P2759" s="10">
        <v>261.45405380423801</v>
      </c>
      <c r="Q2759" s="10">
        <v>319.19331960673401</v>
      </c>
      <c r="R2759" s="10">
        <v>394.99903033782698</v>
      </c>
      <c r="S2759" s="10">
        <v>405.46997266295699</v>
      </c>
      <c r="T2759" s="10">
        <v>592.21954901396202</v>
      </c>
      <c r="U2759" s="10">
        <v>808.43715693400395</v>
      </c>
      <c r="V2759" s="10">
        <v>1044.99549104415</v>
      </c>
      <c r="W2759" s="10">
        <v>1252.2602823792599</v>
      </c>
      <c r="X2759" s="10">
        <v>1420.7257412650599</v>
      </c>
      <c r="Y2759" s="10">
        <v>2342.6531572563099</v>
      </c>
      <c r="Z2759" s="10">
        <v>3058.1988940414199</v>
      </c>
      <c r="AA2759" s="108">
        <v>403.53845195766201</v>
      </c>
      <c r="AB2759" s="10">
        <v>261.70547007500602</v>
      </c>
      <c r="AC2759" s="10">
        <v>184.33973222526399</v>
      </c>
      <c r="AD2759" s="10">
        <v>212.63049956746099</v>
      </c>
      <c r="AE2759" s="10">
        <v>238.98772641724099</v>
      </c>
      <c r="AF2759" s="10">
        <v>340.59503694155597</v>
      </c>
      <c r="AG2759" s="10">
        <v>431.32089115942102</v>
      </c>
      <c r="AH2759" s="10">
        <v>413.75344642830601</v>
      </c>
      <c r="AI2759" s="10">
        <v>446.35229770517702</v>
      </c>
      <c r="AJ2759" s="10">
        <v>395.43557989064698</v>
      </c>
      <c r="AK2759" s="10">
        <v>445.90160490155802</v>
      </c>
      <c r="AL2759" s="10">
        <v>591.51843535940702</v>
      </c>
      <c r="AM2759" s="10">
        <v>677.42892636356396</v>
      </c>
      <c r="AN2759" s="10">
        <v>824.810322876839</v>
      </c>
      <c r="AO2759" s="10">
        <v>779.72759776602197</v>
      </c>
      <c r="AP2759" s="10">
        <v>1174.7616096450899</v>
      </c>
      <c r="AQ2759" s="10">
        <v>1579.2533814210601</v>
      </c>
      <c r="AR2759" s="10">
        <v>1910.3649812173901</v>
      </c>
      <c r="AS2759" s="10">
        <v>2199.8790030488599</v>
      </c>
    </row>
    <row r="2760" spans="1:45">
      <c r="A2760" s="4" t="s">
        <v>1914</v>
      </c>
      <c r="B2760" s="2" t="s">
        <v>10291</v>
      </c>
      <c r="C2760" s="94" t="s">
        <v>6386</v>
      </c>
      <c r="D2760" s="94" t="s">
        <v>13220</v>
      </c>
      <c r="E2760" s="94" t="s">
        <v>6502</v>
      </c>
      <c r="F2760" s="94" t="s">
        <v>6695</v>
      </c>
      <c r="G2760" s="94" t="s">
        <v>6695</v>
      </c>
      <c r="H2760" s="134">
        <v>341.76069074286403</v>
      </c>
      <c r="I2760" s="10">
        <v>225.697402790555</v>
      </c>
      <c r="J2760" s="10">
        <v>118.953159358759</v>
      </c>
      <c r="K2760" s="10">
        <v>94.525996938502004</v>
      </c>
      <c r="L2760" s="10">
        <v>170.72209082297101</v>
      </c>
      <c r="M2760" s="10">
        <v>148.91026418311299</v>
      </c>
      <c r="N2760" s="10">
        <v>156.600785659004</v>
      </c>
      <c r="O2760" s="10">
        <v>159.968611615067</v>
      </c>
      <c r="P2760" s="10">
        <v>157.181140301504</v>
      </c>
      <c r="Q2760" s="10">
        <v>169.05486681224301</v>
      </c>
      <c r="R2760" s="10">
        <v>288.73739443218301</v>
      </c>
      <c r="S2760" s="10">
        <v>370.37378978720301</v>
      </c>
      <c r="T2760" s="10">
        <v>361.77764605762798</v>
      </c>
      <c r="U2760" s="10">
        <v>577.65083236377097</v>
      </c>
      <c r="V2760" s="10">
        <v>781.98436457177399</v>
      </c>
      <c r="W2760" s="10">
        <v>914.02002464937198</v>
      </c>
      <c r="X2760" s="10">
        <v>1356.8153325200601</v>
      </c>
      <c r="Y2760" s="10">
        <v>2749.2165819636102</v>
      </c>
      <c r="Z2760" s="10">
        <v>2340.3198444439499</v>
      </c>
      <c r="AA2760" s="108">
        <v>239.06447394338201</v>
      </c>
      <c r="AB2760" s="10">
        <v>162.107200207224</v>
      </c>
      <c r="AC2760" s="10">
        <v>80.326031742522702</v>
      </c>
      <c r="AD2760" s="10">
        <v>94.581059854216406</v>
      </c>
      <c r="AE2760" s="10">
        <v>136.93004750219799</v>
      </c>
      <c r="AF2760" s="10">
        <v>220.072883227896</v>
      </c>
      <c r="AG2760" s="10">
        <v>196.666498079972</v>
      </c>
      <c r="AH2760" s="10">
        <v>300.18900692656399</v>
      </c>
      <c r="AI2760" s="10">
        <v>277.24011709247401</v>
      </c>
      <c r="AJ2760" s="10">
        <v>272.12590333887499</v>
      </c>
      <c r="AK2760" s="10">
        <v>327.35534861328102</v>
      </c>
      <c r="AL2760" s="10">
        <v>401.87407184633901</v>
      </c>
      <c r="AM2760" s="10">
        <v>497.25118387548002</v>
      </c>
      <c r="AN2760" s="10">
        <v>512.053287364212</v>
      </c>
      <c r="AO2760" s="10">
        <v>752.79835806462904</v>
      </c>
      <c r="AP2760" s="10">
        <v>1118.9817227691401</v>
      </c>
      <c r="AQ2760" s="10">
        <v>1062.3612197565501</v>
      </c>
      <c r="AR2760" s="10">
        <v>2242.63530610517</v>
      </c>
      <c r="AS2760" s="10">
        <v>1489.0366933165999</v>
      </c>
    </row>
    <row r="2761" spans="1:45">
      <c r="A2761" s="4" t="s">
        <v>1928</v>
      </c>
      <c r="B2761" s="2" t="s">
        <v>10290</v>
      </c>
      <c r="C2761" s="94" t="s">
        <v>6386</v>
      </c>
      <c r="D2761" s="94" t="s">
        <v>13220</v>
      </c>
      <c r="E2761" s="94" t="s">
        <v>6502</v>
      </c>
      <c r="F2761" s="94" t="s">
        <v>6695</v>
      </c>
      <c r="G2761" s="94" t="s">
        <v>6695</v>
      </c>
      <c r="H2761" s="134">
        <v>307.24441831910298</v>
      </c>
      <c r="I2761" s="10">
        <v>287.65345087070801</v>
      </c>
      <c r="J2761" s="10">
        <v>185.11953946892899</v>
      </c>
      <c r="K2761" s="10">
        <v>187.404619927384</v>
      </c>
      <c r="L2761" s="10">
        <v>204.74426899798999</v>
      </c>
      <c r="M2761" s="10">
        <v>216.62577855810599</v>
      </c>
      <c r="N2761" s="10">
        <v>192.880147816445</v>
      </c>
      <c r="O2761" s="10">
        <v>264.25388803430099</v>
      </c>
      <c r="P2761" s="10">
        <v>218.21481711646501</v>
      </c>
      <c r="Q2761" s="10">
        <v>297.38153410572102</v>
      </c>
      <c r="R2761" s="10">
        <v>325.43824077684002</v>
      </c>
      <c r="S2761" s="10">
        <v>417.15246248518901</v>
      </c>
      <c r="T2761" s="10">
        <v>531.067950438401</v>
      </c>
      <c r="U2761" s="10">
        <v>681.75072310467999</v>
      </c>
      <c r="V2761" s="10">
        <v>826.61687474399503</v>
      </c>
      <c r="W2761" s="10">
        <v>1017.44564017742</v>
      </c>
      <c r="X2761" s="10">
        <v>1776.72187444725</v>
      </c>
      <c r="Y2761" s="10">
        <v>1965.3343637927301</v>
      </c>
      <c r="Z2761" s="10">
        <v>2993.9805224267402</v>
      </c>
      <c r="AA2761" s="108">
        <v>347.97183361690998</v>
      </c>
      <c r="AB2761" s="10">
        <v>205.31296962032999</v>
      </c>
      <c r="AC2761" s="10">
        <v>137.48940842002401</v>
      </c>
      <c r="AD2761" s="10">
        <v>173.836983455047</v>
      </c>
      <c r="AE2761" s="10">
        <v>265.173651059387</v>
      </c>
      <c r="AF2761" s="10">
        <v>258.09989955555301</v>
      </c>
      <c r="AG2761" s="10">
        <v>284.03900202538199</v>
      </c>
      <c r="AH2761" s="10">
        <v>304.61885621850502</v>
      </c>
      <c r="AI2761" s="10">
        <v>328.672076869249</v>
      </c>
      <c r="AJ2761" s="10">
        <v>368.54775774432602</v>
      </c>
      <c r="AK2761" s="10">
        <v>421.323786225368</v>
      </c>
      <c r="AL2761" s="10">
        <v>456.41264726044199</v>
      </c>
      <c r="AM2761" s="10">
        <v>620.77770971722498</v>
      </c>
      <c r="AN2761" s="10">
        <v>730.49255006961403</v>
      </c>
      <c r="AO2761" s="10">
        <v>730.26477764849005</v>
      </c>
      <c r="AP2761" s="10">
        <v>1022.37109654417</v>
      </c>
      <c r="AQ2761" s="10">
        <v>1328.0055082516801</v>
      </c>
      <c r="AR2761" s="10">
        <v>1812.4725313932499</v>
      </c>
      <c r="AS2761" s="10">
        <v>2368.0471179625602</v>
      </c>
    </row>
    <row r="2762" spans="1:45">
      <c r="A2762" s="4" t="s">
        <v>1748</v>
      </c>
      <c r="B2762" s="2" t="s">
        <v>10289</v>
      </c>
      <c r="C2762" s="94" t="s">
        <v>6386</v>
      </c>
      <c r="D2762" s="94" t="s">
        <v>13220</v>
      </c>
      <c r="E2762" s="94" t="s">
        <v>6502</v>
      </c>
      <c r="F2762" s="94" t="s">
        <v>6648</v>
      </c>
      <c r="G2762" s="94" t="s">
        <v>6648</v>
      </c>
      <c r="H2762" s="134">
        <v>492.61605123388699</v>
      </c>
      <c r="I2762" s="10">
        <v>343.48900156700398</v>
      </c>
      <c r="J2762" s="10">
        <v>272.365615574765</v>
      </c>
      <c r="K2762" s="10">
        <v>234.485276079785</v>
      </c>
      <c r="L2762" s="10">
        <v>249.95601400398999</v>
      </c>
      <c r="M2762" s="10">
        <v>273.36112857135998</v>
      </c>
      <c r="N2762" s="10">
        <v>265.036823752288</v>
      </c>
      <c r="O2762" s="10">
        <v>288.01189480596298</v>
      </c>
      <c r="P2762" s="10">
        <v>356.46087176108699</v>
      </c>
      <c r="Q2762" s="10">
        <v>403.10546677617799</v>
      </c>
      <c r="R2762" s="10">
        <v>475.83168876538201</v>
      </c>
      <c r="S2762" s="10">
        <v>554.12342798704799</v>
      </c>
      <c r="T2762" s="10">
        <v>641.59038020180697</v>
      </c>
      <c r="U2762" s="10">
        <v>736.33218115747104</v>
      </c>
      <c r="V2762" s="10">
        <v>1027.39402631814</v>
      </c>
      <c r="W2762" s="10">
        <v>1436.06172892939</v>
      </c>
      <c r="X2762" s="10">
        <v>1655.45238921335</v>
      </c>
      <c r="Y2762" s="10">
        <v>2063.7051375012502</v>
      </c>
      <c r="Z2762" s="10">
        <v>2584.0134294024001</v>
      </c>
      <c r="AA2762" s="108">
        <v>376.56898238199</v>
      </c>
      <c r="AB2762" s="10">
        <v>347.42246704223197</v>
      </c>
      <c r="AC2762" s="10">
        <v>236.81961741970801</v>
      </c>
      <c r="AD2762" s="10">
        <v>221.323821798609</v>
      </c>
      <c r="AE2762" s="10">
        <v>307.80754217792298</v>
      </c>
      <c r="AF2762" s="10">
        <v>371.19760434741403</v>
      </c>
      <c r="AG2762" s="10">
        <v>414.83092769730899</v>
      </c>
      <c r="AH2762" s="10">
        <v>422.95765538196503</v>
      </c>
      <c r="AI2762" s="10">
        <v>454.55596233095099</v>
      </c>
      <c r="AJ2762" s="10">
        <v>516.34954225039496</v>
      </c>
      <c r="AK2762" s="10">
        <v>657.34508236999704</v>
      </c>
      <c r="AL2762" s="10">
        <v>728.82492721456094</v>
      </c>
      <c r="AM2762" s="10">
        <v>789.61432278259701</v>
      </c>
      <c r="AN2762" s="10">
        <v>817.01776277292697</v>
      </c>
      <c r="AO2762" s="10">
        <v>944.63224122429301</v>
      </c>
      <c r="AP2762" s="10">
        <v>1149.26701933658</v>
      </c>
      <c r="AQ2762" s="10">
        <v>1508.40652331143</v>
      </c>
      <c r="AR2762" s="10">
        <v>1767.65889681779</v>
      </c>
      <c r="AS2762" s="10">
        <v>2273.6080123482998</v>
      </c>
    </row>
    <row r="2763" spans="1:45">
      <c r="A2763" s="4" t="s">
        <v>1907</v>
      </c>
      <c r="B2763" s="2" t="s">
        <v>10288</v>
      </c>
      <c r="C2763" s="94" t="s">
        <v>6386</v>
      </c>
      <c r="D2763" s="94" t="s">
        <v>13220</v>
      </c>
      <c r="E2763" s="94" t="s">
        <v>6502</v>
      </c>
      <c r="F2763" s="94" t="s">
        <v>6695</v>
      </c>
      <c r="G2763" s="94" t="s">
        <v>6695</v>
      </c>
      <c r="H2763" s="134">
        <v>366.91734140223502</v>
      </c>
      <c r="I2763" s="10">
        <v>219.16502095530799</v>
      </c>
      <c r="J2763" s="10">
        <v>193.83810680929599</v>
      </c>
      <c r="K2763" s="10">
        <v>270.179153636455</v>
      </c>
      <c r="L2763" s="10">
        <v>170.61320211325901</v>
      </c>
      <c r="M2763" s="10">
        <v>202.17339773158201</v>
      </c>
      <c r="N2763" s="10">
        <v>193.53218028909299</v>
      </c>
      <c r="O2763" s="10">
        <v>201.342352394719</v>
      </c>
      <c r="P2763" s="10">
        <v>248.28607976565399</v>
      </c>
      <c r="Q2763" s="10">
        <v>287.68518979301399</v>
      </c>
      <c r="R2763" s="10">
        <v>313.56838147764103</v>
      </c>
      <c r="S2763" s="10">
        <v>457.30127743823698</v>
      </c>
      <c r="T2763" s="10">
        <v>468.587741502212</v>
      </c>
      <c r="U2763" s="10">
        <v>656.60555189348804</v>
      </c>
      <c r="V2763" s="10">
        <v>918.77916865086399</v>
      </c>
      <c r="W2763" s="10">
        <v>1103.5965048862799</v>
      </c>
      <c r="X2763" s="10">
        <v>1560.33092370384</v>
      </c>
      <c r="Y2763" s="10">
        <v>2026.61311966115</v>
      </c>
      <c r="Z2763" s="10">
        <v>2626.5274389966498</v>
      </c>
      <c r="AA2763" s="108">
        <v>300.41437685181899</v>
      </c>
      <c r="AB2763" s="10">
        <v>217.37872480155701</v>
      </c>
      <c r="AC2763" s="10">
        <v>140.20061253386501</v>
      </c>
      <c r="AD2763" s="10">
        <v>187.68203412745399</v>
      </c>
      <c r="AE2763" s="10">
        <v>205.82926625390601</v>
      </c>
      <c r="AF2763" s="10">
        <v>321.48241534038999</v>
      </c>
      <c r="AG2763" s="10">
        <v>330.59643051314498</v>
      </c>
      <c r="AH2763" s="10">
        <v>333.48030911632497</v>
      </c>
      <c r="AI2763" s="10">
        <v>347.13254508553098</v>
      </c>
      <c r="AJ2763" s="10">
        <v>397.69677619814797</v>
      </c>
      <c r="AK2763" s="10">
        <v>454.926099847253</v>
      </c>
      <c r="AL2763" s="10">
        <v>495.36124019629699</v>
      </c>
      <c r="AM2763" s="10">
        <v>638.53781298250397</v>
      </c>
      <c r="AN2763" s="10">
        <v>807.34212110475198</v>
      </c>
      <c r="AO2763" s="10">
        <v>949.52678672640502</v>
      </c>
      <c r="AP2763" s="10">
        <v>1000.46644904527</v>
      </c>
      <c r="AQ2763" s="10">
        <v>1327.31013977059</v>
      </c>
      <c r="AR2763" s="10">
        <v>1777.9986074337801</v>
      </c>
      <c r="AS2763" s="10">
        <v>1991.7926179326601</v>
      </c>
    </row>
    <row r="2764" spans="1:45">
      <c r="A2764" s="4" t="s">
        <v>1930</v>
      </c>
      <c r="B2764" s="2" t="s">
        <v>10287</v>
      </c>
      <c r="C2764" s="94" t="s">
        <v>6386</v>
      </c>
      <c r="D2764" s="94" t="s">
        <v>13220</v>
      </c>
      <c r="E2764" s="94" t="s">
        <v>6502</v>
      </c>
      <c r="F2764" s="94" t="s">
        <v>6695</v>
      </c>
      <c r="G2764" s="94" t="s">
        <v>6695</v>
      </c>
      <c r="H2764" s="134">
        <v>460.33080994966701</v>
      </c>
      <c r="I2764" s="10">
        <v>279.932042952438</v>
      </c>
      <c r="J2764" s="10">
        <v>230.79618717618899</v>
      </c>
      <c r="K2764" s="10">
        <v>224.335258367611</v>
      </c>
      <c r="L2764" s="10">
        <v>270.546661877774</v>
      </c>
      <c r="M2764" s="10">
        <v>379.67091382684998</v>
      </c>
      <c r="N2764" s="10">
        <v>240.84750015398299</v>
      </c>
      <c r="O2764" s="10">
        <v>243.15993306092599</v>
      </c>
      <c r="P2764" s="10">
        <v>327.87154237888802</v>
      </c>
      <c r="Q2764" s="10">
        <v>375.46573793292202</v>
      </c>
      <c r="R2764" s="10">
        <v>526.07225225644004</v>
      </c>
      <c r="S2764" s="10">
        <v>568.62705494075396</v>
      </c>
      <c r="T2764" s="10">
        <v>678.48316992973696</v>
      </c>
      <c r="U2764" s="10">
        <v>940.83962527989502</v>
      </c>
      <c r="V2764" s="10">
        <v>1109.50691692433</v>
      </c>
      <c r="W2764" s="10">
        <v>1153.7387619481899</v>
      </c>
      <c r="X2764" s="10">
        <v>2247.0715317133299</v>
      </c>
      <c r="Y2764" s="10">
        <v>2234.4886400760602</v>
      </c>
      <c r="Z2764" s="10">
        <v>2259.5305239621398</v>
      </c>
      <c r="AA2764" s="108">
        <v>476.99469924233699</v>
      </c>
      <c r="AB2764" s="10">
        <v>250.915594514004</v>
      </c>
      <c r="AC2764" s="10">
        <v>193.99891089610199</v>
      </c>
      <c r="AD2764" s="10">
        <v>227.705508795074</v>
      </c>
      <c r="AE2764" s="10">
        <v>291.811832078934</v>
      </c>
      <c r="AF2764" s="10">
        <v>330.817813438352</v>
      </c>
      <c r="AG2764" s="10">
        <v>461.23013246555701</v>
      </c>
      <c r="AH2764" s="10">
        <v>426.80811620402102</v>
      </c>
      <c r="AI2764" s="10">
        <v>421.56568079687798</v>
      </c>
      <c r="AJ2764" s="10">
        <v>436.42699625848201</v>
      </c>
      <c r="AK2764" s="10">
        <v>488.50731782247999</v>
      </c>
      <c r="AL2764" s="10">
        <v>620.37434211650805</v>
      </c>
      <c r="AM2764" s="10">
        <v>856.36046507314404</v>
      </c>
      <c r="AN2764" s="10">
        <v>873.73134214210199</v>
      </c>
      <c r="AO2764" s="10">
        <v>888.13390056078094</v>
      </c>
      <c r="AP2764" s="10">
        <v>1350.33031951212</v>
      </c>
      <c r="AQ2764" s="10">
        <v>1948.09091121968</v>
      </c>
      <c r="AR2764" s="10">
        <v>1495.2351408209599</v>
      </c>
      <c r="AS2764" s="10">
        <v>2511.85322190438</v>
      </c>
    </row>
    <row r="2765" spans="1:45">
      <c r="A2765" s="4" t="s">
        <v>1919</v>
      </c>
      <c r="B2765" s="2" t="s">
        <v>10286</v>
      </c>
      <c r="C2765" s="94" t="s">
        <v>6386</v>
      </c>
      <c r="D2765" s="94" t="s">
        <v>13220</v>
      </c>
      <c r="E2765" s="94" t="s">
        <v>6502</v>
      </c>
      <c r="F2765" s="94" t="s">
        <v>6695</v>
      </c>
      <c r="G2765" s="94" t="s">
        <v>6695</v>
      </c>
      <c r="H2765" s="134">
        <v>576.52882606190406</v>
      </c>
      <c r="I2765" s="10">
        <v>2383.68977646966</v>
      </c>
      <c r="J2765" s="10">
        <v>314.81477155498999</v>
      </c>
      <c r="K2765" s="10">
        <v>351.84584686335302</v>
      </c>
      <c r="L2765" s="10">
        <v>356.35890227610702</v>
      </c>
      <c r="M2765" s="10">
        <v>503.73219879038697</v>
      </c>
      <c r="N2765" s="10">
        <v>588.84270847002097</v>
      </c>
      <c r="O2765" s="10">
        <v>675.94321817160005</v>
      </c>
      <c r="P2765" s="10">
        <v>556.878374438327</v>
      </c>
      <c r="Q2765" s="10">
        <v>727.79819756076301</v>
      </c>
      <c r="R2765" s="10">
        <v>840.597035423124</v>
      </c>
      <c r="S2765" s="10">
        <v>982.64287957722001</v>
      </c>
      <c r="T2765" s="10">
        <v>1121.3285945575999</v>
      </c>
      <c r="U2765" s="10">
        <v>866.32313561169804</v>
      </c>
      <c r="V2765" s="10">
        <v>1357.24450369957</v>
      </c>
      <c r="W2765" s="10">
        <v>1692.5121237706001</v>
      </c>
      <c r="X2765" s="10">
        <v>3589.0905937156199</v>
      </c>
      <c r="Y2765" s="10">
        <v>0</v>
      </c>
      <c r="Z2765" s="10">
        <v>996.073032696415</v>
      </c>
      <c r="AA2765" s="108">
        <v>519.26873812294298</v>
      </c>
      <c r="AB2765" s="10">
        <v>455.64822806224902</v>
      </c>
      <c r="AC2765" s="10">
        <v>276.17329767372303</v>
      </c>
      <c r="AD2765" s="10">
        <v>295.98224884131702</v>
      </c>
      <c r="AE2765" s="10">
        <v>1102.27461757534</v>
      </c>
      <c r="AF2765" s="10">
        <v>493.02923389166102</v>
      </c>
      <c r="AG2765" s="10">
        <v>994.46700264152003</v>
      </c>
      <c r="AH2765" s="10">
        <v>1016.17901100012</v>
      </c>
      <c r="AI2765" s="10">
        <v>881.78386676677803</v>
      </c>
      <c r="AJ2765" s="10">
        <v>815.15392525585901</v>
      </c>
      <c r="AK2765" s="10">
        <v>945.517936450653</v>
      </c>
      <c r="AL2765" s="10">
        <v>728.17538547004494</v>
      </c>
      <c r="AM2765" s="10">
        <v>806.22594689237496</v>
      </c>
      <c r="AN2765" s="10">
        <v>636.21299336228196</v>
      </c>
      <c r="AO2765" s="10">
        <v>0</v>
      </c>
      <c r="AP2765" s="10">
        <v>0</v>
      </c>
      <c r="AQ2765" s="10">
        <v>0</v>
      </c>
      <c r="AR2765" s="10">
        <v>3863.4534119599898</v>
      </c>
      <c r="AS2765" s="10">
        <v>0</v>
      </c>
    </row>
    <row r="2766" spans="1:45">
      <c r="A2766" s="4" t="s">
        <v>1927</v>
      </c>
      <c r="B2766" s="2" t="s">
        <v>10285</v>
      </c>
      <c r="C2766" s="94" t="s">
        <v>6386</v>
      </c>
      <c r="D2766" s="94" t="s">
        <v>13220</v>
      </c>
      <c r="E2766" s="94" t="s">
        <v>6502</v>
      </c>
      <c r="F2766" s="94" t="s">
        <v>6695</v>
      </c>
      <c r="G2766" s="94" t="s">
        <v>6695</v>
      </c>
      <c r="H2766" s="134">
        <v>329.481676387542</v>
      </c>
      <c r="I2766" s="10">
        <v>186.94530362892101</v>
      </c>
      <c r="J2766" s="10">
        <v>130.428264063808</v>
      </c>
      <c r="K2766" s="10">
        <v>237.964160427651</v>
      </c>
      <c r="L2766" s="10">
        <v>130.510744545232</v>
      </c>
      <c r="M2766" s="10">
        <v>149.566382406423</v>
      </c>
      <c r="N2766" s="10">
        <v>152.281741215463</v>
      </c>
      <c r="O2766" s="10">
        <v>140.36542646331</v>
      </c>
      <c r="P2766" s="10">
        <v>172.537635820133</v>
      </c>
      <c r="Q2766" s="10">
        <v>349.19607582465801</v>
      </c>
      <c r="R2766" s="10">
        <v>347.120144975362</v>
      </c>
      <c r="S2766" s="10">
        <v>414.19328265338203</v>
      </c>
      <c r="T2766" s="10">
        <v>598.76833225133998</v>
      </c>
      <c r="U2766" s="10">
        <v>771.43187831544401</v>
      </c>
      <c r="V2766" s="10">
        <v>821.95060798596603</v>
      </c>
      <c r="W2766" s="10">
        <v>1307.89291292188</v>
      </c>
      <c r="X2766" s="10">
        <v>1152.6600194212999</v>
      </c>
      <c r="Y2766" s="10">
        <v>1848.3338816707001</v>
      </c>
      <c r="Z2766" s="10">
        <v>1708.6322393687899</v>
      </c>
      <c r="AA2766" s="108">
        <v>264.41444403413198</v>
      </c>
      <c r="AB2766" s="10">
        <v>111.411650741521</v>
      </c>
      <c r="AC2766" s="10">
        <v>122.81011051755701</v>
      </c>
      <c r="AD2766" s="10">
        <v>148.687816606621</v>
      </c>
      <c r="AE2766" s="10">
        <v>172.663795215519</v>
      </c>
      <c r="AF2766" s="10">
        <v>209.96255894357901</v>
      </c>
      <c r="AG2766" s="10">
        <v>210.373082571282</v>
      </c>
      <c r="AH2766" s="10">
        <v>278.88488877844799</v>
      </c>
      <c r="AI2766" s="10">
        <v>297.73959995443897</v>
      </c>
      <c r="AJ2766" s="10">
        <v>278.06384721765198</v>
      </c>
      <c r="AK2766" s="10">
        <v>428.72033919378401</v>
      </c>
      <c r="AL2766" s="10">
        <v>481.25637123327999</v>
      </c>
      <c r="AM2766" s="10">
        <v>546.11451243607996</v>
      </c>
      <c r="AN2766" s="10">
        <v>531.45521602871202</v>
      </c>
      <c r="AO2766" s="10">
        <v>782.11253068172903</v>
      </c>
      <c r="AP2766" s="10">
        <v>937.73023198913404</v>
      </c>
      <c r="AQ2766" s="10">
        <v>984.74577218446996</v>
      </c>
      <c r="AR2766" s="10">
        <v>1317.49896190092</v>
      </c>
      <c r="AS2766" s="10">
        <v>2307.6627287464098</v>
      </c>
    </row>
    <row r="2767" spans="1:45">
      <c r="A2767" s="4" t="s">
        <v>1649</v>
      </c>
      <c r="B2767" s="2" t="s">
        <v>10283</v>
      </c>
      <c r="C2767" s="94" t="s">
        <v>6393</v>
      </c>
      <c r="D2767" s="94" t="s">
        <v>6393</v>
      </c>
      <c r="E2767" s="94" t="s">
        <v>6502</v>
      </c>
      <c r="F2767" s="94" t="s">
        <v>6604</v>
      </c>
      <c r="G2767" s="94" t="s">
        <v>6604</v>
      </c>
      <c r="H2767" s="134">
        <v>488.267108606443</v>
      </c>
      <c r="I2767" s="10">
        <v>267.14508117176501</v>
      </c>
      <c r="J2767" s="10">
        <v>167.45949771496899</v>
      </c>
      <c r="K2767" s="10">
        <v>164.802251586035</v>
      </c>
      <c r="L2767" s="10">
        <v>171.62582673465201</v>
      </c>
      <c r="M2767" s="10">
        <v>228.64001092557299</v>
      </c>
      <c r="N2767" s="10">
        <v>233.05924383464401</v>
      </c>
      <c r="O2767" s="10">
        <v>214.828499068567</v>
      </c>
      <c r="P2767" s="10">
        <v>244.727148305443</v>
      </c>
      <c r="Q2767" s="10">
        <v>305.18966363709399</v>
      </c>
      <c r="R2767" s="10">
        <v>406.93065181974299</v>
      </c>
      <c r="S2767" s="10">
        <v>437.86522700507402</v>
      </c>
      <c r="T2767" s="10">
        <v>557.23788910279802</v>
      </c>
      <c r="U2767" s="10">
        <v>682.49406161295894</v>
      </c>
      <c r="V2767" s="10">
        <v>938.31408099958298</v>
      </c>
      <c r="W2767" s="10">
        <v>1244.3497128890299</v>
      </c>
      <c r="X2767" s="10">
        <v>1913.9910996358999</v>
      </c>
      <c r="Y2767" s="10">
        <v>2137.1277543669898</v>
      </c>
      <c r="Z2767" s="10">
        <v>2460.6206023991999</v>
      </c>
      <c r="AA2767" s="108">
        <v>370.87133854756001</v>
      </c>
      <c r="AB2767" s="10">
        <v>234.28498625850401</v>
      </c>
      <c r="AC2767" s="10">
        <v>141.46644811668099</v>
      </c>
      <c r="AD2767" s="10">
        <v>157.938070493043</v>
      </c>
      <c r="AE2767" s="10">
        <v>260.92196660824999</v>
      </c>
      <c r="AF2767" s="10">
        <v>299.46861233834301</v>
      </c>
      <c r="AG2767" s="10">
        <v>319.92080953572901</v>
      </c>
      <c r="AH2767" s="10">
        <v>365.13236077152902</v>
      </c>
      <c r="AI2767" s="10">
        <v>463.95193824354499</v>
      </c>
      <c r="AJ2767" s="10">
        <v>399.76557600070498</v>
      </c>
      <c r="AK2767" s="10">
        <v>476.14717197063197</v>
      </c>
      <c r="AL2767" s="10">
        <v>568.46506643804798</v>
      </c>
      <c r="AM2767" s="10">
        <v>559.45326186857505</v>
      </c>
      <c r="AN2767" s="10">
        <v>677.38914169600503</v>
      </c>
      <c r="AO2767" s="10">
        <v>779.040667065555</v>
      </c>
      <c r="AP2767" s="10">
        <v>971.60725116374999</v>
      </c>
      <c r="AQ2767" s="10">
        <v>1291.19667418831</v>
      </c>
      <c r="AR2767" s="10">
        <v>1657.4518405889</v>
      </c>
      <c r="AS2767" s="10">
        <v>2237.4598452671798</v>
      </c>
    </row>
    <row r="2768" spans="1:45">
      <c r="A2768" s="4" t="s">
        <v>1804</v>
      </c>
      <c r="B2768" s="2" t="s">
        <v>12983</v>
      </c>
      <c r="C2768" s="94" t="s">
        <v>6393</v>
      </c>
      <c r="D2768" s="94" t="s">
        <v>6393</v>
      </c>
      <c r="E2768" s="94" t="s">
        <v>6502</v>
      </c>
      <c r="F2768" s="94" t="s">
        <v>6605</v>
      </c>
      <c r="G2768" s="94" t="s">
        <v>6605</v>
      </c>
      <c r="H2768" s="134">
        <v>424.92497324253901</v>
      </c>
      <c r="I2768" s="10">
        <v>234.024341011329</v>
      </c>
      <c r="J2768" s="10">
        <v>154.01739588114199</v>
      </c>
      <c r="K2768" s="10">
        <v>157.133660422085</v>
      </c>
      <c r="L2768" s="10">
        <v>212.63592329503501</v>
      </c>
      <c r="M2768" s="10">
        <v>196.932881189076</v>
      </c>
      <c r="N2768" s="10">
        <v>226.289797199297</v>
      </c>
      <c r="O2768" s="10">
        <v>204.412371617095</v>
      </c>
      <c r="P2768" s="10">
        <v>214.25294682986299</v>
      </c>
      <c r="Q2768" s="10">
        <v>258.007505665525</v>
      </c>
      <c r="R2768" s="10">
        <v>320.10337820965702</v>
      </c>
      <c r="S2768" s="10">
        <v>436.02890791804998</v>
      </c>
      <c r="T2768" s="10">
        <v>565.00881138659599</v>
      </c>
      <c r="U2768" s="10">
        <v>750.94242275622901</v>
      </c>
      <c r="V2768" s="10">
        <v>1020.88201311835</v>
      </c>
      <c r="W2768" s="10">
        <v>1271.90113525638</v>
      </c>
      <c r="X2768" s="10">
        <v>1627.8325308078699</v>
      </c>
      <c r="Y2768" s="10">
        <v>2159.8098142410399</v>
      </c>
      <c r="Z2768" s="10">
        <v>2693.16834976575</v>
      </c>
      <c r="AA2768" s="108">
        <v>343.886909012243</v>
      </c>
      <c r="AB2768" s="10">
        <v>173.18157923884999</v>
      </c>
      <c r="AC2768" s="10">
        <v>132.173003660624</v>
      </c>
      <c r="AD2768" s="10">
        <v>165.26627843172599</v>
      </c>
      <c r="AE2768" s="10">
        <v>216.656200321672</v>
      </c>
      <c r="AF2768" s="10">
        <v>279.71570007134397</v>
      </c>
      <c r="AG2768" s="10">
        <v>288.58558877494102</v>
      </c>
      <c r="AH2768" s="10">
        <v>301.56136230848603</v>
      </c>
      <c r="AI2768" s="10">
        <v>308.54021185644001</v>
      </c>
      <c r="AJ2768" s="10">
        <v>382.58816063288702</v>
      </c>
      <c r="AK2768" s="10">
        <v>455.63408175686601</v>
      </c>
      <c r="AL2768" s="10">
        <v>547.73212902358296</v>
      </c>
      <c r="AM2768" s="10">
        <v>569.81866339772</v>
      </c>
      <c r="AN2768" s="10">
        <v>709.05080878471301</v>
      </c>
      <c r="AO2768" s="10">
        <v>839.47373484713501</v>
      </c>
      <c r="AP2768" s="10">
        <v>1075.67669545901</v>
      </c>
      <c r="AQ2768" s="10">
        <v>1384.0519593408501</v>
      </c>
      <c r="AR2768" s="10">
        <v>1656.08209498358</v>
      </c>
      <c r="AS2768" s="10">
        <v>2390.4661754343701</v>
      </c>
    </row>
    <row r="2769" spans="1:45">
      <c r="A2769" s="4" t="s">
        <v>1631</v>
      </c>
      <c r="B2769" s="2" t="s">
        <v>10282</v>
      </c>
      <c r="C2769" s="94" t="s">
        <v>6393</v>
      </c>
      <c r="D2769" s="94" t="s">
        <v>6393</v>
      </c>
      <c r="E2769" s="94" t="s">
        <v>6502</v>
      </c>
      <c r="F2769" s="94" t="s">
        <v>6600</v>
      </c>
      <c r="G2769" s="94" t="s">
        <v>6600</v>
      </c>
      <c r="H2769" s="134">
        <v>424.55358340620199</v>
      </c>
      <c r="I2769" s="10">
        <v>257.340057399957</v>
      </c>
      <c r="J2769" s="10">
        <v>242.123838029577</v>
      </c>
      <c r="K2769" s="10">
        <v>179.67903695784599</v>
      </c>
      <c r="L2769" s="10">
        <v>232.51977808378501</v>
      </c>
      <c r="M2769" s="10">
        <v>214.617616557383</v>
      </c>
      <c r="N2769" s="10">
        <v>214.36692965107301</v>
      </c>
      <c r="O2769" s="10">
        <v>290.43377461919403</v>
      </c>
      <c r="P2769" s="10">
        <v>214.30862289459699</v>
      </c>
      <c r="Q2769" s="10">
        <v>293.69736062145699</v>
      </c>
      <c r="R2769" s="10">
        <v>328.85304704100099</v>
      </c>
      <c r="S2769" s="10">
        <v>411.42659501921798</v>
      </c>
      <c r="T2769" s="10">
        <v>588.18409223952597</v>
      </c>
      <c r="U2769" s="10">
        <v>768.40334923764499</v>
      </c>
      <c r="V2769" s="10">
        <v>1016.79607246228</v>
      </c>
      <c r="W2769" s="10">
        <v>1223.5713025181501</v>
      </c>
      <c r="X2769" s="10">
        <v>1727.74704086832</v>
      </c>
      <c r="Y2769" s="10">
        <v>2171.6164304448898</v>
      </c>
      <c r="Z2769" s="10">
        <v>2556.07631385484</v>
      </c>
      <c r="AA2769" s="108">
        <v>350.17255911747299</v>
      </c>
      <c r="AB2769" s="10">
        <v>192.78522485759399</v>
      </c>
      <c r="AC2769" s="10">
        <v>165.53041689293499</v>
      </c>
      <c r="AD2769" s="10">
        <v>167.14110188273901</v>
      </c>
      <c r="AE2769" s="10">
        <v>231.554655920421</v>
      </c>
      <c r="AF2769" s="10">
        <v>269.46055307641097</v>
      </c>
      <c r="AG2769" s="10">
        <v>379.94870827605001</v>
      </c>
      <c r="AH2769" s="10">
        <v>318.83110810008299</v>
      </c>
      <c r="AI2769" s="10">
        <v>365.57099080453798</v>
      </c>
      <c r="AJ2769" s="10">
        <v>461.66382214224899</v>
      </c>
      <c r="AK2769" s="10">
        <v>588.65020562342602</v>
      </c>
      <c r="AL2769" s="10">
        <v>600.81314909991295</v>
      </c>
      <c r="AM2769" s="10">
        <v>591.80277881665495</v>
      </c>
      <c r="AN2769" s="10">
        <v>690.13330376585702</v>
      </c>
      <c r="AO2769" s="10">
        <v>897.052022454189</v>
      </c>
      <c r="AP2769" s="10">
        <v>1000.22127077056</v>
      </c>
      <c r="AQ2769" s="10">
        <v>1424.47660284578</v>
      </c>
      <c r="AR2769" s="10">
        <v>1675.39875625282</v>
      </c>
      <c r="AS2769" s="10">
        <v>2191.17909459049</v>
      </c>
    </row>
    <row r="2770" spans="1:45">
      <c r="A2770" s="4" t="s">
        <v>204</v>
      </c>
      <c r="B2770" s="2" t="s">
        <v>10281</v>
      </c>
      <c r="C2770" s="94" t="s">
        <v>6393</v>
      </c>
      <c r="D2770" s="94" t="s">
        <v>6393</v>
      </c>
      <c r="E2770" s="94" t="s">
        <v>6502</v>
      </c>
      <c r="F2770" s="94" t="s">
        <v>6601</v>
      </c>
      <c r="G2770" s="94" t="s">
        <v>6601</v>
      </c>
      <c r="H2770" s="134">
        <v>392.276425639801</v>
      </c>
      <c r="I2770" s="10">
        <v>156.102449533927</v>
      </c>
      <c r="J2770" s="10">
        <v>109.709494633837</v>
      </c>
      <c r="K2770" s="10">
        <v>109.31781983685801</v>
      </c>
      <c r="L2770" s="10">
        <v>106.18866848636</v>
      </c>
      <c r="M2770" s="10">
        <v>139.937955395633</v>
      </c>
      <c r="N2770" s="10">
        <v>118.96355485756899</v>
      </c>
      <c r="O2770" s="10">
        <v>152.04347467032599</v>
      </c>
      <c r="P2770" s="10">
        <v>178.55272246176099</v>
      </c>
      <c r="Q2770" s="10">
        <v>174.871548268586</v>
      </c>
      <c r="R2770" s="10">
        <v>225.170462519296</v>
      </c>
      <c r="S2770" s="10">
        <v>272.07307140428702</v>
      </c>
      <c r="T2770" s="10">
        <v>396.00979392328099</v>
      </c>
      <c r="U2770" s="10">
        <v>535.68907701061198</v>
      </c>
      <c r="V2770" s="10">
        <v>776.49365269103305</v>
      </c>
      <c r="W2770" s="10">
        <v>1000.63046247143</v>
      </c>
      <c r="X2770" s="10">
        <v>1373.3207289995601</v>
      </c>
      <c r="Y2770" s="10">
        <v>1936.6198486369001</v>
      </c>
      <c r="Z2770" s="10">
        <v>2473.8615824127601</v>
      </c>
      <c r="AA2770" s="108">
        <v>303.78821793047399</v>
      </c>
      <c r="AB2770" s="10">
        <v>123.112917581056</v>
      </c>
      <c r="AC2770" s="10">
        <v>76.233561549039393</v>
      </c>
      <c r="AD2770" s="10">
        <v>85.617246335830899</v>
      </c>
      <c r="AE2770" s="10">
        <v>136.12156258594999</v>
      </c>
      <c r="AF2770" s="10">
        <v>186.08111747766799</v>
      </c>
      <c r="AG2770" s="10">
        <v>230.17646340451199</v>
      </c>
      <c r="AH2770" s="10">
        <v>256.48149556924699</v>
      </c>
      <c r="AI2770" s="10">
        <v>261.12896504782998</v>
      </c>
      <c r="AJ2770" s="10">
        <v>283.49290019250202</v>
      </c>
      <c r="AK2770" s="10">
        <v>303.686457879996</v>
      </c>
      <c r="AL2770" s="10">
        <v>419.95106352836001</v>
      </c>
      <c r="AM2770" s="10">
        <v>501.29898444489999</v>
      </c>
      <c r="AN2770" s="10">
        <v>660.62486380246901</v>
      </c>
      <c r="AO2770" s="10">
        <v>688.45988413225405</v>
      </c>
      <c r="AP2770" s="10">
        <v>875.30939940836697</v>
      </c>
      <c r="AQ2770" s="10">
        <v>1148.0123811272599</v>
      </c>
      <c r="AR2770" s="10">
        <v>1473.03029863043</v>
      </c>
      <c r="AS2770" s="10">
        <v>1942.07517622819</v>
      </c>
    </row>
    <row r="2771" spans="1:45">
      <c r="A2771" s="4" t="s">
        <v>1721</v>
      </c>
      <c r="B2771" s="2" t="s">
        <v>10280</v>
      </c>
      <c r="C2771" s="94" t="s">
        <v>6393</v>
      </c>
      <c r="D2771" s="94" t="s">
        <v>6393</v>
      </c>
      <c r="E2771" s="94" t="s">
        <v>6502</v>
      </c>
      <c r="F2771" s="94" t="s">
        <v>6704</v>
      </c>
      <c r="G2771" s="94" t="s">
        <v>6704</v>
      </c>
      <c r="H2771" s="134">
        <v>414.465064850369</v>
      </c>
      <c r="I2771" s="10">
        <v>290.28148706966198</v>
      </c>
      <c r="J2771" s="10">
        <v>187.98606833273499</v>
      </c>
      <c r="K2771" s="10">
        <v>189.52890808036301</v>
      </c>
      <c r="L2771" s="10">
        <v>201.34082246673901</v>
      </c>
      <c r="M2771" s="10">
        <v>220.32884098731</v>
      </c>
      <c r="N2771" s="10">
        <v>227.109591894929</v>
      </c>
      <c r="O2771" s="10">
        <v>221.53303054510999</v>
      </c>
      <c r="P2771" s="10">
        <v>255.483803642824</v>
      </c>
      <c r="Q2771" s="10">
        <v>311.74456929585398</v>
      </c>
      <c r="R2771" s="10">
        <v>352.02173892892603</v>
      </c>
      <c r="S2771" s="10">
        <v>481.62416058097</v>
      </c>
      <c r="T2771" s="10">
        <v>589.92660536427297</v>
      </c>
      <c r="U2771" s="10">
        <v>825.17430297070098</v>
      </c>
      <c r="V2771" s="10">
        <v>971.04265614150802</v>
      </c>
      <c r="W2771" s="10">
        <v>1354.9041710992601</v>
      </c>
      <c r="X2771" s="10">
        <v>1597.3621569411</v>
      </c>
      <c r="Y2771" s="10">
        <v>1960.0721948786099</v>
      </c>
      <c r="Z2771" s="10">
        <v>2723.5523387706999</v>
      </c>
      <c r="AA2771" s="108">
        <v>317.76067550746598</v>
      </c>
      <c r="AB2771" s="10">
        <v>239.68535118746101</v>
      </c>
      <c r="AC2771" s="10">
        <v>154.47466651001099</v>
      </c>
      <c r="AD2771" s="10">
        <v>171.104811900751</v>
      </c>
      <c r="AE2771" s="10">
        <v>264.86962954405402</v>
      </c>
      <c r="AF2771" s="10">
        <v>307.02050783795301</v>
      </c>
      <c r="AG2771" s="10">
        <v>358.36412110971099</v>
      </c>
      <c r="AH2771" s="10">
        <v>368.59134081965402</v>
      </c>
      <c r="AI2771" s="10">
        <v>375.39468401605302</v>
      </c>
      <c r="AJ2771" s="10">
        <v>455.00349834367302</v>
      </c>
      <c r="AK2771" s="10">
        <v>483.98549040278999</v>
      </c>
      <c r="AL2771" s="10">
        <v>589.73836652182797</v>
      </c>
      <c r="AM2771" s="10">
        <v>690.29627272780795</v>
      </c>
      <c r="AN2771" s="10">
        <v>803.59339083445695</v>
      </c>
      <c r="AO2771" s="10">
        <v>970.78047225191006</v>
      </c>
      <c r="AP2771" s="10">
        <v>1159.0494283282901</v>
      </c>
      <c r="AQ2771" s="10">
        <v>1449.85386339513</v>
      </c>
      <c r="AR2771" s="10">
        <v>1738.23227731616</v>
      </c>
      <c r="AS2771" s="10">
        <v>2325.5110991527399</v>
      </c>
    </row>
    <row r="2772" spans="1:45">
      <c r="A2772" s="4" t="s">
        <v>1637</v>
      </c>
      <c r="B2772" s="2" t="s">
        <v>10279</v>
      </c>
      <c r="C2772" s="94" t="s">
        <v>6393</v>
      </c>
      <c r="D2772" s="94" t="s">
        <v>6393</v>
      </c>
      <c r="E2772" s="94" t="s">
        <v>6502</v>
      </c>
      <c r="F2772" s="94" t="s">
        <v>6604</v>
      </c>
      <c r="G2772" s="94" t="s">
        <v>6604</v>
      </c>
      <c r="H2772" s="134">
        <v>482.35693307510098</v>
      </c>
      <c r="I2772" s="10">
        <v>235.692943631519</v>
      </c>
      <c r="J2772" s="10">
        <v>199.41235090379001</v>
      </c>
      <c r="K2772" s="10">
        <v>178.523263467421</v>
      </c>
      <c r="L2772" s="10">
        <v>208.07690458028699</v>
      </c>
      <c r="M2772" s="10">
        <v>222.15350789282999</v>
      </c>
      <c r="N2772" s="10">
        <v>241.99419109894399</v>
      </c>
      <c r="O2772" s="10">
        <v>250.390306414262</v>
      </c>
      <c r="P2772" s="10">
        <v>294.958196114771</v>
      </c>
      <c r="Q2772" s="10">
        <v>325.19760059110598</v>
      </c>
      <c r="R2772" s="10">
        <v>414.18124848107198</v>
      </c>
      <c r="S2772" s="10">
        <v>489.32949181267298</v>
      </c>
      <c r="T2772" s="10">
        <v>592.18517653546803</v>
      </c>
      <c r="U2772" s="10">
        <v>776.49304376541204</v>
      </c>
      <c r="V2772" s="10">
        <v>959.66860538593698</v>
      </c>
      <c r="W2772" s="10">
        <v>1222.2965240030201</v>
      </c>
      <c r="X2772" s="10">
        <v>1763.84676116367</v>
      </c>
      <c r="Y2772" s="10">
        <v>2101.0934947649798</v>
      </c>
      <c r="Z2772" s="10">
        <v>2850.1225951553602</v>
      </c>
      <c r="AA2772" s="108">
        <v>367.70690812462198</v>
      </c>
      <c r="AB2772" s="10">
        <v>222.527326102714</v>
      </c>
      <c r="AC2772" s="10">
        <v>159.35780470637999</v>
      </c>
      <c r="AD2772" s="10">
        <v>177.05721136981401</v>
      </c>
      <c r="AE2772" s="10">
        <v>229.790598552294</v>
      </c>
      <c r="AF2772" s="10">
        <v>302.08242585920402</v>
      </c>
      <c r="AG2772" s="10">
        <v>362.57900631758298</v>
      </c>
      <c r="AH2772" s="10">
        <v>372.58831028180498</v>
      </c>
      <c r="AI2772" s="10">
        <v>417.82380205753702</v>
      </c>
      <c r="AJ2772" s="10">
        <v>468.30373004171702</v>
      </c>
      <c r="AK2772" s="10">
        <v>458.49503841133799</v>
      </c>
      <c r="AL2772" s="10">
        <v>577.037744274229</v>
      </c>
      <c r="AM2772" s="10">
        <v>651.60639647208802</v>
      </c>
      <c r="AN2772" s="10">
        <v>705.01353950088605</v>
      </c>
      <c r="AO2772" s="10">
        <v>918.73780709338303</v>
      </c>
      <c r="AP2772" s="10">
        <v>1013.75103788807</v>
      </c>
      <c r="AQ2772" s="10">
        <v>1367.7778439567501</v>
      </c>
      <c r="AR2772" s="10">
        <v>1684.44157820594</v>
      </c>
      <c r="AS2772" s="10">
        <v>2253.0443229408802</v>
      </c>
    </row>
    <row r="2773" spans="1:45">
      <c r="A2773" s="4" t="s">
        <v>198</v>
      </c>
      <c r="B2773" s="2" t="s">
        <v>9315</v>
      </c>
      <c r="C2773" s="94" t="s">
        <v>6393</v>
      </c>
      <c r="D2773" s="94" t="s">
        <v>6393</v>
      </c>
      <c r="E2773" s="94" t="s">
        <v>6502</v>
      </c>
      <c r="F2773" s="94" t="s">
        <v>6596</v>
      </c>
      <c r="G2773" s="94" t="s">
        <v>6596</v>
      </c>
      <c r="H2773" s="134">
        <v>381.84860577396103</v>
      </c>
      <c r="I2773" s="10">
        <v>173.79401138460199</v>
      </c>
      <c r="J2773" s="10">
        <v>132.85446701625901</v>
      </c>
      <c r="K2773" s="10">
        <v>121.812562887098</v>
      </c>
      <c r="L2773" s="10">
        <v>147.88079137869701</v>
      </c>
      <c r="M2773" s="10">
        <v>187.56488887600199</v>
      </c>
      <c r="N2773" s="10">
        <v>167.987077963014</v>
      </c>
      <c r="O2773" s="10">
        <v>235.84392290398199</v>
      </c>
      <c r="P2773" s="10">
        <v>188.408579365984</v>
      </c>
      <c r="Q2773" s="10">
        <v>231.33446434696</v>
      </c>
      <c r="R2773" s="10">
        <v>263.23257473075</v>
      </c>
      <c r="S2773" s="10">
        <v>408.95604818120898</v>
      </c>
      <c r="T2773" s="10">
        <v>556.18357524832402</v>
      </c>
      <c r="U2773" s="10">
        <v>686.59123368365795</v>
      </c>
      <c r="V2773" s="10">
        <v>812.75675220546202</v>
      </c>
      <c r="W2773" s="10">
        <v>1150.61400810758</v>
      </c>
      <c r="X2773" s="10">
        <v>1551.88225002228</v>
      </c>
      <c r="Y2773" s="10">
        <v>1893.28334370523</v>
      </c>
      <c r="Z2773" s="10">
        <v>2277.1421689308499</v>
      </c>
      <c r="AA2773" s="108">
        <v>281.38172194870998</v>
      </c>
      <c r="AB2773" s="10">
        <v>139.44422602375801</v>
      </c>
      <c r="AC2773" s="10">
        <v>100.517682776995</v>
      </c>
      <c r="AD2773" s="10">
        <v>110.90143873794599</v>
      </c>
      <c r="AE2773" s="10">
        <v>183.35621995019201</v>
      </c>
      <c r="AF2773" s="10">
        <v>249.65601940478999</v>
      </c>
      <c r="AG2773" s="10">
        <v>280.92113475070801</v>
      </c>
      <c r="AH2773" s="10">
        <v>334.27537889164199</v>
      </c>
      <c r="AI2773" s="10">
        <v>353.78826167247701</v>
      </c>
      <c r="AJ2773" s="10">
        <v>343.37847169239598</v>
      </c>
      <c r="AK2773" s="10">
        <v>433.20779193235802</v>
      </c>
      <c r="AL2773" s="10">
        <v>470.17165406254401</v>
      </c>
      <c r="AM2773" s="10">
        <v>537.74272277232603</v>
      </c>
      <c r="AN2773" s="10">
        <v>586.71720351625697</v>
      </c>
      <c r="AO2773" s="10">
        <v>820.11271301052398</v>
      </c>
      <c r="AP2773" s="10">
        <v>1083.49186629466</v>
      </c>
      <c r="AQ2773" s="10">
        <v>1301.71251455728</v>
      </c>
      <c r="AR2773" s="10">
        <v>1899.2690096868801</v>
      </c>
      <c r="AS2773" s="10">
        <v>1899.84984918032</v>
      </c>
    </row>
    <row r="2774" spans="1:45">
      <c r="A2774" s="4" t="s">
        <v>1644</v>
      </c>
      <c r="B2774" s="2" t="s">
        <v>10278</v>
      </c>
      <c r="C2774" s="94" t="s">
        <v>6393</v>
      </c>
      <c r="D2774" s="94" t="s">
        <v>6393</v>
      </c>
      <c r="E2774" s="94" t="s">
        <v>6502</v>
      </c>
      <c r="F2774" s="94" t="s">
        <v>6600</v>
      </c>
      <c r="G2774" s="94" t="s">
        <v>6600</v>
      </c>
      <c r="H2774" s="134">
        <v>476.523637808486</v>
      </c>
      <c r="I2774" s="10">
        <v>272.83106775658001</v>
      </c>
      <c r="J2774" s="10">
        <v>150.72729836920499</v>
      </c>
      <c r="K2774" s="10">
        <v>130.44285502603501</v>
      </c>
      <c r="L2774" s="10">
        <v>146.55096391522301</v>
      </c>
      <c r="M2774" s="10">
        <v>149.74606150479099</v>
      </c>
      <c r="N2774" s="10">
        <v>166.79972833198801</v>
      </c>
      <c r="O2774" s="10">
        <v>268.54920020089799</v>
      </c>
      <c r="P2774" s="10">
        <v>217.448831765638</v>
      </c>
      <c r="Q2774" s="10">
        <v>240.61227395518301</v>
      </c>
      <c r="R2774" s="10">
        <v>302.768913497597</v>
      </c>
      <c r="S2774" s="10">
        <v>405.88897777161498</v>
      </c>
      <c r="T2774" s="10">
        <v>494.68088333196101</v>
      </c>
      <c r="U2774" s="10">
        <v>688.12802263126298</v>
      </c>
      <c r="V2774" s="10">
        <v>1083.3499108318399</v>
      </c>
      <c r="W2774" s="10">
        <v>1134.3090725173799</v>
      </c>
      <c r="X2774" s="10">
        <v>1445.9157287455901</v>
      </c>
      <c r="Y2774" s="10">
        <v>2010.78461410614</v>
      </c>
      <c r="Z2774" s="10">
        <v>2677.4159135841801</v>
      </c>
      <c r="AA2774" s="108">
        <v>338.14346986819203</v>
      </c>
      <c r="AB2774" s="10">
        <v>540.68420328223795</v>
      </c>
      <c r="AC2774" s="10">
        <v>116.636844233658</v>
      </c>
      <c r="AD2774" s="10">
        <v>140.79486203785399</v>
      </c>
      <c r="AE2774" s="10">
        <v>204.57298144144201</v>
      </c>
      <c r="AF2774" s="10">
        <v>358.18914715092802</v>
      </c>
      <c r="AG2774" s="10">
        <v>271.37746322840701</v>
      </c>
      <c r="AH2774" s="10">
        <v>305.83163988873099</v>
      </c>
      <c r="AI2774" s="10">
        <v>328.35507366188199</v>
      </c>
      <c r="AJ2774" s="10">
        <v>370.88193214086402</v>
      </c>
      <c r="AK2774" s="10">
        <v>395.80192770984701</v>
      </c>
      <c r="AL2774" s="10">
        <v>523.25265989961702</v>
      </c>
      <c r="AM2774" s="10">
        <v>589.95206422631804</v>
      </c>
      <c r="AN2774" s="10">
        <v>541.68148396607398</v>
      </c>
      <c r="AO2774" s="10">
        <v>779.73610706838497</v>
      </c>
      <c r="AP2774" s="10">
        <v>925.69086583098294</v>
      </c>
      <c r="AQ2774" s="10">
        <v>1287.1978549412299</v>
      </c>
      <c r="AR2774" s="10">
        <v>1588.10426991549</v>
      </c>
      <c r="AS2774" s="10">
        <v>1912.62626710414</v>
      </c>
    </row>
    <row r="2775" spans="1:45">
      <c r="A2775" s="4" t="s">
        <v>233</v>
      </c>
      <c r="B2775" s="2" t="s">
        <v>10277</v>
      </c>
      <c r="C2775" s="94" t="s">
        <v>6393</v>
      </c>
      <c r="D2775" s="94" t="s">
        <v>6393</v>
      </c>
      <c r="E2775" s="94" t="s">
        <v>6502</v>
      </c>
      <c r="F2775" s="94" t="s">
        <v>6601</v>
      </c>
      <c r="G2775" s="94" t="s">
        <v>6601</v>
      </c>
      <c r="H2775" s="134">
        <v>422.71663927682903</v>
      </c>
      <c r="I2775" s="10">
        <v>188.99934514561701</v>
      </c>
      <c r="J2775" s="10">
        <v>133.08926831787701</v>
      </c>
      <c r="K2775" s="10">
        <v>141.83043705015601</v>
      </c>
      <c r="L2775" s="10">
        <v>175.10018721774301</v>
      </c>
      <c r="M2775" s="10">
        <v>196.67671776018699</v>
      </c>
      <c r="N2775" s="10">
        <v>176.21190550416</v>
      </c>
      <c r="O2775" s="10">
        <v>221.73549359377901</v>
      </c>
      <c r="P2775" s="10">
        <v>220.025227242363</v>
      </c>
      <c r="Q2775" s="10">
        <v>250.64037505211101</v>
      </c>
      <c r="R2775" s="10">
        <v>249.699208780341</v>
      </c>
      <c r="S2775" s="10">
        <v>389.81480231383301</v>
      </c>
      <c r="T2775" s="10">
        <v>579.83965990201102</v>
      </c>
      <c r="U2775" s="10">
        <v>654.935234408616</v>
      </c>
      <c r="V2775" s="10">
        <v>788.956010748062</v>
      </c>
      <c r="W2775" s="10">
        <v>1208.6498818550699</v>
      </c>
      <c r="X2775" s="10">
        <v>1495.4474999096401</v>
      </c>
      <c r="Y2775" s="10">
        <v>2083.93978280483</v>
      </c>
      <c r="Z2775" s="10">
        <v>2509.6587719669301</v>
      </c>
      <c r="AA2775" s="108">
        <v>288.95626418679001</v>
      </c>
      <c r="AB2775" s="10">
        <v>208.08227635389099</v>
      </c>
      <c r="AC2775" s="10">
        <v>126.532473074357</v>
      </c>
      <c r="AD2775" s="10">
        <v>136.10095063005201</v>
      </c>
      <c r="AE2775" s="10">
        <v>178.41769037583899</v>
      </c>
      <c r="AF2775" s="10">
        <v>260.20286220063298</v>
      </c>
      <c r="AG2775" s="10">
        <v>281.568334467912</v>
      </c>
      <c r="AH2775" s="10">
        <v>348.00539966859702</v>
      </c>
      <c r="AI2775" s="10">
        <v>343.708805604612</v>
      </c>
      <c r="AJ2775" s="10">
        <v>348.83767745597999</v>
      </c>
      <c r="AK2775" s="10">
        <v>400.59744403261601</v>
      </c>
      <c r="AL2775" s="10">
        <v>510.05379420000997</v>
      </c>
      <c r="AM2775" s="10">
        <v>506.97222559576898</v>
      </c>
      <c r="AN2775" s="10">
        <v>626.64837894201298</v>
      </c>
      <c r="AO2775" s="10">
        <v>811.52514839108596</v>
      </c>
      <c r="AP2775" s="10">
        <v>1013.64276590987</v>
      </c>
      <c r="AQ2775" s="10">
        <v>1359.2860239121301</v>
      </c>
      <c r="AR2775" s="10">
        <v>1774.5452634620301</v>
      </c>
      <c r="AS2775" s="10">
        <v>2240.0084444538602</v>
      </c>
    </row>
    <row r="2776" spans="1:45">
      <c r="A2776" s="4" t="s">
        <v>1596</v>
      </c>
      <c r="B2776" s="2" t="s">
        <v>10276</v>
      </c>
      <c r="C2776" s="94" t="s">
        <v>6393</v>
      </c>
      <c r="D2776" s="94" t="s">
        <v>6393</v>
      </c>
      <c r="E2776" s="94" t="s">
        <v>6502</v>
      </c>
      <c r="F2776" s="94" t="s">
        <v>6598</v>
      </c>
      <c r="G2776" s="94" t="s">
        <v>6598</v>
      </c>
      <c r="H2776" s="134">
        <v>442.69537139041103</v>
      </c>
      <c r="I2776" s="10">
        <v>406.04343070355998</v>
      </c>
      <c r="J2776" s="10">
        <v>252.77974017479801</v>
      </c>
      <c r="K2776" s="10">
        <v>199.55947572825801</v>
      </c>
      <c r="L2776" s="10">
        <v>248.041973523298</v>
      </c>
      <c r="M2776" s="10">
        <v>265.21297945187899</v>
      </c>
      <c r="N2776" s="10">
        <v>288.95349941254398</v>
      </c>
      <c r="O2776" s="10">
        <v>257.03803729127901</v>
      </c>
      <c r="P2776" s="10">
        <v>260.70384843099703</v>
      </c>
      <c r="Q2776" s="10">
        <v>302.23302297453102</v>
      </c>
      <c r="R2776" s="10">
        <v>377.56816090990401</v>
      </c>
      <c r="S2776" s="10">
        <v>496.23559854006697</v>
      </c>
      <c r="T2776" s="10">
        <v>636.281096159659</v>
      </c>
      <c r="U2776" s="10">
        <v>696.16498766013501</v>
      </c>
      <c r="V2776" s="10">
        <v>1000.16124178619</v>
      </c>
      <c r="W2776" s="10">
        <v>1362.1467749567601</v>
      </c>
      <c r="X2776" s="10">
        <v>1793.8840594191099</v>
      </c>
      <c r="Y2776" s="10">
        <v>2098.8951797334398</v>
      </c>
      <c r="Z2776" s="10">
        <v>2326.5516370731102</v>
      </c>
      <c r="AA2776" s="108">
        <v>369.064267686954</v>
      </c>
      <c r="AB2776" s="10">
        <v>218.39354232508501</v>
      </c>
      <c r="AC2776" s="10">
        <v>195.43173372215401</v>
      </c>
      <c r="AD2776" s="10">
        <v>194.503298551152</v>
      </c>
      <c r="AE2776" s="10">
        <v>282.45023608359401</v>
      </c>
      <c r="AF2776" s="10">
        <v>336.73347238465601</v>
      </c>
      <c r="AG2776" s="10">
        <v>352.04771694680602</v>
      </c>
      <c r="AH2776" s="10">
        <v>382.42824264079701</v>
      </c>
      <c r="AI2776" s="10">
        <v>456.19547580475597</v>
      </c>
      <c r="AJ2776" s="10">
        <v>423.41957044342098</v>
      </c>
      <c r="AK2776" s="10">
        <v>522.76689516686997</v>
      </c>
      <c r="AL2776" s="10">
        <v>604.92614248454095</v>
      </c>
      <c r="AM2776" s="10">
        <v>641.92661016893305</v>
      </c>
      <c r="AN2776" s="10">
        <v>726.848691121672</v>
      </c>
      <c r="AO2776" s="10">
        <v>847.189007323488</v>
      </c>
      <c r="AP2776" s="10">
        <v>1077.2773181111399</v>
      </c>
      <c r="AQ2776" s="10">
        <v>1254.7531990920199</v>
      </c>
      <c r="AR2776" s="10">
        <v>1653.3342216567501</v>
      </c>
      <c r="AS2776" s="10">
        <v>2107.0403667558498</v>
      </c>
    </row>
    <row r="2777" spans="1:45">
      <c r="A2777" s="4" t="s">
        <v>1803</v>
      </c>
      <c r="B2777" s="2" t="s">
        <v>10275</v>
      </c>
      <c r="C2777" s="94" t="s">
        <v>6393</v>
      </c>
      <c r="D2777" s="94" t="s">
        <v>6393</v>
      </c>
      <c r="E2777" s="94" t="s">
        <v>6502</v>
      </c>
      <c r="F2777" s="94" t="s">
        <v>6603</v>
      </c>
      <c r="G2777" s="94" t="s">
        <v>6603</v>
      </c>
      <c r="H2777" s="134">
        <v>433.28661486219102</v>
      </c>
      <c r="I2777" s="10">
        <v>249.67238795936001</v>
      </c>
      <c r="J2777" s="10">
        <v>201.401596637339</v>
      </c>
      <c r="K2777" s="10">
        <v>170.03559634135499</v>
      </c>
      <c r="L2777" s="10">
        <v>188.20749649591201</v>
      </c>
      <c r="M2777" s="10">
        <v>199.11330536165701</v>
      </c>
      <c r="N2777" s="10">
        <v>220.405182914709</v>
      </c>
      <c r="O2777" s="10">
        <v>223.38926230030901</v>
      </c>
      <c r="P2777" s="10">
        <v>222.499456492712</v>
      </c>
      <c r="Q2777" s="10">
        <v>277.91149434622503</v>
      </c>
      <c r="R2777" s="10">
        <v>344.50731505933697</v>
      </c>
      <c r="S2777" s="10">
        <v>412.23448199124402</v>
      </c>
      <c r="T2777" s="10">
        <v>550.53081507864101</v>
      </c>
      <c r="U2777" s="10">
        <v>739.74291117172402</v>
      </c>
      <c r="V2777" s="10">
        <v>920.63649711756295</v>
      </c>
      <c r="W2777" s="10">
        <v>1193.0048135310201</v>
      </c>
      <c r="X2777" s="10">
        <v>1562.48890950134</v>
      </c>
      <c r="Y2777" s="10">
        <v>1945.5111437624601</v>
      </c>
      <c r="Z2777" s="10">
        <v>2498.29528397793</v>
      </c>
      <c r="AA2777" s="108">
        <v>325.60231913910201</v>
      </c>
      <c r="AB2777" s="10">
        <v>199.84182719789601</v>
      </c>
      <c r="AC2777" s="10">
        <v>134.93626013189299</v>
      </c>
      <c r="AD2777" s="10">
        <v>152.94219935271801</v>
      </c>
      <c r="AE2777" s="10">
        <v>247.41363592882101</v>
      </c>
      <c r="AF2777" s="10">
        <v>249.41852905857101</v>
      </c>
      <c r="AG2777" s="10">
        <v>298.95410909776899</v>
      </c>
      <c r="AH2777" s="10">
        <v>303.05849230766501</v>
      </c>
      <c r="AI2777" s="10">
        <v>380.55609807149398</v>
      </c>
      <c r="AJ2777" s="10">
        <v>398.55522790200001</v>
      </c>
      <c r="AK2777" s="10">
        <v>455.44895105924201</v>
      </c>
      <c r="AL2777" s="10">
        <v>493.62179355872701</v>
      </c>
      <c r="AM2777" s="10">
        <v>594.15079762116397</v>
      </c>
      <c r="AN2777" s="10">
        <v>739.97667638848998</v>
      </c>
      <c r="AO2777" s="10">
        <v>853.16871030664402</v>
      </c>
      <c r="AP2777" s="10">
        <v>963.99287078824796</v>
      </c>
      <c r="AQ2777" s="10">
        <v>1382.6758725094801</v>
      </c>
      <c r="AR2777" s="10">
        <v>1706.10125570728</v>
      </c>
      <c r="AS2777" s="10">
        <v>2206.33993464482</v>
      </c>
    </row>
    <row r="2778" spans="1:45">
      <c r="A2778" s="4" t="s">
        <v>220</v>
      </c>
      <c r="B2778" s="2" t="s">
        <v>10274</v>
      </c>
      <c r="C2778" s="94" t="s">
        <v>6393</v>
      </c>
      <c r="D2778" s="94" t="s">
        <v>6393</v>
      </c>
      <c r="E2778" s="94" t="s">
        <v>6502</v>
      </c>
      <c r="F2778" s="94" t="s">
        <v>6596</v>
      </c>
      <c r="G2778" s="94" t="s">
        <v>6596</v>
      </c>
      <c r="H2778" s="134">
        <v>504.185893391295</v>
      </c>
      <c r="I2778" s="10">
        <v>249.54733116932101</v>
      </c>
      <c r="J2778" s="10">
        <v>150.793568391473</v>
      </c>
      <c r="K2778" s="10">
        <v>185.166524815938</v>
      </c>
      <c r="L2778" s="10">
        <v>161.45071085781501</v>
      </c>
      <c r="M2778" s="10">
        <v>205.54306844923701</v>
      </c>
      <c r="N2778" s="10">
        <v>211.767156628696</v>
      </c>
      <c r="O2778" s="10">
        <v>271.31462281303499</v>
      </c>
      <c r="P2778" s="10">
        <v>291.927874238725</v>
      </c>
      <c r="Q2778" s="10">
        <v>304.284650817748</v>
      </c>
      <c r="R2778" s="10">
        <v>366.41941306741802</v>
      </c>
      <c r="S2778" s="10">
        <v>401.45516207496001</v>
      </c>
      <c r="T2778" s="10">
        <v>521.40840041953902</v>
      </c>
      <c r="U2778" s="10">
        <v>695.78362087030803</v>
      </c>
      <c r="V2778" s="10">
        <v>945.52501569225296</v>
      </c>
      <c r="W2778" s="10">
        <v>1086.6259513866701</v>
      </c>
      <c r="X2778" s="10">
        <v>1584.58041803634</v>
      </c>
      <c r="Y2778" s="10">
        <v>2029.28027583428</v>
      </c>
      <c r="Z2778" s="10">
        <v>2390.9340810884801</v>
      </c>
      <c r="AA2778" s="108">
        <v>350.83940224817297</v>
      </c>
      <c r="AB2778" s="10">
        <v>171.610774527149</v>
      </c>
      <c r="AC2778" s="10">
        <v>137.43055403517101</v>
      </c>
      <c r="AD2778" s="10">
        <v>150.30621806843001</v>
      </c>
      <c r="AE2778" s="10">
        <v>257.21195169808999</v>
      </c>
      <c r="AF2778" s="10">
        <v>289.72072766808702</v>
      </c>
      <c r="AG2778" s="10">
        <v>315.76598352211499</v>
      </c>
      <c r="AH2778" s="10">
        <v>370.92935104520302</v>
      </c>
      <c r="AI2778" s="10">
        <v>393.504421970409</v>
      </c>
      <c r="AJ2778" s="10">
        <v>398.96711408752998</v>
      </c>
      <c r="AK2778" s="10">
        <v>426.53788913222797</v>
      </c>
      <c r="AL2778" s="10">
        <v>540.85356238352404</v>
      </c>
      <c r="AM2778" s="10">
        <v>553.49577322577602</v>
      </c>
      <c r="AN2778" s="10">
        <v>668.65402333595603</v>
      </c>
      <c r="AO2778" s="10">
        <v>763.13495766558003</v>
      </c>
      <c r="AP2778" s="10">
        <v>1041.8224311005099</v>
      </c>
      <c r="AQ2778" s="10">
        <v>1303.5129265000301</v>
      </c>
      <c r="AR2778" s="10">
        <v>1664.6598759282999</v>
      </c>
      <c r="AS2778" s="10">
        <v>2084.7700831648899</v>
      </c>
    </row>
    <row r="2779" spans="1:45">
      <c r="A2779" s="4" t="s">
        <v>1613</v>
      </c>
      <c r="B2779" s="2" t="s">
        <v>10273</v>
      </c>
      <c r="C2779" s="94" t="s">
        <v>6393</v>
      </c>
      <c r="D2779" s="94" t="s">
        <v>6393</v>
      </c>
      <c r="E2779" s="94" t="s">
        <v>6502</v>
      </c>
      <c r="F2779" s="94" t="s">
        <v>6599</v>
      </c>
      <c r="G2779" s="94" t="s">
        <v>6599</v>
      </c>
      <c r="H2779" s="134">
        <v>577.98378422411304</v>
      </c>
      <c r="I2779" s="10">
        <v>248.26878059834399</v>
      </c>
      <c r="J2779" s="10">
        <v>227.74656770673801</v>
      </c>
      <c r="K2779" s="10">
        <v>204.042356740336</v>
      </c>
      <c r="L2779" s="10">
        <v>263.220391526821</v>
      </c>
      <c r="M2779" s="10">
        <v>229.17111055056699</v>
      </c>
      <c r="N2779" s="10">
        <v>234.65108458245001</v>
      </c>
      <c r="O2779" s="10">
        <v>270.10796101219802</v>
      </c>
      <c r="P2779" s="10">
        <v>316.32989462738402</v>
      </c>
      <c r="Q2779" s="10">
        <v>350.89996631179503</v>
      </c>
      <c r="R2779" s="10">
        <v>453.17949125446802</v>
      </c>
      <c r="S2779" s="10">
        <v>481.36155302144698</v>
      </c>
      <c r="T2779" s="10">
        <v>603.15083578670601</v>
      </c>
      <c r="U2779" s="10">
        <v>782.76127931394706</v>
      </c>
      <c r="V2779" s="10">
        <v>1086.16760887378</v>
      </c>
      <c r="W2779" s="10">
        <v>1389.4737097197799</v>
      </c>
      <c r="X2779" s="10">
        <v>1572.4047402799299</v>
      </c>
      <c r="Y2779" s="10">
        <v>2194.0192532278602</v>
      </c>
      <c r="Z2779" s="10">
        <v>2391.9813205260002</v>
      </c>
      <c r="AA2779" s="108">
        <v>446.53540022998402</v>
      </c>
      <c r="AB2779" s="10">
        <v>229.652178478916</v>
      </c>
      <c r="AC2779" s="10">
        <v>186.32487468758299</v>
      </c>
      <c r="AD2779" s="10">
        <v>211.58058914699501</v>
      </c>
      <c r="AE2779" s="10">
        <v>269.38394188766699</v>
      </c>
      <c r="AF2779" s="10">
        <v>328.43287692487098</v>
      </c>
      <c r="AG2779" s="10">
        <v>354.44241617621998</v>
      </c>
      <c r="AH2779" s="10">
        <v>463.97000228921303</v>
      </c>
      <c r="AI2779" s="10">
        <v>413.56842226525401</v>
      </c>
      <c r="AJ2779" s="10">
        <v>459.549775977352</v>
      </c>
      <c r="AK2779" s="10">
        <v>555.72911467511301</v>
      </c>
      <c r="AL2779" s="10">
        <v>566.87005854004701</v>
      </c>
      <c r="AM2779" s="10">
        <v>735.173126821496</v>
      </c>
      <c r="AN2779" s="10">
        <v>770.33417250325897</v>
      </c>
      <c r="AO2779" s="10">
        <v>1038.7013759593201</v>
      </c>
      <c r="AP2779" s="10">
        <v>1196.79189707195</v>
      </c>
      <c r="AQ2779" s="10">
        <v>1292.57045464822</v>
      </c>
      <c r="AR2779" s="10">
        <v>1759.3636708566401</v>
      </c>
      <c r="AS2779" s="10">
        <v>2420.6555602963799</v>
      </c>
    </row>
    <row r="2780" spans="1:45">
      <c r="A2780" s="4" t="s">
        <v>223</v>
      </c>
      <c r="B2780" s="2" t="s">
        <v>13314</v>
      </c>
      <c r="C2780" s="94" t="s">
        <v>6393</v>
      </c>
      <c r="D2780" s="94" t="s">
        <v>6393</v>
      </c>
      <c r="E2780" s="94" t="s">
        <v>6502</v>
      </c>
      <c r="F2780" s="94" t="s">
        <v>6602</v>
      </c>
      <c r="G2780" s="94" t="s">
        <v>6602</v>
      </c>
      <c r="H2780" s="134">
        <v>410.03949865660098</v>
      </c>
      <c r="I2780" s="10">
        <v>275.93784470394002</v>
      </c>
      <c r="J2780" s="10">
        <v>153.76301053388499</v>
      </c>
      <c r="K2780" s="10">
        <v>127.776972780207</v>
      </c>
      <c r="L2780" s="10">
        <v>123.286115406674</v>
      </c>
      <c r="M2780" s="10">
        <v>150.248869453938</v>
      </c>
      <c r="N2780" s="10">
        <v>149.29511408243499</v>
      </c>
      <c r="O2780" s="10">
        <v>189.504367069441</v>
      </c>
      <c r="P2780" s="10">
        <v>172.289415475483</v>
      </c>
      <c r="Q2780" s="10">
        <v>261.844036752737</v>
      </c>
      <c r="R2780" s="10">
        <v>275.42737152628303</v>
      </c>
      <c r="S2780" s="10">
        <v>296.75377244847999</v>
      </c>
      <c r="T2780" s="10">
        <v>498.51475754860598</v>
      </c>
      <c r="U2780" s="10">
        <v>575.12275420005096</v>
      </c>
      <c r="V2780" s="10">
        <v>814.11180859600904</v>
      </c>
      <c r="W2780" s="10">
        <v>1110.6166895993099</v>
      </c>
      <c r="X2780" s="10">
        <v>1808.7779647996299</v>
      </c>
      <c r="Y2780" s="10">
        <v>1995.2932958060101</v>
      </c>
      <c r="Z2780" s="10">
        <v>2438.3562429093099</v>
      </c>
      <c r="AA2780" s="108">
        <v>306.69865878460701</v>
      </c>
      <c r="AB2780" s="10">
        <v>158.96939318226501</v>
      </c>
      <c r="AC2780" s="10">
        <v>96.286853559754405</v>
      </c>
      <c r="AD2780" s="10">
        <v>146.32423171218301</v>
      </c>
      <c r="AE2780" s="10">
        <v>244.275391183886</v>
      </c>
      <c r="AF2780" s="10">
        <v>267.78374746842098</v>
      </c>
      <c r="AG2780" s="10">
        <v>272.98570848706299</v>
      </c>
      <c r="AH2780" s="10">
        <v>288.088156508184</v>
      </c>
      <c r="AI2780" s="10">
        <v>327.43026796146501</v>
      </c>
      <c r="AJ2780" s="10">
        <v>316.94106262329097</v>
      </c>
      <c r="AK2780" s="10">
        <v>382.86040681523701</v>
      </c>
      <c r="AL2780" s="10">
        <v>479.64380017900902</v>
      </c>
      <c r="AM2780" s="10">
        <v>578.90514288137194</v>
      </c>
      <c r="AN2780" s="10">
        <v>677.20380614293401</v>
      </c>
      <c r="AO2780" s="10">
        <v>781.37873408652501</v>
      </c>
      <c r="AP2780" s="10">
        <v>1019.9018517946801</v>
      </c>
      <c r="AQ2780" s="10">
        <v>1433.35666121336</v>
      </c>
      <c r="AR2780" s="10">
        <v>1682.96114865501</v>
      </c>
      <c r="AS2780" s="10">
        <v>2156.09720457407</v>
      </c>
    </row>
    <row r="2781" spans="1:45">
      <c r="A2781" s="4" t="s">
        <v>224</v>
      </c>
      <c r="B2781" s="2" t="s">
        <v>12982</v>
      </c>
      <c r="C2781" s="94" t="s">
        <v>6393</v>
      </c>
      <c r="D2781" s="94" t="s">
        <v>6393</v>
      </c>
      <c r="E2781" s="94" t="s">
        <v>6502</v>
      </c>
      <c r="F2781" s="94" t="s">
        <v>6596</v>
      </c>
      <c r="G2781" s="94" t="s">
        <v>6596</v>
      </c>
      <c r="H2781" s="134">
        <v>358.55450070863702</v>
      </c>
      <c r="I2781" s="10">
        <v>220.94768126440101</v>
      </c>
      <c r="J2781" s="10">
        <v>149.23435294953401</v>
      </c>
      <c r="K2781" s="10">
        <v>136.60435525129</v>
      </c>
      <c r="L2781" s="10">
        <v>162.30276187613799</v>
      </c>
      <c r="M2781" s="10">
        <v>214.92774219471701</v>
      </c>
      <c r="N2781" s="10">
        <v>165.851588042636</v>
      </c>
      <c r="O2781" s="10">
        <v>192.88720008177401</v>
      </c>
      <c r="P2781" s="10">
        <v>212.91463319204101</v>
      </c>
      <c r="Q2781" s="10">
        <v>245.85979532324399</v>
      </c>
      <c r="R2781" s="10">
        <v>248.20306430969899</v>
      </c>
      <c r="S2781" s="10">
        <v>332.80936955452302</v>
      </c>
      <c r="T2781" s="10">
        <v>504.13160847879499</v>
      </c>
      <c r="U2781" s="10">
        <v>687.51354945285505</v>
      </c>
      <c r="V2781" s="10">
        <v>865.14644119196998</v>
      </c>
      <c r="W2781" s="10">
        <v>1281.24685040037</v>
      </c>
      <c r="X2781" s="10">
        <v>1482.70868571809</v>
      </c>
      <c r="Y2781" s="10">
        <v>1848.5124889649801</v>
      </c>
      <c r="Z2781" s="10">
        <v>2533.51508785449</v>
      </c>
      <c r="AA2781" s="108">
        <v>316.71023682317798</v>
      </c>
      <c r="AB2781" s="10">
        <v>148.630417633908</v>
      </c>
      <c r="AC2781" s="10">
        <v>96.606023019331005</v>
      </c>
      <c r="AD2781" s="10">
        <v>124.660459433545</v>
      </c>
      <c r="AE2781" s="10">
        <v>189.542113604045</v>
      </c>
      <c r="AF2781" s="10">
        <v>264.83983693925501</v>
      </c>
      <c r="AG2781" s="10">
        <v>248.31884962520499</v>
      </c>
      <c r="AH2781" s="10">
        <v>309.67257944419902</v>
      </c>
      <c r="AI2781" s="10">
        <v>304.912524299513</v>
      </c>
      <c r="AJ2781" s="10">
        <v>346.84843231157799</v>
      </c>
      <c r="AK2781" s="10">
        <v>397.10457041423399</v>
      </c>
      <c r="AL2781" s="10">
        <v>436.11896852055003</v>
      </c>
      <c r="AM2781" s="10">
        <v>543.65253525452295</v>
      </c>
      <c r="AN2781" s="10">
        <v>590.99645201297096</v>
      </c>
      <c r="AO2781" s="10">
        <v>853.46321611615895</v>
      </c>
      <c r="AP2781" s="10">
        <v>1026.21797137412</v>
      </c>
      <c r="AQ2781" s="10">
        <v>1459.50866323117</v>
      </c>
      <c r="AR2781" s="10">
        <v>1612.0554408719399</v>
      </c>
      <c r="AS2781" s="10">
        <v>2190.8928376622698</v>
      </c>
    </row>
    <row r="2782" spans="1:45">
      <c r="A2782" s="4" t="s">
        <v>1617</v>
      </c>
      <c r="B2782" s="2" t="s">
        <v>10272</v>
      </c>
      <c r="C2782" s="94" t="s">
        <v>6393</v>
      </c>
      <c r="D2782" s="94" t="s">
        <v>6393</v>
      </c>
      <c r="E2782" s="94" t="s">
        <v>6502</v>
      </c>
      <c r="F2782" s="94" t="s">
        <v>6599</v>
      </c>
      <c r="G2782" s="94" t="s">
        <v>6599</v>
      </c>
      <c r="H2782" s="134">
        <v>448.80387414321001</v>
      </c>
      <c r="I2782" s="10">
        <v>292.58859749642397</v>
      </c>
      <c r="J2782" s="10">
        <v>185.58809390761201</v>
      </c>
      <c r="K2782" s="10">
        <v>267.24649528208698</v>
      </c>
      <c r="L2782" s="10">
        <v>185.431921686691</v>
      </c>
      <c r="M2782" s="10">
        <v>208.97921765267901</v>
      </c>
      <c r="N2782" s="10">
        <v>231.497426591118</v>
      </c>
      <c r="O2782" s="10">
        <v>273.61821636185999</v>
      </c>
      <c r="P2782" s="10">
        <v>230.06933682185399</v>
      </c>
      <c r="Q2782" s="10">
        <v>284.271679526144</v>
      </c>
      <c r="R2782" s="10">
        <v>280.34888561319002</v>
      </c>
      <c r="S2782" s="10">
        <v>428.32378993160199</v>
      </c>
      <c r="T2782" s="10">
        <v>547.25837548338495</v>
      </c>
      <c r="U2782" s="10">
        <v>739.87171414757097</v>
      </c>
      <c r="V2782" s="10">
        <v>880.44248568762896</v>
      </c>
      <c r="W2782" s="10">
        <v>1160.5526561018901</v>
      </c>
      <c r="X2782" s="10">
        <v>1610.8882195167701</v>
      </c>
      <c r="Y2782" s="10">
        <v>1973.8977854883799</v>
      </c>
      <c r="Z2782" s="10">
        <v>2765.67688095531</v>
      </c>
      <c r="AA2782" s="108">
        <v>375.16580920544902</v>
      </c>
      <c r="AB2782" s="10">
        <v>166.30732332133601</v>
      </c>
      <c r="AC2782" s="10">
        <v>129.756154785913</v>
      </c>
      <c r="AD2782" s="10">
        <v>178.53465156555001</v>
      </c>
      <c r="AE2782" s="10">
        <v>256.786356126763</v>
      </c>
      <c r="AF2782" s="10">
        <v>314.74782904471903</v>
      </c>
      <c r="AG2782" s="10">
        <v>334.91251310556697</v>
      </c>
      <c r="AH2782" s="10">
        <v>355.314379263533</v>
      </c>
      <c r="AI2782" s="10">
        <v>367.66737173002701</v>
      </c>
      <c r="AJ2782" s="10">
        <v>382.41022996804901</v>
      </c>
      <c r="AK2782" s="10">
        <v>485.93107609931798</v>
      </c>
      <c r="AL2782" s="10">
        <v>603.72422933758401</v>
      </c>
      <c r="AM2782" s="10">
        <v>669.39894662644701</v>
      </c>
      <c r="AN2782" s="10">
        <v>785.95002018731702</v>
      </c>
      <c r="AO2782" s="10">
        <v>893.25708324641005</v>
      </c>
      <c r="AP2782" s="10">
        <v>1168.1268402333801</v>
      </c>
      <c r="AQ2782" s="10">
        <v>1511.6012424000201</v>
      </c>
      <c r="AR2782" s="10">
        <v>1868.48204481416</v>
      </c>
      <c r="AS2782" s="10">
        <v>2162.77038738704</v>
      </c>
    </row>
    <row r="2783" spans="1:45">
      <c r="A2783" s="4" t="s">
        <v>1894</v>
      </c>
      <c r="B2783" s="2" t="s">
        <v>10271</v>
      </c>
      <c r="C2783" s="94" t="s">
        <v>6393</v>
      </c>
      <c r="D2783" s="94" t="s">
        <v>6393</v>
      </c>
      <c r="E2783" s="94" t="s">
        <v>6502</v>
      </c>
      <c r="F2783" s="94" t="s">
        <v>6599</v>
      </c>
      <c r="G2783" s="94" t="s">
        <v>6599</v>
      </c>
      <c r="H2783" s="134">
        <v>443.60416993626802</v>
      </c>
      <c r="I2783" s="10">
        <v>251.449171120991</v>
      </c>
      <c r="J2783" s="10">
        <v>176.94301940336899</v>
      </c>
      <c r="K2783" s="10">
        <v>150.22504912702601</v>
      </c>
      <c r="L2783" s="10">
        <v>158.277525006384</v>
      </c>
      <c r="M2783" s="10">
        <v>188.76903417981501</v>
      </c>
      <c r="N2783" s="10">
        <v>186.075904486615</v>
      </c>
      <c r="O2783" s="10">
        <v>202.21427040497201</v>
      </c>
      <c r="P2783" s="10">
        <v>225.12174294680099</v>
      </c>
      <c r="Q2783" s="10">
        <v>260.48996793098502</v>
      </c>
      <c r="R2783" s="10">
        <v>281.01463230998502</v>
      </c>
      <c r="S2783" s="10">
        <v>400.20601315332101</v>
      </c>
      <c r="T2783" s="10">
        <v>544.24843749029003</v>
      </c>
      <c r="U2783" s="10">
        <v>752.12491194807603</v>
      </c>
      <c r="V2783" s="10">
        <v>872.25363797586294</v>
      </c>
      <c r="W2783" s="10">
        <v>1102.77687112233</v>
      </c>
      <c r="X2783" s="10">
        <v>1475.83959013512</v>
      </c>
      <c r="Y2783" s="10">
        <v>2065.5966264112099</v>
      </c>
      <c r="Z2783" s="10">
        <v>2201.83871792024</v>
      </c>
      <c r="AA2783" s="108">
        <v>326.63794524649802</v>
      </c>
      <c r="AB2783" s="10">
        <v>180.97371547625701</v>
      </c>
      <c r="AC2783" s="10">
        <v>132.67504009544601</v>
      </c>
      <c r="AD2783" s="10">
        <v>143.37265023128899</v>
      </c>
      <c r="AE2783" s="10">
        <v>213.90263211835</v>
      </c>
      <c r="AF2783" s="10">
        <v>260.01977313153202</v>
      </c>
      <c r="AG2783" s="10">
        <v>283.504972536644</v>
      </c>
      <c r="AH2783" s="10">
        <v>305.00363651365001</v>
      </c>
      <c r="AI2783" s="10">
        <v>330.66379980794898</v>
      </c>
      <c r="AJ2783" s="10">
        <v>397.76356202304498</v>
      </c>
      <c r="AK2783" s="10">
        <v>428.04794863536398</v>
      </c>
      <c r="AL2783" s="10">
        <v>492.07419081081503</v>
      </c>
      <c r="AM2783" s="10">
        <v>536.26028901159998</v>
      </c>
      <c r="AN2783" s="10">
        <v>604.97421031988199</v>
      </c>
      <c r="AO2783" s="10">
        <v>817.57346894944601</v>
      </c>
      <c r="AP2783" s="10">
        <v>927.95886133226804</v>
      </c>
      <c r="AQ2783" s="10">
        <v>1297.49629818566</v>
      </c>
      <c r="AR2783" s="10">
        <v>1588.4688058542699</v>
      </c>
      <c r="AS2783" s="10">
        <v>2065.2383128884599</v>
      </c>
    </row>
    <row r="2784" spans="1:45">
      <c r="A2784" s="4" t="s">
        <v>1802</v>
      </c>
      <c r="B2784" s="2" t="s">
        <v>12981</v>
      </c>
      <c r="C2784" s="94" t="s">
        <v>6393</v>
      </c>
      <c r="D2784" s="94" t="s">
        <v>6393</v>
      </c>
      <c r="E2784" s="94" t="s">
        <v>6502</v>
      </c>
      <c r="F2784" s="94" t="s">
        <v>6601</v>
      </c>
      <c r="G2784" s="94" t="s">
        <v>6601</v>
      </c>
      <c r="H2784" s="134">
        <v>451.29474069554999</v>
      </c>
      <c r="I2784" s="10">
        <v>291.67857648266602</v>
      </c>
      <c r="J2784" s="10">
        <v>173.54744708940601</v>
      </c>
      <c r="K2784" s="10">
        <v>183.86214257367499</v>
      </c>
      <c r="L2784" s="10">
        <v>181.400994096624</v>
      </c>
      <c r="M2784" s="10">
        <v>195.76964295089499</v>
      </c>
      <c r="N2784" s="10">
        <v>211.998290043829</v>
      </c>
      <c r="O2784" s="10">
        <v>202.21214334289701</v>
      </c>
      <c r="P2784" s="10">
        <v>213.96259981499799</v>
      </c>
      <c r="Q2784" s="10">
        <v>314.970514839104</v>
      </c>
      <c r="R2784" s="10">
        <v>334.94139246277001</v>
      </c>
      <c r="S2784" s="10">
        <v>434.67775771323699</v>
      </c>
      <c r="T2784" s="10">
        <v>485.26335767937002</v>
      </c>
      <c r="U2784" s="10">
        <v>787.86850639834995</v>
      </c>
      <c r="V2784" s="10">
        <v>846.67572407741704</v>
      </c>
      <c r="W2784" s="10">
        <v>1167.5894242117599</v>
      </c>
      <c r="X2784" s="10">
        <v>1597.73299283457</v>
      </c>
      <c r="Y2784" s="10">
        <v>1868.2652761287</v>
      </c>
      <c r="Z2784" s="10">
        <v>2595.3015285248098</v>
      </c>
      <c r="AA2784" s="108">
        <v>354.703539847309</v>
      </c>
      <c r="AB2784" s="10">
        <v>228.04154027931199</v>
      </c>
      <c r="AC2784" s="10">
        <v>162.06863521767801</v>
      </c>
      <c r="AD2784" s="10">
        <v>166.960914938831</v>
      </c>
      <c r="AE2784" s="10">
        <v>225.97543452568999</v>
      </c>
      <c r="AF2784" s="10">
        <v>266.470827175762</v>
      </c>
      <c r="AG2784" s="10">
        <v>276.38320047634699</v>
      </c>
      <c r="AH2784" s="10">
        <v>341.90225488346903</v>
      </c>
      <c r="AI2784" s="10">
        <v>378.715998919713</v>
      </c>
      <c r="AJ2784" s="10">
        <v>391.92137797721</v>
      </c>
      <c r="AK2784" s="10">
        <v>480.00890648707099</v>
      </c>
      <c r="AL2784" s="10">
        <v>530.57094565466195</v>
      </c>
      <c r="AM2784" s="10">
        <v>646.18966868263203</v>
      </c>
      <c r="AN2784" s="10">
        <v>651.12539656152398</v>
      </c>
      <c r="AO2784" s="10">
        <v>801.39476541573595</v>
      </c>
      <c r="AP2784" s="10">
        <v>1060.6291335931801</v>
      </c>
      <c r="AQ2784" s="10">
        <v>1412.7999116738599</v>
      </c>
      <c r="AR2784" s="10">
        <v>1687.7457157537301</v>
      </c>
      <c r="AS2784" s="10">
        <v>2297.3583417367599</v>
      </c>
    </row>
    <row r="2785" spans="1:45">
      <c r="A2785" s="4" t="s">
        <v>209</v>
      </c>
      <c r="B2785" s="2" t="s">
        <v>10270</v>
      </c>
      <c r="C2785" s="94" t="s">
        <v>6393</v>
      </c>
      <c r="D2785" s="94" t="s">
        <v>6393</v>
      </c>
      <c r="E2785" s="94" t="s">
        <v>6502</v>
      </c>
      <c r="F2785" s="94" t="s">
        <v>6602</v>
      </c>
      <c r="G2785" s="94" t="s">
        <v>6602</v>
      </c>
      <c r="H2785" s="134">
        <v>380.34819022449602</v>
      </c>
      <c r="I2785" s="10">
        <v>211.50807797220699</v>
      </c>
      <c r="J2785" s="10">
        <v>139.69547089048999</v>
      </c>
      <c r="K2785" s="10">
        <v>153.321732558891</v>
      </c>
      <c r="L2785" s="10">
        <v>155.92852501333999</v>
      </c>
      <c r="M2785" s="10">
        <v>201.42364768712099</v>
      </c>
      <c r="N2785" s="10">
        <v>174.659485384752</v>
      </c>
      <c r="O2785" s="10">
        <v>194.017357433737</v>
      </c>
      <c r="P2785" s="10">
        <v>206.27210941424801</v>
      </c>
      <c r="Q2785" s="10">
        <v>232.21891134079601</v>
      </c>
      <c r="R2785" s="10">
        <v>347.156565309889</v>
      </c>
      <c r="S2785" s="10">
        <v>370.78178873170799</v>
      </c>
      <c r="T2785" s="10">
        <v>536.393778631808</v>
      </c>
      <c r="U2785" s="10">
        <v>624.94897321833901</v>
      </c>
      <c r="V2785" s="10">
        <v>951.52122299374503</v>
      </c>
      <c r="W2785" s="10">
        <v>1085.9373915482699</v>
      </c>
      <c r="X2785" s="10">
        <v>1551.23390786564</v>
      </c>
      <c r="Y2785" s="10">
        <v>1776.82923517309</v>
      </c>
      <c r="Z2785" s="10">
        <v>2795.37886948389</v>
      </c>
      <c r="AA2785" s="108">
        <v>302.05459192074198</v>
      </c>
      <c r="AB2785" s="10">
        <v>149.176417876008</v>
      </c>
      <c r="AC2785" s="10">
        <v>104.955775299466</v>
      </c>
      <c r="AD2785" s="10">
        <v>120.646933697864</v>
      </c>
      <c r="AE2785" s="10">
        <v>214.48905931111301</v>
      </c>
      <c r="AF2785" s="10">
        <v>286.240028993115</v>
      </c>
      <c r="AG2785" s="10">
        <v>290.75845033445597</v>
      </c>
      <c r="AH2785" s="10">
        <v>319.023875589635</v>
      </c>
      <c r="AI2785" s="10">
        <v>332.75767217040902</v>
      </c>
      <c r="AJ2785" s="10">
        <v>317.183279610228</v>
      </c>
      <c r="AK2785" s="10">
        <v>420.24293827780798</v>
      </c>
      <c r="AL2785" s="10">
        <v>522.12665156329604</v>
      </c>
      <c r="AM2785" s="10">
        <v>516.76011293195802</v>
      </c>
      <c r="AN2785" s="10">
        <v>667.20242635709701</v>
      </c>
      <c r="AO2785" s="10">
        <v>771.44028997940404</v>
      </c>
      <c r="AP2785" s="10">
        <v>950.715219243251</v>
      </c>
      <c r="AQ2785" s="10">
        <v>1505.6700710151299</v>
      </c>
      <c r="AR2785" s="10">
        <v>1785.52199787061</v>
      </c>
      <c r="AS2785" s="10">
        <v>2112.2392747133399</v>
      </c>
    </row>
    <row r="2786" spans="1:45">
      <c r="A2786" s="4" t="s">
        <v>1800</v>
      </c>
      <c r="B2786" s="2" t="s">
        <v>10269</v>
      </c>
      <c r="C2786" s="94" t="s">
        <v>6393</v>
      </c>
      <c r="D2786" s="94" t="s">
        <v>6393</v>
      </c>
      <c r="E2786" s="94" t="s">
        <v>6502</v>
      </c>
      <c r="F2786" s="94" t="s">
        <v>6603</v>
      </c>
      <c r="G2786" s="94" t="s">
        <v>6603</v>
      </c>
      <c r="H2786" s="134">
        <v>465.24042548646503</v>
      </c>
      <c r="I2786" s="10">
        <v>277.22515930480398</v>
      </c>
      <c r="J2786" s="10">
        <v>182.247843622641</v>
      </c>
      <c r="K2786" s="10">
        <v>184.49159643285199</v>
      </c>
      <c r="L2786" s="10">
        <v>178.960949669564</v>
      </c>
      <c r="M2786" s="10">
        <v>210.73657499581299</v>
      </c>
      <c r="N2786" s="10">
        <v>232.670404881021</v>
      </c>
      <c r="O2786" s="10">
        <v>222.47808693687099</v>
      </c>
      <c r="P2786" s="10">
        <v>228.89967102774</v>
      </c>
      <c r="Q2786" s="10">
        <v>283.27862845782101</v>
      </c>
      <c r="R2786" s="10">
        <v>303.72043618784699</v>
      </c>
      <c r="S2786" s="10">
        <v>448.013432841103</v>
      </c>
      <c r="T2786" s="10">
        <v>581.67200503114702</v>
      </c>
      <c r="U2786" s="10">
        <v>775.610159330496</v>
      </c>
      <c r="V2786" s="10">
        <v>861.81347238237902</v>
      </c>
      <c r="W2786" s="10">
        <v>1165.16227278067</v>
      </c>
      <c r="X2786" s="10">
        <v>1798.52466367388</v>
      </c>
      <c r="Y2786" s="10">
        <v>1985.8362366272399</v>
      </c>
      <c r="Z2786" s="10">
        <v>2532.2430165583301</v>
      </c>
      <c r="AA2786" s="108">
        <v>344.81990047826798</v>
      </c>
      <c r="AB2786" s="10">
        <v>208.58126181755699</v>
      </c>
      <c r="AC2786" s="10">
        <v>136.03871180155301</v>
      </c>
      <c r="AD2786" s="10">
        <v>176.56518728067201</v>
      </c>
      <c r="AE2786" s="10">
        <v>236.446320639129</v>
      </c>
      <c r="AF2786" s="10">
        <v>274.10102909707399</v>
      </c>
      <c r="AG2786" s="10">
        <v>282.689618994547</v>
      </c>
      <c r="AH2786" s="10">
        <v>302.909688139732</v>
      </c>
      <c r="AI2786" s="10">
        <v>338.52613433344197</v>
      </c>
      <c r="AJ2786" s="10">
        <v>391.40128347631003</v>
      </c>
      <c r="AK2786" s="10">
        <v>494.943224014701</v>
      </c>
      <c r="AL2786" s="10">
        <v>550.70360454982995</v>
      </c>
      <c r="AM2786" s="10">
        <v>623.58979477377704</v>
      </c>
      <c r="AN2786" s="10">
        <v>742.89859851563301</v>
      </c>
      <c r="AO2786" s="10">
        <v>861.41512113167198</v>
      </c>
      <c r="AP2786" s="10">
        <v>1081.5388862939601</v>
      </c>
      <c r="AQ2786" s="10">
        <v>1412.08074568865</v>
      </c>
      <c r="AR2786" s="10">
        <v>1667.7617535106201</v>
      </c>
      <c r="AS2786" s="10">
        <v>2224.2463855310398</v>
      </c>
    </row>
    <row r="2787" spans="1:45">
      <c r="A2787" s="4" t="s">
        <v>1616</v>
      </c>
      <c r="B2787" s="2" t="s">
        <v>10268</v>
      </c>
      <c r="C2787" s="94" t="s">
        <v>6393</v>
      </c>
      <c r="D2787" s="94" t="s">
        <v>6393</v>
      </c>
      <c r="E2787" s="94" t="s">
        <v>6502</v>
      </c>
      <c r="F2787" s="94" t="s">
        <v>6599</v>
      </c>
      <c r="G2787" s="94" t="s">
        <v>6599</v>
      </c>
      <c r="H2787" s="134">
        <v>435.861786323773</v>
      </c>
      <c r="I2787" s="10">
        <v>242.22005581482401</v>
      </c>
      <c r="J2787" s="10">
        <v>208.648295273522</v>
      </c>
      <c r="K2787" s="10">
        <v>174.41652118340599</v>
      </c>
      <c r="L2787" s="10">
        <v>185.82730348754299</v>
      </c>
      <c r="M2787" s="10">
        <v>184.78655283764201</v>
      </c>
      <c r="N2787" s="10">
        <v>214.217376244805</v>
      </c>
      <c r="O2787" s="10">
        <v>241.94902047887399</v>
      </c>
      <c r="P2787" s="10">
        <v>251.99340880474</v>
      </c>
      <c r="Q2787" s="10">
        <v>257.00022916378799</v>
      </c>
      <c r="R2787" s="10">
        <v>307.85298928178003</v>
      </c>
      <c r="S2787" s="10">
        <v>430.119259496214</v>
      </c>
      <c r="T2787" s="10">
        <v>494.95665271650398</v>
      </c>
      <c r="U2787" s="10">
        <v>643.193641284916</v>
      </c>
      <c r="V2787" s="10">
        <v>804.38183989250604</v>
      </c>
      <c r="W2787" s="10">
        <v>1096.3510413904201</v>
      </c>
      <c r="X2787" s="10">
        <v>1657.8622280691</v>
      </c>
      <c r="Y2787" s="10">
        <v>2091.3646912622999</v>
      </c>
      <c r="Z2787" s="10">
        <v>2471.0452086978999</v>
      </c>
      <c r="AA2787" s="108">
        <v>368.74721209166501</v>
      </c>
      <c r="AB2787" s="10">
        <v>253.931203045697</v>
      </c>
      <c r="AC2787" s="10">
        <v>165.92733232738999</v>
      </c>
      <c r="AD2787" s="10">
        <v>165.61725386247801</v>
      </c>
      <c r="AE2787" s="10">
        <v>289.29197869057703</v>
      </c>
      <c r="AF2787" s="10">
        <v>266.96565076140598</v>
      </c>
      <c r="AG2787" s="10">
        <v>301.98695037688998</v>
      </c>
      <c r="AH2787" s="10">
        <v>334.25271939903399</v>
      </c>
      <c r="AI2787" s="10">
        <v>375.35027889399697</v>
      </c>
      <c r="AJ2787" s="10">
        <v>424.083075542892</v>
      </c>
      <c r="AK2787" s="10">
        <v>503.801877695786</v>
      </c>
      <c r="AL2787" s="10">
        <v>577.667322603191</v>
      </c>
      <c r="AM2787" s="10">
        <v>619.30477090170803</v>
      </c>
      <c r="AN2787" s="10">
        <v>736.29117820847705</v>
      </c>
      <c r="AO2787" s="10">
        <v>807.48472472238097</v>
      </c>
      <c r="AP2787" s="10">
        <v>1012.47897777915</v>
      </c>
      <c r="AQ2787" s="10">
        <v>1334.83145568089</v>
      </c>
      <c r="AR2787" s="10">
        <v>1638.74191073508</v>
      </c>
      <c r="AS2787" s="10">
        <v>2121.60129242123</v>
      </c>
    </row>
    <row r="2788" spans="1:45">
      <c r="A2788" s="4" t="s">
        <v>1650</v>
      </c>
      <c r="B2788" s="2" t="s">
        <v>10267</v>
      </c>
      <c r="C2788" s="94" t="s">
        <v>6393</v>
      </c>
      <c r="D2788" s="94" t="s">
        <v>6393</v>
      </c>
      <c r="E2788" s="94" t="s">
        <v>6502</v>
      </c>
      <c r="F2788" s="94" t="s">
        <v>6604</v>
      </c>
      <c r="G2788" s="94" t="s">
        <v>6604</v>
      </c>
      <c r="H2788" s="134">
        <v>418.66683640621801</v>
      </c>
      <c r="I2788" s="10">
        <v>252.620525839571</v>
      </c>
      <c r="J2788" s="10">
        <v>189.28222752068001</v>
      </c>
      <c r="K2788" s="10">
        <v>161.985928296765</v>
      </c>
      <c r="L2788" s="10">
        <v>176.13935908332201</v>
      </c>
      <c r="M2788" s="10">
        <v>198.059158326106</v>
      </c>
      <c r="N2788" s="10">
        <v>211.136344281703</v>
      </c>
      <c r="O2788" s="10">
        <v>224.38522417201801</v>
      </c>
      <c r="P2788" s="10">
        <v>215.34816227865599</v>
      </c>
      <c r="Q2788" s="10">
        <v>265.45381811579801</v>
      </c>
      <c r="R2788" s="10">
        <v>344.097982057303</v>
      </c>
      <c r="S2788" s="10">
        <v>403.945199457603</v>
      </c>
      <c r="T2788" s="10">
        <v>532.79354236046095</v>
      </c>
      <c r="U2788" s="10">
        <v>701.03946583240304</v>
      </c>
      <c r="V2788" s="10">
        <v>837.59436097933599</v>
      </c>
      <c r="W2788" s="10">
        <v>1079.5325534373201</v>
      </c>
      <c r="X2788" s="10">
        <v>1537.19941049722</v>
      </c>
      <c r="Y2788" s="10">
        <v>2097.6513860702498</v>
      </c>
      <c r="Z2788" s="10">
        <v>2222.1478451955199</v>
      </c>
      <c r="AA2788" s="108">
        <v>337.00119657381202</v>
      </c>
      <c r="AB2788" s="10">
        <v>175.094339140263</v>
      </c>
      <c r="AC2788" s="10">
        <v>155.10834260387099</v>
      </c>
      <c r="AD2788" s="10">
        <v>148.92212580275299</v>
      </c>
      <c r="AE2788" s="10">
        <v>226.762142525087</v>
      </c>
      <c r="AF2788" s="10">
        <v>279.26577060302401</v>
      </c>
      <c r="AG2788" s="10">
        <v>304.51096182058097</v>
      </c>
      <c r="AH2788" s="10">
        <v>326.70785373536597</v>
      </c>
      <c r="AI2788" s="10">
        <v>343.23613599635098</v>
      </c>
      <c r="AJ2788" s="10">
        <v>421.02077643273901</v>
      </c>
      <c r="AK2788" s="10">
        <v>498.23284070659099</v>
      </c>
      <c r="AL2788" s="10">
        <v>502.95814305631598</v>
      </c>
      <c r="AM2788" s="10">
        <v>563.147858208608</v>
      </c>
      <c r="AN2788" s="10">
        <v>646.76605437454396</v>
      </c>
      <c r="AO2788" s="10">
        <v>821.40173345739004</v>
      </c>
      <c r="AP2788" s="10">
        <v>998.98281859156396</v>
      </c>
      <c r="AQ2788" s="10">
        <v>1390.8954247167401</v>
      </c>
      <c r="AR2788" s="10">
        <v>1591.0627241617799</v>
      </c>
      <c r="AS2788" s="10">
        <v>1974.2684729902301</v>
      </c>
    </row>
    <row r="2789" spans="1:45">
      <c r="A2789" s="4" t="s">
        <v>208</v>
      </c>
      <c r="B2789" s="2" t="s">
        <v>10266</v>
      </c>
      <c r="C2789" s="94" t="s">
        <v>6393</v>
      </c>
      <c r="D2789" s="94" t="s">
        <v>6393</v>
      </c>
      <c r="E2789" s="94" t="s">
        <v>6502</v>
      </c>
      <c r="F2789" s="94" t="s">
        <v>6597</v>
      </c>
      <c r="G2789" s="94" t="s">
        <v>6597</v>
      </c>
      <c r="H2789" s="134">
        <v>385.81040017648502</v>
      </c>
      <c r="I2789" s="10">
        <v>224.136110631816</v>
      </c>
      <c r="J2789" s="10">
        <v>137.78647984626801</v>
      </c>
      <c r="K2789" s="10">
        <v>130.70033983797501</v>
      </c>
      <c r="L2789" s="10">
        <v>180.58540314091999</v>
      </c>
      <c r="M2789" s="10">
        <v>197.908276660875</v>
      </c>
      <c r="N2789" s="10">
        <v>185.79371865622099</v>
      </c>
      <c r="O2789" s="10">
        <v>215.85849838576999</v>
      </c>
      <c r="P2789" s="10">
        <v>244.05100162338599</v>
      </c>
      <c r="Q2789" s="10">
        <v>243.17484550319699</v>
      </c>
      <c r="R2789" s="10">
        <v>291.30411073009799</v>
      </c>
      <c r="S2789" s="10">
        <v>367.15466637446701</v>
      </c>
      <c r="T2789" s="10">
        <v>480.98729241524001</v>
      </c>
      <c r="U2789" s="10">
        <v>686.34403367299399</v>
      </c>
      <c r="V2789" s="10">
        <v>883.14780523144202</v>
      </c>
      <c r="W2789" s="10">
        <v>1053.0183870890901</v>
      </c>
      <c r="X2789" s="10">
        <v>1489.5695560704301</v>
      </c>
      <c r="Y2789" s="10">
        <v>1913.6401806214401</v>
      </c>
      <c r="Z2789" s="10">
        <v>2482.6785140959901</v>
      </c>
      <c r="AA2789" s="108">
        <v>286.39649289095303</v>
      </c>
      <c r="AB2789" s="10">
        <v>195.790048694848</v>
      </c>
      <c r="AC2789" s="10">
        <v>108.401112324292</v>
      </c>
      <c r="AD2789" s="10">
        <v>134.74387506349299</v>
      </c>
      <c r="AE2789" s="10">
        <v>188.75709768336401</v>
      </c>
      <c r="AF2789" s="10">
        <v>264.39273027832002</v>
      </c>
      <c r="AG2789" s="10">
        <v>288.81335103961902</v>
      </c>
      <c r="AH2789" s="10">
        <v>329.44663335385002</v>
      </c>
      <c r="AI2789" s="10">
        <v>366.09510026253599</v>
      </c>
      <c r="AJ2789" s="10">
        <v>367.45874143116203</v>
      </c>
      <c r="AK2789" s="10">
        <v>392.68345532020197</v>
      </c>
      <c r="AL2789" s="10">
        <v>477.18042915100301</v>
      </c>
      <c r="AM2789" s="10">
        <v>561.02642846764104</v>
      </c>
      <c r="AN2789" s="10">
        <v>627.97219837204602</v>
      </c>
      <c r="AO2789" s="10">
        <v>832.19394861854403</v>
      </c>
      <c r="AP2789" s="10">
        <v>979.02349435453095</v>
      </c>
      <c r="AQ2789" s="10">
        <v>1239.90413767103</v>
      </c>
      <c r="AR2789" s="10">
        <v>1578.58354105178</v>
      </c>
      <c r="AS2789" s="10">
        <v>2136.8021985575601</v>
      </c>
    </row>
    <row r="2790" spans="1:45">
      <c r="A2790" s="4" t="s">
        <v>1628</v>
      </c>
      <c r="B2790" s="2" t="s">
        <v>10265</v>
      </c>
      <c r="C2790" s="94" t="s">
        <v>6393</v>
      </c>
      <c r="D2790" s="94" t="s">
        <v>6393</v>
      </c>
      <c r="E2790" s="94" t="s">
        <v>6502</v>
      </c>
      <c r="F2790" s="94" t="s">
        <v>6604</v>
      </c>
      <c r="G2790" s="94" t="s">
        <v>6604</v>
      </c>
      <c r="H2790" s="134">
        <v>472.95922495220299</v>
      </c>
      <c r="I2790" s="10">
        <v>277.98522356580497</v>
      </c>
      <c r="J2790" s="10">
        <v>236.52484735089601</v>
      </c>
      <c r="K2790" s="10">
        <v>169.56152557073</v>
      </c>
      <c r="L2790" s="10">
        <v>180.82752193234199</v>
      </c>
      <c r="M2790" s="10">
        <v>186.81259574667101</v>
      </c>
      <c r="N2790" s="10">
        <v>288.62586391511599</v>
      </c>
      <c r="O2790" s="10">
        <v>185.90420020974699</v>
      </c>
      <c r="P2790" s="10">
        <v>269.46794412116202</v>
      </c>
      <c r="Q2790" s="10">
        <v>247.468436383257</v>
      </c>
      <c r="R2790" s="10">
        <v>384.00128412799802</v>
      </c>
      <c r="S2790" s="10">
        <v>390.17520368964199</v>
      </c>
      <c r="T2790" s="10">
        <v>555.76343035951902</v>
      </c>
      <c r="U2790" s="10">
        <v>741.15327151552594</v>
      </c>
      <c r="V2790" s="10">
        <v>942.89285941669402</v>
      </c>
      <c r="W2790" s="10">
        <v>1147.90483837944</v>
      </c>
      <c r="X2790" s="10">
        <v>1863.0825240783299</v>
      </c>
      <c r="Y2790" s="10">
        <v>1872.2993162805101</v>
      </c>
      <c r="Z2790" s="10">
        <v>2708.7298587852301</v>
      </c>
      <c r="AA2790" s="108">
        <v>370.37788731612102</v>
      </c>
      <c r="AB2790" s="10">
        <v>202.22143118908301</v>
      </c>
      <c r="AC2790" s="10">
        <v>144.00500606887701</v>
      </c>
      <c r="AD2790" s="10">
        <v>186.90951801275199</v>
      </c>
      <c r="AE2790" s="10">
        <v>313.46412903771602</v>
      </c>
      <c r="AF2790" s="10">
        <v>277.51565155120801</v>
      </c>
      <c r="AG2790" s="10">
        <v>320.31494009267698</v>
      </c>
      <c r="AH2790" s="10">
        <v>361.86011926060598</v>
      </c>
      <c r="AI2790" s="10">
        <v>418.37056594796098</v>
      </c>
      <c r="AJ2790" s="10">
        <v>388.20873386446902</v>
      </c>
      <c r="AK2790" s="10">
        <v>483.31188398605002</v>
      </c>
      <c r="AL2790" s="10">
        <v>560.70960139691294</v>
      </c>
      <c r="AM2790" s="10">
        <v>601.60313048445505</v>
      </c>
      <c r="AN2790" s="10">
        <v>754.078461344169</v>
      </c>
      <c r="AO2790" s="10">
        <v>829.45934820515595</v>
      </c>
      <c r="AP2790" s="10">
        <v>981.97376063401703</v>
      </c>
      <c r="AQ2790" s="10">
        <v>1325.8282889185</v>
      </c>
      <c r="AR2790" s="10">
        <v>1650.49890064185</v>
      </c>
      <c r="AS2790" s="10">
        <v>1920.9275599857899</v>
      </c>
    </row>
    <row r="2791" spans="1:45">
      <c r="A2791" s="4" t="s">
        <v>1892</v>
      </c>
      <c r="B2791" s="2" t="s">
        <v>10264</v>
      </c>
      <c r="C2791" s="94" t="s">
        <v>6393</v>
      </c>
      <c r="D2791" s="94" t="s">
        <v>6393</v>
      </c>
      <c r="E2791" s="94" t="s">
        <v>6502</v>
      </c>
      <c r="F2791" s="94" t="s">
        <v>6599</v>
      </c>
      <c r="G2791" s="94" t="s">
        <v>6599</v>
      </c>
      <c r="H2791" s="134">
        <v>422.384124361879</v>
      </c>
      <c r="I2791" s="10">
        <v>231.04533297440599</v>
      </c>
      <c r="J2791" s="10">
        <v>154.485026786839</v>
      </c>
      <c r="K2791" s="10">
        <v>147.79966785549701</v>
      </c>
      <c r="L2791" s="10">
        <v>166.76278828061101</v>
      </c>
      <c r="M2791" s="10">
        <v>174.63288140119201</v>
      </c>
      <c r="N2791" s="10">
        <v>123.90107587416399</v>
      </c>
      <c r="O2791" s="10">
        <v>148.35799335972001</v>
      </c>
      <c r="P2791" s="10">
        <v>166.02293894207901</v>
      </c>
      <c r="Q2791" s="10">
        <v>228.20210610375901</v>
      </c>
      <c r="R2791" s="10">
        <v>296.46020347004497</v>
      </c>
      <c r="S2791" s="10">
        <v>390.27667274542199</v>
      </c>
      <c r="T2791" s="10">
        <v>520.49404542896298</v>
      </c>
      <c r="U2791" s="10">
        <v>628.46431737155297</v>
      </c>
      <c r="V2791" s="10">
        <v>922.24470405205705</v>
      </c>
      <c r="W2791" s="10">
        <v>1271.0836682189999</v>
      </c>
      <c r="X2791" s="10">
        <v>1509.3614838695901</v>
      </c>
      <c r="Y2791" s="10">
        <v>2120.3181229322599</v>
      </c>
      <c r="Z2791" s="10">
        <v>2880.3574539965298</v>
      </c>
      <c r="AA2791" s="108">
        <v>310.25770869153098</v>
      </c>
      <c r="AB2791" s="10">
        <v>181.84573114954901</v>
      </c>
      <c r="AC2791" s="10">
        <v>125.78856092451301</v>
      </c>
      <c r="AD2791" s="10">
        <v>146.50601158263601</v>
      </c>
      <c r="AE2791" s="10">
        <v>220.40742600123599</v>
      </c>
      <c r="AF2791" s="10">
        <v>246.184185423798</v>
      </c>
      <c r="AG2791" s="10">
        <v>234.02270565399201</v>
      </c>
      <c r="AH2791" s="10">
        <v>280.34787795031502</v>
      </c>
      <c r="AI2791" s="10">
        <v>312.75374728868798</v>
      </c>
      <c r="AJ2791" s="10">
        <v>342.49481615318098</v>
      </c>
      <c r="AK2791" s="10">
        <v>424.70668065922899</v>
      </c>
      <c r="AL2791" s="10">
        <v>548.05503320868195</v>
      </c>
      <c r="AM2791" s="10">
        <v>551.56164322383904</v>
      </c>
      <c r="AN2791" s="10">
        <v>624.95549361506596</v>
      </c>
      <c r="AO2791" s="10">
        <v>839.104783038336</v>
      </c>
      <c r="AP2791" s="10">
        <v>1014.32116607801</v>
      </c>
      <c r="AQ2791" s="10">
        <v>1378.57389617486</v>
      </c>
      <c r="AR2791" s="10">
        <v>1748.7152291391401</v>
      </c>
      <c r="AS2791" s="10">
        <v>2219.5050994543499</v>
      </c>
    </row>
    <row r="2792" spans="1:45">
      <c r="A2792" s="4" t="s">
        <v>203</v>
      </c>
      <c r="B2792" s="2" t="s">
        <v>10263</v>
      </c>
      <c r="C2792" s="94" t="s">
        <v>6393</v>
      </c>
      <c r="D2792" s="94" t="s">
        <v>6393</v>
      </c>
      <c r="E2792" s="94" t="s">
        <v>6502</v>
      </c>
      <c r="F2792" s="94" t="s">
        <v>6596</v>
      </c>
      <c r="G2792" s="94" t="s">
        <v>6596</v>
      </c>
      <c r="H2792" s="134">
        <v>347.18719726350201</v>
      </c>
      <c r="I2792" s="10">
        <v>197.525013631251</v>
      </c>
      <c r="J2792" s="10">
        <v>155.345783725438</v>
      </c>
      <c r="K2792" s="10">
        <v>136.271306110106</v>
      </c>
      <c r="L2792" s="10">
        <v>161.90655649215299</v>
      </c>
      <c r="M2792" s="10">
        <v>187.80491761105199</v>
      </c>
      <c r="N2792" s="10">
        <v>170.20797314949701</v>
      </c>
      <c r="O2792" s="10">
        <v>173.06889666241801</v>
      </c>
      <c r="P2792" s="10">
        <v>215.46123419286999</v>
      </c>
      <c r="Q2792" s="10">
        <v>254.51599539506299</v>
      </c>
      <c r="R2792" s="10">
        <v>296.60118368461002</v>
      </c>
      <c r="S2792" s="10">
        <v>393.15296730301998</v>
      </c>
      <c r="T2792" s="10">
        <v>556.25993018991403</v>
      </c>
      <c r="U2792" s="10">
        <v>701.90762447226098</v>
      </c>
      <c r="V2792" s="10">
        <v>968.66279060991099</v>
      </c>
      <c r="W2792" s="10">
        <v>1135.6691435717601</v>
      </c>
      <c r="X2792" s="10">
        <v>1483.68736997005</v>
      </c>
      <c r="Y2792" s="10">
        <v>1869.3691398814699</v>
      </c>
      <c r="Z2792" s="10">
        <v>2566.9185718074</v>
      </c>
      <c r="AA2792" s="108">
        <v>290.86989971975999</v>
      </c>
      <c r="AB2792" s="10">
        <v>150.757594540159</v>
      </c>
      <c r="AC2792" s="10">
        <v>105.094327358136</v>
      </c>
      <c r="AD2792" s="10">
        <v>152.699858952271</v>
      </c>
      <c r="AE2792" s="10">
        <v>197.66076632182501</v>
      </c>
      <c r="AF2792" s="10">
        <v>251.78377880984399</v>
      </c>
      <c r="AG2792" s="10">
        <v>255.48893388605501</v>
      </c>
      <c r="AH2792" s="10">
        <v>296.08500664760999</v>
      </c>
      <c r="AI2792" s="10">
        <v>320.21028893978098</v>
      </c>
      <c r="AJ2792" s="10">
        <v>364.153061567333</v>
      </c>
      <c r="AK2792" s="10">
        <v>418.82528754916899</v>
      </c>
      <c r="AL2792" s="10">
        <v>518.23252524607096</v>
      </c>
      <c r="AM2792" s="10">
        <v>579.24936425259898</v>
      </c>
      <c r="AN2792" s="10">
        <v>675.74839874860095</v>
      </c>
      <c r="AO2792" s="10">
        <v>826.56401223443504</v>
      </c>
      <c r="AP2792" s="10">
        <v>1043.74154428163</v>
      </c>
      <c r="AQ2792" s="10">
        <v>1260.71791972029</v>
      </c>
      <c r="AR2792" s="10">
        <v>1731.0934413509201</v>
      </c>
      <c r="AS2792" s="10">
        <v>1935.8898028593701</v>
      </c>
    </row>
    <row r="2793" spans="1:45">
      <c r="A2793" s="4" t="s">
        <v>199</v>
      </c>
      <c r="B2793" s="2" t="s">
        <v>10262</v>
      </c>
      <c r="C2793" s="94" t="s">
        <v>6393</v>
      </c>
      <c r="D2793" s="94" t="s">
        <v>6393</v>
      </c>
      <c r="E2793" s="94" t="s">
        <v>6502</v>
      </c>
      <c r="F2793" s="94" t="s">
        <v>6597</v>
      </c>
      <c r="G2793" s="94" t="s">
        <v>6597</v>
      </c>
      <c r="H2793" s="134">
        <v>404.62725211818702</v>
      </c>
      <c r="I2793" s="10">
        <v>209.57124238054999</v>
      </c>
      <c r="J2793" s="10">
        <v>164.59021790833501</v>
      </c>
      <c r="K2793" s="10">
        <v>146.53760272621</v>
      </c>
      <c r="L2793" s="10">
        <v>159.44538873475099</v>
      </c>
      <c r="M2793" s="10">
        <v>192.009154504299</v>
      </c>
      <c r="N2793" s="10">
        <v>176.979551949137</v>
      </c>
      <c r="O2793" s="10">
        <v>181.62875349925699</v>
      </c>
      <c r="P2793" s="10">
        <v>191.92536254315701</v>
      </c>
      <c r="Q2793" s="10">
        <v>240.42287739972099</v>
      </c>
      <c r="R2793" s="10">
        <v>307.658853268185</v>
      </c>
      <c r="S2793" s="10">
        <v>387.58917024629801</v>
      </c>
      <c r="T2793" s="10">
        <v>520.15607609446101</v>
      </c>
      <c r="U2793" s="10">
        <v>701.93734977228303</v>
      </c>
      <c r="V2793" s="10">
        <v>911.18395919383204</v>
      </c>
      <c r="W2793" s="10">
        <v>1101.8885131065899</v>
      </c>
      <c r="X2793" s="10">
        <v>1583.05324647921</v>
      </c>
      <c r="Y2793" s="10">
        <v>1823.13405727801</v>
      </c>
      <c r="Z2793" s="10">
        <v>2538.8977359120599</v>
      </c>
      <c r="AA2793" s="108">
        <v>339.14611762827099</v>
      </c>
      <c r="AB2793" s="10">
        <v>155.51795673473501</v>
      </c>
      <c r="AC2793" s="10">
        <v>121.718640642926</v>
      </c>
      <c r="AD2793" s="10">
        <v>131.55011692883301</v>
      </c>
      <c r="AE2793" s="10">
        <v>222.78803016877299</v>
      </c>
      <c r="AF2793" s="10">
        <v>276.30231813089398</v>
      </c>
      <c r="AG2793" s="10">
        <v>260.03660295433099</v>
      </c>
      <c r="AH2793" s="10">
        <v>307.71784889519103</v>
      </c>
      <c r="AI2793" s="10">
        <v>327.27697272943499</v>
      </c>
      <c r="AJ2793" s="10">
        <v>360.88326497105197</v>
      </c>
      <c r="AK2793" s="10">
        <v>483.49647695348898</v>
      </c>
      <c r="AL2793" s="10">
        <v>479.49220322076599</v>
      </c>
      <c r="AM2793" s="10">
        <v>530.42876035037102</v>
      </c>
      <c r="AN2793" s="10">
        <v>600.449417342625</v>
      </c>
      <c r="AO2793" s="10">
        <v>764.792785360175</v>
      </c>
      <c r="AP2793" s="10">
        <v>991.33619409041</v>
      </c>
      <c r="AQ2793" s="10">
        <v>1241.6892892675401</v>
      </c>
      <c r="AR2793" s="10">
        <v>1541.6677683995899</v>
      </c>
      <c r="AS2793" s="10">
        <v>2178.8224094392399</v>
      </c>
    </row>
    <row r="2794" spans="1:45">
      <c r="A2794" s="4" t="s">
        <v>1794</v>
      </c>
      <c r="B2794" s="2" t="s">
        <v>10261</v>
      </c>
      <c r="C2794" s="94" t="s">
        <v>6393</v>
      </c>
      <c r="D2794" s="94" t="s">
        <v>6393</v>
      </c>
      <c r="E2794" s="94" t="s">
        <v>6502</v>
      </c>
      <c r="F2794" s="94" t="s">
        <v>6603</v>
      </c>
      <c r="G2794" s="94" t="s">
        <v>6603</v>
      </c>
      <c r="H2794" s="134">
        <v>402.85460100455799</v>
      </c>
      <c r="I2794" s="10">
        <v>250.30607776252899</v>
      </c>
      <c r="J2794" s="10">
        <v>170.46411515616899</v>
      </c>
      <c r="K2794" s="10">
        <v>161.83318927913601</v>
      </c>
      <c r="L2794" s="10">
        <v>193.82196509497899</v>
      </c>
      <c r="M2794" s="10">
        <v>230.37904531974101</v>
      </c>
      <c r="N2794" s="10">
        <v>191.261085875265</v>
      </c>
      <c r="O2794" s="10">
        <v>285.18547984557898</v>
      </c>
      <c r="P2794" s="10">
        <v>264.75600527180399</v>
      </c>
      <c r="Q2794" s="10">
        <v>345.86226887107699</v>
      </c>
      <c r="R2794" s="10">
        <v>328.05078043409202</v>
      </c>
      <c r="S2794" s="10">
        <v>472.60923952548501</v>
      </c>
      <c r="T2794" s="10">
        <v>592.87051720590102</v>
      </c>
      <c r="U2794" s="10">
        <v>694.22549650284202</v>
      </c>
      <c r="V2794" s="10">
        <v>1233.95473511057</v>
      </c>
      <c r="W2794" s="10">
        <v>1314.17197123554</v>
      </c>
      <c r="X2794" s="10">
        <v>1657.6365352545399</v>
      </c>
      <c r="Y2794" s="10">
        <v>1993.03927200101</v>
      </c>
      <c r="Z2794" s="10">
        <v>2922.3428147437398</v>
      </c>
      <c r="AA2794" s="108">
        <v>350.84936357438801</v>
      </c>
      <c r="AB2794" s="10">
        <v>248.179532974296</v>
      </c>
      <c r="AC2794" s="10">
        <v>184.353654046222</v>
      </c>
      <c r="AD2794" s="10">
        <v>172.558976722176</v>
      </c>
      <c r="AE2794" s="10">
        <v>240.25994454685701</v>
      </c>
      <c r="AF2794" s="10">
        <v>286.180434006751</v>
      </c>
      <c r="AG2794" s="10">
        <v>358.13856090562302</v>
      </c>
      <c r="AH2794" s="10">
        <v>339.75507912003599</v>
      </c>
      <c r="AI2794" s="10">
        <v>399.16793765916901</v>
      </c>
      <c r="AJ2794" s="10">
        <v>372.156744034263</v>
      </c>
      <c r="AK2794" s="10">
        <v>455.77513250326001</v>
      </c>
      <c r="AL2794" s="10">
        <v>554.32514428841898</v>
      </c>
      <c r="AM2794" s="10">
        <v>618.81415841460296</v>
      </c>
      <c r="AN2794" s="10">
        <v>783.90140613702704</v>
      </c>
      <c r="AO2794" s="10">
        <v>1014.1403474331699</v>
      </c>
      <c r="AP2794" s="10">
        <v>1144.2927208181</v>
      </c>
      <c r="AQ2794" s="10">
        <v>1457.69390849264</v>
      </c>
      <c r="AR2794" s="10">
        <v>1927.1806748357701</v>
      </c>
      <c r="AS2794" s="10">
        <v>2609.8180561485901</v>
      </c>
    </row>
    <row r="2795" spans="1:45">
      <c r="A2795" s="4" t="s">
        <v>1605</v>
      </c>
      <c r="B2795" s="2" t="s">
        <v>10260</v>
      </c>
      <c r="C2795" s="94" t="s">
        <v>6393</v>
      </c>
      <c r="D2795" s="94" t="s">
        <v>6393</v>
      </c>
      <c r="E2795" s="94" t="s">
        <v>6502</v>
      </c>
      <c r="F2795" s="94" t="s">
        <v>6598</v>
      </c>
      <c r="G2795" s="94" t="s">
        <v>6598</v>
      </c>
      <c r="H2795" s="134">
        <v>506.13658546121599</v>
      </c>
      <c r="I2795" s="10">
        <v>348.14816828386802</v>
      </c>
      <c r="J2795" s="10">
        <v>224.72147492678499</v>
      </c>
      <c r="K2795" s="10">
        <v>212.02878824281399</v>
      </c>
      <c r="L2795" s="10">
        <v>219.388029536961</v>
      </c>
      <c r="M2795" s="10">
        <v>373.044590099441</v>
      </c>
      <c r="N2795" s="10">
        <v>229.28566632161301</v>
      </c>
      <c r="O2795" s="10">
        <v>227.680732076563</v>
      </c>
      <c r="P2795" s="10">
        <v>315.345584836228</v>
      </c>
      <c r="Q2795" s="10">
        <v>315.56943992600299</v>
      </c>
      <c r="R2795" s="10">
        <v>498.70001692903799</v>
      </c>
      <c r="S2795" s="10">
        <v>473.354467626732</v>
      </c>
      <c r="T2795" s="10">
        <v>662.45851356986202</v>
      </c>
      <c r="U2795" s="10">
        <v>810.20071419889803</v>
      </c>
      <c r="V2795" s="10">
        <v>988.44096793780705</v>
      </c>
      <c r="W2795" s="10">
        <v>1174.9330778957799</v>
      </c>
      <c r="X2795" s="10">
        <v>1702.50218920203</v>
      </c>
      <c r="Y2795" s="10">
        <v>1928.9017635679199</v>
      </c>
      <c r="Z2795" s="10">
        <v>2387.8549728635799</v>
      </c>
      <c r="AA2795" s="108">
        <v>461.72666280460498</v>
      </c>
      <c r="AB2795" s="10">
        <v>427.75528789655698</v>
      </c>
      <c r="AC2795" s="10">
        <v>200.437528707083</v>
      </c>
      <c r="AD2795" s="10">
        <v>205.923986172713</v>
      </c>
      <c r="AE2795" s="10">
        <v>288.46166103001798</v>
      </c>
      <c r="AF2795" s="10">
        <v>376.00678660777697</v>
      </c>
      <c r="AG2795" s="10">
        <v>369.93811055502999</v>
      </c>
      <c r="AH2795" s="10">
        <v>390.51513511151802</v>
      </c>
      <c r="AI2795" s="10">
        <v>398.81248959280299</v>
      </c>
      <c r="AJ2795" s="10">
        <v>493.51570738197103</v>
      </c>
      <c r="AK2795" s="10">
        <v>547.804658419058</v>
      </c>
      <c r="AL2795" s="10">
        <v>644.95578913944803</v>
      </c>
      <c r="AM2795" s="10">
        <v>741.61158829555404</v>
      </c>
      <c r="AN2795" s="10">
        <v>724.23865485202498</v>
      </c>
      <c r="AO2795" s="10">
        <v>912.12562458229695</v>
      </c>
      <c r="AP2795" s="10">
        <v>1291.7833870915899</v>
      </c>
      <c r="AQ2795" s="10">
        <v>1513.2384835928301</v>
      </c>
      <c r="AR2795" s="10">
        <v>1705.2449720187601</v>
      </c>
      <c r="AS2795" s="10">
        <v>2241.57355932468</v>
      </c>
    </row>
    <row r="2796" spans="1:45">
      <c r="A2796" s="4" t="s">
        <v>1809</v>
      </c>
      <c r="B2796" s="2" t="s">
        <v>10259</v>
      </c>
      <c r="C2796" s="94" t="s">
        <v>6393</v>
      </c>
      <c r="D2796" s="94" t="s">
        <v>6393</v>
      </c>
      <c r="E2796" s="94" t="s">
        <v>6502</v>
      </c>
      <c r="F2796" s="94" t="s">
        <v>6605</v>
      </c>
      <c r="G2796" s="94" t="s">
        <v>6605</v>
      </c>
      <c r="H2796" s="134">
        <v>444.04447960485601</v>
      </c>
      <c r="I2796" s="10">
        <v>289.57498561963598</v>
      </c>
      <c r="J2796" s="10">
        <v>203.040150366642</v>
      </c>
      <c r="K2796" s="10">
        <v>189.43829930072701</v>
      </c>
      <c r="L2796" s="10">
        <v>218.93446896094201</v>
      </c>
      <c r="M2796" s="10">
        <v>227.31266294307301</v>
      </c>
      <c r="N2796" s="10">
        <v>220.18125708343101</v>
      </c>
      <c r="O2796" s="10">
        <v>221.90793714056699</v>
      </c>
      <c r="P2796" s="10">
        <v>251.29720470654101</v>
      </c>
      <c r="Q2796" s="10">
        <v>276.35207709194401</v>
      </c>
      <c r="R2796" s="10">
        <v>337.68160787788997</v>
      </c>
      <c r="S2796" s="10">
        <v>455.32423563382798</v>
      </c>
      <c r="T2796" s="10">
        <v>569.00815786191799</v>
      </c>
      <c r="U2796" s="10">
        <v>812.62222036640799</v>
      </c>
      <c r="V2796" s="10">
        <v>1027.1310854984999</v>
      </c>
      <c r="W2796" s="10">
        <v>1333.8112802624901</v>
      </c>
      <c r="X2796" s="10">
        <v>1636.62978992792</v>
      </c>
      <c r="Y2796" s="10">
        <v>2274.6365861498398</v>
      </c>
      <c r="Z2796" s="10">
        <v>2765.5181031299999</v>
      </c>
      <c r="AA2796" s="108">
        <v>392.40038454013802</v>
      </c>
      <c r="AB2796" s="10">
        <v>225.76631296173301</v>
      </c>
      <c r="AC2796" s="10">
        <v>150.00680148503599</v>
      </c>
      <c r="AD2796" s="10">
        <v>184.60371866005099</v>
      </c>
      <c r="AE2796" s="10">
        <v>272.36233035823</v>
      </c>
      <c r="AF2796" s="10">
        <v>294.05367240020502</v>
      </c>
      <c r="AG2796" s="10">
        <v>296.24422615184602</v>
      </c>
      <c r="AH2796" s="10">
        <v>330.83740786609599</v>
      </c>
      <c r="AI2796" s="10">
        <v>380.01743136692102</v>
      </c>
      <c r="AJ2796" s="10">
        <v>404.73753871731702</v>
      </c>
      <c r="AK2796" s="10">
        <v>515.01974551922399</v>
      </c>
      <c r="AL2796" s="10">
        <v>536.49649768890504</v>
      </c>
      <c r="AM2796" s="10">
        <v>713.42329430773805</v>
      </c>
      <c r="AN2796" s="10">
        <v>774.47779273942001</v>
      </c>
      <c r="AO2796" s="10">
        <v>874.624688709574</v>
      </c>
      <c r="AP2796" s="10">
        <v>1132.6664735254301</v>
      </c>
      <c r="AQ2796" s="10">
        <v>1490.5634367551299</v>
      </c>
      <c r="AR2796" s="10">
        <v>1775.97229715959</v>
      </c>
      <c r="AS2796" s="10">
        <v>2376.36523049981</v>
      </c>
    </row>
    <row r="2797" spans="1:45">
      <c r="A2797" s="4" t="s">
        <v>1940</v>
      </c>
      <c r="B2797" s="2" t="s">
        <v>10258</v>
      </c>
      <c r="C2797" s="94" t="s">
        <v>6393</v>
      </c>
      <c r="D2797" s="94" t="s">
        <v>6393</v>
      </c>
      <c r="E2797" s="94" t="s">
        <v>6502</v>
      </c>
      <c r="F2797" s="94" t="s">
        <v>6607</v>
      </c>
      <c r="G2797" s="94" t="s">
        <v>6607</v>
      </c>
      <c r="H2797" s="134">
        <v>499.02469616737199</v>
      </c>
      <c r="I2797" s="10">
        <v>262.96920366166597</v>
      </c>
      <c r="J2797" s="10">
        <v>185.03606740628999</v>
      </c>
      <c r="K2797" s="10">
        <v>169.37026682340999</v>
      </c>
      <c r="L2797" s="10">
        <v>192.30893101557601</v>
      </c>
      <c r="M2797" s="10">
        <v>236.66683238698701</v>
      </c>
      <c r="N2797" s="10">
        <v>209.60376916574199</v>
      </c>
      <c r="O2797" s="10">
        <v>220.17191739880201</v>
      </c>
      <c r="P2797" s="10">
        <v>248.36461562611001</v>
      </c>
      <c r="Q2797" s="10">
        <v>290.62695871092097</v>
      </c>
      <c r="R2797" s="10">
        <v>344.00246927836599</v>
      </c>
      <c r="S2797" s="10">
        <v>414.790856914828</v>
      </c>
      <c r="T2797" s="10">
        <v>530.30572525757805</v>
      </c>
      <c r="U2797" s="10">
        <v>775.91009336207003</v>
      </c>
      <c r="V2797" s="10">
        <v>931.06208282657201</v>
      </c>
      <c r="W2797" s="10">
        <v>1196.57822854438</v>
      </c>
      <c r="X2797" s="10">
        <v>1529.4071001212999</v>
      </c>
      <c r="Y2797" s="10">
        <v>1957.6588105324099</v>
      </c>
      <c r="Z2797" s="10">
        <v>2521.2166128246299</v>
      </c>
      <c r="AA2797" s="108">
        <v>345.97127045504902</v>
      </c>
      <c r="AB2797" s="10">
        <v>229.57524770042201</v>
      </c>
      <c r="AC2797" s="10">
        <v>154.27950200313001</v>
      </c>
      <c r="AD2797" s="10">
        <v>165.841793312009</v>
      </c>
      <c r="AE2797" s="10">
        <v>236.638716772919</v>
      </c>
      <c r="AF2797" s="10">
        <v>291.300627000323</v>
      </c>
      <c r="AG2797" s="10">
        <v>318.17322600436</v>
      </c>
      <c r="AH2797" s="10">
        <v>363.737569685636</v>
      </c>
      <c r="AI2797" s="10">
        <v>353.23961197318602</v>
      </c>
      <c r="AJ2797" s="10">
        <v>381.62218659033999</v>
      </c>
      <c r="AK2797" s="10">
        <v>496.93742268863599</v>
      </c>
      <c r="AL2797" s="10">
        <v>515.89857770537503</v>
      </c>
      <c r="AM2797" s="10">
        <v>635.02961566163299</v>
      </c>
      <c r="AN2797" s="10">
        <v>668.23752084815305</v>
      </c>
      <c r="AO2797" s="10">
        <v>903.092697524659</v>
      </c>
      <c r="AP2797" s="10">
        <v>1086.67908053001</v>
      </c>
      <c r="AQ2797" s="10">
        <v>1305.2926212923901</v>
      </c>
      <c r="AR2797" s="10">
        <v>1707.0444508148601</v>
      </c>
      <c r="AS2797" s="10">
        <v>1882.4505121740201</v>
      </c>
    </row>
    <row r="2798" spans="1:45">
      <c r="A2798" s="4" t="s">
        <v>1733</v>
      </c>
      <c r="B2798" s="2" t="s">
        <v>10257</v>
      </c>
      <c r="C2798" s="94" t="s">
        <v>6393</v>
      </c>
      <c r="D2798" s="94" t="s">
        <v>6393</v>
      </c>
      <c r="E2798" s="94" t="s">
        <v>6502</v>
      </c>
      <c r="F2798" s="94" t="s">
        <v>6704</v>
      </c>
      <c r="G2798" s="94" t="s">
        <v>6704</v>
      </c>
      <c r="H2798" s="134">
        <v>411.547600757807</v>
      </c>
      <c r="I2798" s="10">
        <v>322.39836542041797</v>
      </c>
      <c r="J2798" s="10">
        <v>179.669595473523</v>
      </c>
      <c r="K2798" s="10">
        <v>210.996700429502</v>
      </c>
      <c r="L2798" s="10">
        <v>191.931474348911</v>
      </c>
      <c r="M2798" s="10">
        <v>197.03902923640001</v>
      </c>
      <c r="N2798" s="10">
        <v>254.086200074159</v>
      </c>
      <c r="O2798" s="10">
        <v>229.552869457036</v>
      </c>
      <c r="P2798" s="10">
        <v>210.21810156499001</v>
      </c>
      <c r="Q2798" s="10">
        <v>302.07290770646603</v>
      </c>
      <c r="R2798" s="10">
        <v>338.35650850748402</v>
      </c>
      <c r="S2798" s="10">
        <v>452.91845822600499</v>
      </c>
      <c r="T2798" s="10">
        <v>590.76859937401605</v>
      </c>
      <c r="U2798" s="10">
        <v>830.43206305359297</v>
      </c>
      <c r="V2798" s="10">
        <v>1012.6570989547</v>
      </c>
      <c r="W2798" s="10">
        <v>1373.5925502098401</v>
      </c>
      <c r="X2798" s="10">
        <v>1784.7051283624</v>
      </c>
      <c r="Y2798" s="10">
        <v>2647.3483276454299</v>
      </c>
      <c r="Z2798" s="10">
        <v>2842.1323077752199</v>
      </c>
      <c r="AA2798" s="108">
        <v>462.90319312957803</v>
      </c>
      <c r="AB2798" s="10">
        <v>201.82530064576201</v>
      </c>
      <c r="AC2798" s="10">
        <v>141.96092740595699</v>
      </c>
      <c r="AD2798" s="10">
        <v>173.762012255391</v>
      </c>
      <c r="AE2798" s="10">
        <v>240.49259275508399</v>
      </c>
      <c r="AF2798" s="10">
        <v>311.90567422653402</v>
      </c>
      <c r="AG2798" s="10">
        <v>303.48388605965499</v>
      </c>
      <c r="AH2798" s="10">
        <v>323.295218257709</v>
      </c>
      <c r="AI2798" s="10">
        <v>420.07937939110201</v>
      </c>
      <c r="AJ2798" s="10">
        <v>386.98888081196299</v>
      </c>
      <c r="AK2798" s="10">
        <v>502.36547928135798</v>
      </c>
      <c r="AL2798" s="10">
        <v>595.69815361055703</v>
      </c>
      <c r="AM2798" s="10">
        <v>676.09778051488695</v>
      </c>
      <c r="AN2798" s="10">
        <v>828.76537437052104</v>
      </c>
      <c r="AO2798" s="10">
        <v>1014.92693635426</v>
      </c>
      <c r="AP2798" s="10">
        <v>1153.9787305691</v>
      </c>
      <c r="AQ2798" s="10">
        <v>1503.58336187481</v>
      </c>
      <c r="AR2798" s="10">
        <v>1918.85603590956</v>
      </c>
      <c r="AS2798" s="10">
        <v>2415.6013194872098</v>
      </c>
    </row>
    <row r="2799" spans="1:45">
      <c r="A2799" s="4" t="s">
        <v>1595</v>
      </c>
      <c r="B2799" s="2" t="s">
        <v>8175</v>
      </c>
      <c r="C2799" s="94" t="s">
        <v>6393</v>
      </c>
      <c r="D2799" s="94" t="s">
        <v>6393</v>
      </c>
      <c r="E2799" s="94" t="s">
        <v>6502</v>
      </c>
      <c r="F2799" s="94" t="s">
        <v>6598</v>
      </c>
      <c r="G2799" s="94" t="s">
        <v>6598</v>
      </c>
      <c r="H2799" s="134">
        <v>489.33235568763899</v>
      </c>
      <c r="I2799" s="10">
        <v>361.57467726856601</v>
      </c>
      <c r="J2799" s="10">
        <v>199.89716554308501</v>
      </c>
      <c r="K2799" s="10">
        <v>230.039827141263</v>
      </c>
      <c r="L2799" s="10">
        <v>222.74862825082801</v>
      </c>
      <c r="M2799" s="10">
        <v>241.609187472538</v>
      </c>
      <c r="N2799" s="10">
        <v>266.19219338719699</v>
      </c>
      <c r="O2799" s="10">
        <v>271.75400923397098</v>
      </c>
      <c r="P2799" s="10">
        <v>299.19622434001002</v>
      </c>
      <c r="Q2799" s="10">
        <v>366.91136664734501</v>
      </c>
      <c r="R2799" s="10">
        <v>463.44546086439902</v>
      </c>
      <c r="S2799" s="10">
        <v>573.51930997271995</v>
      </c>
      <c r="T2799" s="10">
        <v>654.42966823610504</v>
      </c>
      <c r="U2799" s="10">
        <v>878.23098456813398</v>
      </c>
      <c r="V2799" s="10">
        <v>1047.64968991003</v>
      </c>
      <c r="W2799" s="10">
        <v>1346.67333839106</v>
      </c>
      <c r="X2799" s="10">
        <v>1781.3081636147499</v>
      </c>
      <c r="Y2799" s="10">
        <v>2443.6637126275</v>
      </c>
      <c r="Z2799" s="10">
        <v>2975.4783114474999</v>
      </c>
      <c r="AA2799" s="108">
        <v>418.93628781433102</v>
      </c>
      <c r="AB2799" s="10">
        <v>250.73320371852799</v>
      </c>
      <c r="AC2799" s="10">
        <v>190.408138524115</v>
      </c>
      <c r="AD2799" s="10">
        <v>223.704776626642</v>
      </c>
      <c r="AE2799" s="10">
        <v>282.21272472239201</v>
      </c>
      <c r="AF2799" s="10">
        <v>324.29404222719199</v>
      </c>
      <c r="AG2799" s="10">
        <v>375.71423482981902</v>
      </c>
      <c r="AH2799" s="10">
        <v>400.87865093371698</v>
      </c>
      <c r="AI2799" s="10">
        <v>448.82508036433399</v>
      </c>
      <c r="AJ2799" s="10">
        <v>445.07224441225202</v>
      </c>
      <c r="AK2799" s="10">
        <v>526.57039683778498</v>
      </c>
      <c r="AL2799" s="10">
        <v>650.63584057080698</v>
      </c>
      <c r="AM2799" s="10">
        <v>676.11119219933903</v>
      </c>
      <c r="AN2799" s="10">
        <v>775.084735599601</v>
      </c>
      <c r="AO2799" s="10">
        <v>952.94178980041897</v>
      </c>
      <c r="AP2799" s="10">
        <v>1205.69671060728</v>
      </c>
      <c r="AQ2799" s="10">
        <v>1409.2469023804199</v>
      </c>
      <c r="AR2799" s="10">
        <v>1682.12319830244</v>
      </c>
      <c r="AS2799" s="10">
        <v>2172.0472242411702</v>
      </c>
    </row>
    <row r="2800" spans="1:45">
      <c r="A2800" s="4" t="s">
        <v>1937</v>
      </c>
      <c r="B2800" s="2" t="s">
        <v>10256</v>
      </c>
      <c r="C2800" s="94" t="s">
        <v>6393</v>
      </c>
      <c r="D2800" s="94" t="s">
        <v>6393</v>
      </c>
      <c r="E2800" s="94" t="s">
        <v>6502</v>
      </c>
      <c r="F2800" s="94" t="s">
        <v>6607</v>
      </c>
      <c r="G2800" s="94" t="s">
        <v>6607</v>
      </c>
      <c r="H2800" s="134">
        <v>421.66771287754301</v>
      </c>
      <c r="I2800" s="10">
        <v>245.713373675409</v>
      </c>
      <c r="J2800" s="10">
        <v>213.65137315480999</v>
      </c>
      <c r="K2800" s="10">
        <v>237.13324032588099</v>
      </c>
      <c r="L2800" s="10">
        <v>174.051943245491</v>
      </c>
      <c r="M2800" s="10">
        <v>168.36970388066601</v>
      </c>
      <c r="N2800" s="10">
        <v>149.72396459846701</v>
      </c>
      <c r="O2800" s="10">
        <v>190.81416013246101</v>
      </c>
      <c r="P2800" s="10">
        <v>251.30998201600801</v>
      </c>
      <c r="Q2800" s="10">
        <v>385.21879000467101</v>
      </c>
      <c r="R2800" s="10">
        <v>317.788755307879</v>
      </c>
      <c r="S2800" s="10">
        <v>420.55328943021499</v>
      </c>
      <c r="T2800" s="10">
        <v>410.48557341378603</v>
      </c>
      <c r="U2800" s="10">
        <v>650.02032253741402</v>
      </c>
      <c r="V2800" s="10">
        <v>861.42695129591095</v>
      </c>
      <c r="W2800" s="10">
        <v>1178.3069005267801</v>
      </c>
      <c r="X2800" s="10">
        <v>1373.1298920056599</v>
      </c>
      <c r="Y2800" s="10">
        <v>1697.27793743901</v>
      </c>
      <c r="Z2800" s="10">
        <v>2012.2476302790501</v>
      </c>
      <c r="AA2800" s="108">
        <v>282.00148508124101</v>
      </c>
      <c r="AB2800" s="10">
        <v>175.39768574721199</v>
      </c>
      <c r="AC2800" s="10">
        <v>172.07532272453901</v>
      </c>
      <c r="AD2800" s="10">
        <v>131.39777777594799</v>
      </c>
      <c r="AE2800" s="10">
        <v>198.510476847105</v>
      </c>
      <c r="AF2800" s="10">
        <v>240.59778613038799</v>
      </c>
      <c r="AG2800" s="10">
        <v>263.54697526712999</v>
      </c>
      <c r="AH2800" s="10">
        <v>301.00531104367201</v>
      </c>
      <c r="AI2800" s="10">
        <v>291.14801645135401</v>
      </c>
      <c r="AJ2800" s="10">
        <v>389.63972480191097</v>
      </c>
      <c r="AK2800" s="10">
        <v>386.95667727429498</v>
      </c>
      <c r="AL2800" s="10">
        <v>595.33436943812899</v>
      </c>
      <c r="AM2800" s="10">
        <v>494.62817721981003</v>
      </c>
      <c r="AN2800" s="10">
        <v>572.47052870419395</v>
      </c>
      <c r="AO2800" s="10">
        <v>731.46956479309199</v>
      </c>
      <c r="AP2800" s="10">
        <v>941.60892171589899</v>
      </c>
      <c r="AQ2800" s="10">
        <v>1269.42454296865</v>
      </c>
      <c r="AR2800" s="10">
        <v>1505.1530359343701</v>
      </c>
      <c r="AS2800" s="10">
        <v>1658.57966404025</v>
      </c>
    </row>
    <row r="2801" spans="1:45">
      <c r="A2801" s="4" t="s">
        <v>239</v>
      </c>
      <c r="B2801" s="2" t="s">
        <v>10255</v>
      </c>
      <c r="C2801" s="94" t="s">
        <v>6393</v>
      </c>
      <c r="D2801" s="94" t="s">
        <v>6393</v>
      </c>
      <c r="E2801" s="94" t="s">
        <v>6502</v>
      </c>
      <c r="F2801" s="94" t="s">
        <v>6596</v>
      </c>
      <c r="G2801" s="94" t="s">
        <v>6596</v>
      </c>
      <c r="H2801" s="134">
        <v>365.876302041847</v>
      </c>
      <c r="I2801" s="10">
        <v>175.05975014522801</v>
      </c>
      <c r="J2801" s="10">
        <v>144.40429783200901</v>
      </c>
      <c r="K2801" s="10">
        <v>119.933892461326</v>
      </c>
      <c r="L2801" s="10">
        <v>135.236834116046</v>
      </c>
      <c r="M2801" s="10">
        <v>158.545876314857</v>
      </c>
      <c r="N2801" s="10">
        <v>187.54382784225501</v>
      </c>
      <c r="O2801" s="10">
        <v>157.31000409647601</v>
      </c>
      <c r="P2801" s="10">
        <v>195.952351615601</v>
      </c>
      <c r="Q2801" s="10">
        <v>228.77482754459101</v>
      </c>
      <c r="R2801" s="10">
        <v>284.49359332036897</v>
      </c>
      <c r="S2801" s="10">
        <v>360.215252397901</v>
      </c>
      <c r="T2801" s="10">
        <v>496.40423282106002</v>
      </c>
      <c r="U2801" s="10">
        <v>612.68442687700804</v>
      </c>
      <c r="V2801" s="10">
        <v>897.25364125289695</v>
      </c>
      <c r="W2801" s="10">
        <v>1136.9735468060301</v>
      </c>
      <c r="X2801" s="10">
        <v>1372.56204792626</v>
      </c>
      <c r="Y2801" s="10">
        <v>1842.3522127133101</v>
      </c>
      <c r="Z2801" s="10">
        <v>2370.1230449576901</v>
      </c>
      <c r="AA2801" s="108">
        <v>260.29352154474901</v>
      </c>
      <c r="AB2801" s="10">
        <v>147.885375816455</v>
      </c>
      <c r="AC2801" s="10">
        <v>98.752582624366397</v>
      </c>
      <c r="AD2801" s="10">
        <v>125.865865415862</v>
      </c>
      <c r="AE2801" s="10">
        <v>168.92766203787701</v>
      </c>
      <c r="AF2801" s="10">
        <v>300.93173285709202</v>
      </c>
      <c r="AG2801" s="10">
        <v>256.61486223916398</v>
      </c>
      <c r="AH2801" s="10">
        <v>330.13315666481498</v>
      </c>
      <c r="AI2801" s="10">
        <v>348.43489073554099</v>
      </c>
      <c r="AJ2801" s="10">
        <v>341.95280778097299</v>
      </c>
      <c r="AK2801" s="10">
        <v>385.53703802769701</v>
      </c>
      <c r="AL2801" s="10">
        <v>429.89031991454101</v>
      </c>
      <c r="AM2801" s="10">
        <v>525.24527696193297</v>
      </c>
      <c r="AN2801" s="10">
        <v>598.54691783066096</v>
      </c>
      <c r="AO2801" s="10">
        <v>772.08522983446903</v>
      </c>
      <c r="AP2801" s="10">
        <v>1008.52419070179</v>
      </c>
      <c r="AQ2801" s="10">
        <v>1211.8715418997199</v>
      </c>
      <c r="AR2801" s="10">
        <v>1466.8517841657899</v>
      </c>
      <c r="AS2801" s="10">
        <v>2216.5488124499898</v>
      </c>
    </row>
    <row r="2802" spans="1:45">
      <c r="A2802" s="4" t="s">
        <v>1807</v>
      </c>
      <c r="B2802" s="2" t="s">
        <v>12980</v>
      </c>
      <c r="C2802" s="94" t="s">
        <v>6393</v>
      </c>
      <c r="D2802" s="94" t="s">
        <v>6393</v>
      </c>
      <c r="E2802" s="94" t="s">
        <v>6502</v>
      </c>
      <c r="F2802" s="94" t="s">
        <v>6605</v>
      </c>
      <c r="G2802" s="94" t="s">
        <v>6605</v>
      </c>
      <c r="H2802" s="134">
        <v>540.05178136521499</v>
      </c>
      <c r="I2802" s="10">
        <v>246.805256296279</v>
      </c>
      <c r="J2802" s="10">
        <v>202.77452447168699</v>
      </c>
      <c r="K2802" s="10">
        <v>149.77346474885701</v>
      </c>
      <c r="L2802" s="10">
        <v>192.81437583793499</v>
      </c>
      <c r="M2802" s="10">
        <v>197.50182553191999</v>
      </c>
      <c r="N2802" s="10">
        <v>167.22627482730101</v>
      </c>
      <c r="O2802" s="10">
        <v>180.59886738378799</v>
      </c>
      <c r="P2802" s="10">
        <v>232.49313464208399</v>
      </c>
      <c r="Q2802" s="10">
        <v>269.33778219569803</v>
      </c>
      <c r="R2802" s="10">
        <v>303.35361047970599</v>
      </c>
      <c r="S2802" s="10">
        <v>398.720374097498</v>
      </c>
      <c r="T2802" s="10">
        <v>568.54663702093001</v>
      </c>
      <c r="U2802" s="10">
        <v>760.61050384646205</v>
      </c>
      <c r="V2802" s="10">
        <v>987.39853784862999</v>
      </c>
      <c r="W2802" s="10">
        <v>1255.51437078394</v>
      </c>
      <c r="X2802" s="10">
        <v>1571.1704307826001</v>
      </c>
      <c r="Y2802" s="10">
        <v>1835.5599499702801</v>
      </c>
      <c r="Z2802" s="10">
        <v>2522.6856692695001</v>
      </c>
      <c r="AA2802" s="108">
        <v>345.82695439469097</v>
      </c>
      <c r="AB2802" s="10">
        <v>219.05907253008701</v>
      </c>
      <c r="AC2802" s="10">
        <v>131.152767753993</v>
      </c>
      <c r="AD2802" s="10">
        <v>147.96673443955899</v>
      </c>
      <c r="AE2802" s="10">
        <v>242.66130064295899</v>
      </c>
      <c r="AF2802" s="10">
        <v>294.83348851845801</v>
      </c>
      <c r="AG2802" s="10">
        <v>269.89288858798301</v>
      </c>
      <c r="AH2802" s="10">
        <v>282.49727178407898</v>
      </c>
      <c r="AI2802" s="10">
        <v>343.96711311316699</v>
      </c>
      <c r="AJ2802" s="10">
        <v>315.47706513540402</v>
      </c>
      <c r="AK2802" s="10">
        <v>463.17689360468802</v>
      </c>
      <c r="AL2802" s="10">
        <v>484.362637900143</v>
      </c>
      <c r="AM2802" s="10">
        <v>520.80103134420801</v>
      </c>
      <c r="AN2802" s="10">
        <v>715.93406224242301</v>
      </c>
      <c r="AO2802" s="10">
        <v>765.19417613112705</v>
      </c>
      <c r="AP2802" s="10">
        <v>1104.9041702930399</v>
      </c>
      <c r="AQ2802" s="10">
        <v>1364.8199294579599</v>
      </c>
      <c r="AR2802" s="10">
        <v>1782.9354787331699</v>
      </c>
      <c r="AS2802" s="10">
        <v>2149.5307372031002</v>
      </c>
    </row>
    <row r="2803" spans="1:45">
      <c r="A2803" s="4" t="s">
        <v>1612</v>
      </c>
      <c r="B2803" s="2" t="s">
        <v>7830</v>
      </c>
      <c r="C2803" s="94" t="s">
        <v>6393</v>
      </c>
      <c r="D2803" s="94" t="s">
        <v>6393</v>
      </c>
      <c r="E2803" s="94" t="s">
        <v>6502</v>
      </c>
      <c r="F2803" s="94" t="s">
        <v>6599</v>
      </c>
      <c r="G2803" s="94" t="s">
        <v>6599</v>
      </c>
      <c r="H2803" s="134">
        <v>542.15563136152605</v>
      </c>
      <c r="I2803" s="10">
        <v>336.03409003037501</v>
      </c>
      <c r="J2803" s="10">
        <v>244.20864870888801</v>
      </c>
      <c r="K2803" s="10">
        <v>267.47486178447599</v>
      </c>
      <c r="L2803" s="10">
        <v>233.272044604298</v>
      </c>
      <c r="M2803" s="10">
        <v>230.47991734725201</v>
      </c>
      <c r="N2803" s="10">
        <v>282.37657976068999</v>
      </c>
      <c r="O2803" s="10">
        <v>235.25443587251101</v>
      </c>
      <c r="P2803" s="10">
        <v>289.30370745179101</v>
      </c>
      <c r="Q2803" s="10">
        <v>338.20581707006602</v>
      </c>
      <c r="R2803" s="10">
        <v>410.020225717225</v>
      </c>
      <c r="S2803" s="10">
        <v>567.02554086111195</v>
      </c>
      <c r="T2803" s="10">
        <v>647.23377270845799</v>
      </c>
      <c r="U2803" s="10">
        <v>906.94189605116901</v>
      </c>
      <c r="V2803" s="10">
        <v>1237.8643662761001</v>
      </c>
      <c r="W2803" s="10">
        <v>1529.1155182342</v>
      </c>
      <c r="X2803" s="10">
        <v>1870.3097321556099</v>
      </c>
      <c r="Y2803" s="10">
        <v>2370.1222796771899</v>
      </c>
      <c r="Z2803" s="10">
        <v>2982.0326368616602</v>
      </c>
      <c r="AA2803" s="108">
        <v>389.52791456683798</v>
      </c>
      <c r="AB2803" s="10">
        <v>279.42042192056601</v>
      </c>
      <c r="AC2803" s="10">
        <v>187.85686026491899</v>
      </c>
      <c r="AD2803" s="10">
        <v>271.05938588452398</v>
      </c>
      <c r="AE2803" s="10">
        <v>304.21221414495</v>
      </c>
      <c r="AF2803" s="10">
        <v>363.88817786580603</v>
      </c>
      <c r="AG2803" s="10">
        <v>390.97505877103202</v>
      </c>
      <c r="AH2803" s="10">
        <v>390.632738796826</v>
      </c>
      <c r="AI2803" s="10">
        <v>402.31726422965698</v>
      </c>
      <c r="AJ2803" s="10">
        <v>476.865450629181</v>
      </c>
      <c r="AK2803" s="10">
        <v>615.62218281628805</v>
      </c>
      <c r="AL2803" s="10">
        <v>646.839214719143</v>
      </c>
      <c r="AM2803" s="10">
        <v>809.24871929074402</v>
      </c>
      <c r="AN2803" s="10">
        <v>954.65653437172</v>
      </c>
      <c r="AO2803" s="10">
        <v>1053.2775328021501</v>
      </c>
      <c r="AP2803" s="10">
        <v>1229.2313410441</v>
      </c>
      <c r="AQ2803" s="10">
        <v>1632.6672995803999</v>
      </c>
      <c r="AR2803" s="10">
        <v>2099.6822717170799</v>
      </c>
      <c r="AS2803" s="10">
        <v>2416.6946341585899</v>
      </c>
    </row>
    <row r="2804" spans="1:45">
      <c r="A2804" s="4" t="s">
        <v>230</v>
      </c>
      <c r="B2804" s="2" t="s">
        <v>10254</v>
      </c>
      <c r="C2804" s="94" t="s">
        <v>6393</v>
      </c>
      <c r="D2804" s="94" t="s">
        <v>6393</v>
      </c>
      <c r="E2804" s="94" t="s">
        <v>6502</v>
      </c>
      <c r="F2804" s="94" t="s">
        <v>6597</v>
      </c>
      <c r="G2804" s="94" t="s">
        <v>6597</v>
      </c>
      <c r="H2804" s="134">
        <v>387.58330198651998</v>
      </c>
      <c r="I2804" s="10">
        <v>180.075404835977</v>
      </c>
      <c r="J2804" s="10">
        <v>142.186033716726</v>
      </c>
      <c r="K2804" s="10">
        <v>130.87178276227201</v>
      </c>
      <c r="L2804" s="10">
        <v>249.91879373397001</v>
      </c>
      <c r="M2804" s="10">
        <v>188.96685567011599</v>
      </c>
      <c r="N2804" s="10">
        <v>203.653748853829</v>
      </c>
      <c r="O2804" s="10">
        <v>226.25086091318599</v>
      </c>
      <c r="P2804" s="10">
        <v>224.327369807704</v>
      </c>
      <c r="Q2804" s="10">
        <v>268.27847588502698</v>
      </c>
      <c r="R2804" s="10">
        <v>335.77896503227998</v>
      </c>
      <c r="S2804" s="10">
        <v>367.08403562920699</v>
      </c>
      <c r="T2804" s="10">
        <v>566.08283343655796</v>
      </c>
      <c r="U2804" s="10">
        <v>734.39331424745001</v>
      </c>
      <c r="V2804" s="10">
        <v>1075.1968453171601</v>
      </c>
      <c r="W2804" s="10">
        <v>1234.01955344214</v>
      </c>
      <c r="X2804" s="10">
        <v>1675.8671149126501</v>
      </c>
      <c r="Y2804" s="10">
        <v>2075.2921618994201</v>
      </c>
      <c r="Z2804" s="10">
        <v>2924.3259673194202</v>
      </c>
      <c r="AA2804" s="108">
        <v>325.52222861723197</v>
      </c>
      <c r="AB2804" s="10">
        <v>171.46367667556001</v>
      </c>
      <c r="AC2804" s="10">
        <v>127.819121695246</v>
      </c>
      <c r="AD2804" s="10">
        <v>197.02531469099699</v>
      </c>
      <c r="AE2804" s="10">
        <v>200.97055080388699</v>
      </c>
      <c r="AF2804" s="10">
        <v>251.212376870019</v>
      </c>
      <c r="AG2804" s="10">
        <v>311.19893108052503</v>
      </c>
      <c r="AH2804" s="10">
        <v>284.86405411290201</v>
      </c>
      <c r="AI2804" s="10">
        <v>366.16018584733303</v>
      </c>
      <c r="AJ2804" s="10">
        <v>348.32121947722902</v>
      </c>
      <c r="AK2804" s="10">
        <v>413.47022413972297</v>
      </c>
      <c r="AL2804" s="10">
        <v>491.98154649583302</v>
      </c>
      <c r="AM2804" s="10">
        <v>549.57839472726403</v>
      </c>
      <c r="AN2804" s="10">
        <v>764.02452441729997</v>
      </c>
      <c r="AO2804" s="10">
        <v>815.73587228582403</v>
      </c>
      <c r="AP2804" s="10">
        <v>972.76287740223097</v>
      </c>
      <c r="AQ2804" s="10">
        <v>1389.16641724644</v>
      </c>
      <c r="AR2804" s="10">
        <v>1978.9303543919</v>
      </c>
      <c r="AS2804" s="10">
        <v>2397.9859863878901</v>
      </c>
    </row>
    <row r="2805" spans="1:45">
      <c r="A2805" s="4" t="s">
        <v>221</v>
      </c>
      <c r="B2805" s="2" t="s">
        <v>10253</v>
      </c>
      <c r="C2805" s="94" t="s">
        <v>6393</v>
      </c>
      <c r="D2805" s="94" t="s">
        <v>6393</v>
      </c>
      <c r="E2805" s="94" t="s">
        <v>6502</v>
      </c>
      <c r="F2805" s="94" t="s">
        <v>6597</v>
      </c>
      <c r="G2805" s="94" t="s">
        <v>6597</v>
      </c>
      <c r="H2805" s="134">
        <v>379.09708072572602</v>
      </c>
      <c r="I2805" s="10">
        <v>179.17623909166599</v>
      </c>
      <c r="J2805" s="10">
        <v>132.108605717822</v>
      </c>
      <c r="K2805" s="10">
        <v>136.38428487709501</v>
      </c>
      <c r="L2805" s="10">
        <v>125.398469531854</v>
      </c>
      <c r="M2805" s="10">
        <v>157.31881624397101</v>
      </c>
      <c r="N2805" s="10">
        <v>169.352623026918</v>
      </c>
      <c r="O2805" s="10">
        <v>174.89672839279299</v>
      </c>
      <c r="P2805" s="10">
        <v>200.326668157976</v>
      </c>
      <c r="Q2805" s="10">
        <v>237.490251595042</v>
      </c>
      <c r="R2805" s="10">
        <v>307.94588113902699</v>
      </c>
      <c r="S2805" s="10">
        <v>354.09708167399702</v>
      </c>
      <c r="T2805" s="10">
        <v>456.33775657217899</v>
      </c>
      <c r="U2805" s="10">
        <v>637.69100446505104</v>
      </c>
      <c r="V2805" s="10">
        <v>871.89497840722697</v>
      </c>
      <c r="W2805" s="10">
        <v>1151.06454210368</v>
      </c>
      <c r="X2805" s="10">
        <v>1556.33697074475</v>
      </c>
      <c r="Y2805" s="10">
        <v>1721.7032190007901</v>
      </c>
      <c r="Z2805" s="10">
        <v>2700.6686575157801</v>
      </c>
      <c r="AA2805" s="108">
        <v>355.98472758695101</v>
      </c>
      <c r="AB2805" s="10">
        <v>153.02831740053099</v>
      </c>
      <c r="AC2805" s="10">
        <v>118.503289066965</v>
      </c>
      <c r="AD2805" s="10">
        <v>128.71901202141001</v>
      </c>
      <c r="AE2805" s="10">
        <v>217.42619762696199</v>
      </c>
      <c r="AF2805" s="10">
        <v>273.97149158168003</v>
      </c>
      <c r="AG2805" s="10">
        <v>290.08586963490501</v>
      </c>
      <c r="AH2805" s="10">
        <v>288.051997710465</v>
      </c>
      <c r="AI2805" s="10">
        <v>332.17154082319598</v>
      </c>
      <c r="AJ2805" s="10">
        <v>319.03594016469299</v>
      </c>
      <c r="AK2805" s="10">
        <v>384.78514920234397</v>
      </c>
      <c r="AL2805" s="10">
        <v>481.70594982576802</v>
      </c>
      <c r="AM2805" s="10">
        <v>533.81872234918399</v>
      </c>
      <c r="AN2805" s="10">
        <v>679.00272534160399</v>
      </c>
      <c r="AO2805" s="10">
        <v>820.76647985623595</v>
      </c>
      <c r="AP2805" s="10">
        <v>999.58709581529502</v>
      </c>
      <c r="AQ2805" s="10">
        <v>1370.82383861484</v>
      </c>
      <c r="AR2805" s="10">
        <v>1629.0491747311601</v>
      </c>
      <c r="AS2805" s="10">
        <v>2277.9934782005998</v>
      </c>
    </row>
    <row r="2806" spans="1:45">
      <c r="A2806" s="4" t="s">
        <v>1896</v>
      </c>
      <c r="B2806" s="2" t="s">
        <v>10252</v>
      </c>
      <c r="C2806" s="94" t="s">
        <v>6393</v>
      </c>
      <c r="D2806" s="94" t="s">
        <v>6393</v>
      </c>
      <c r="E2806" s="94" t="s">
        <v>6502</v>
      </c>
      <c r="F2806" s="94" t="s">
        <v>6606</v>
      </c>
      <c r="G2806" s="94" t="s">
        <v>6606</v>
      </c>
      <c r="H2806" s="134">
        <v>424.84153765388999</v>
      </c>
      <c r="I2806" s="10">
        <v>247.298630966519</v>
      </c>
      <c r="J2806" s="10">
        <v>170.67106299147301</v>
      </c>
      <c r="K2806" s="10">
        <v>165.90344977815499</v>
      </c>
      <c r="L2806" s="10">
        <v>190.37665892511399</v>
      </c>
      <c r="M2806" s="10">
        <v>219.968779885911</v>
      </c>
      <c r="N2806" s="10">
        <v>198.75536014613201</v>
      </c>
      <c r="O2806" s="10">
        <v>210.205085757625</v>
      </c>
      <c r="P2806" s="10">
        <v>223.25758908793799</v>
      </c>
      <c r="Q2806" s="10">
        <v>311.13832512641198</v>
      </c>
      <c r="R2806" s="10">
        <v>338.70412976167501</v>
      </c>
      <c r="S2806" s="10">
        <v>451.846191823884</v>
      </c>
      <c r="T2806" s="10">
        <v>557.74723619193003</v>
      </c>
      <c r="U2806" s="10">
        <v>762.73682440075197</v>
      </c>
      <c r="V2806" s="10">
        <v>907.68060239525198</v>
      </c>
      <c r="W2806" s="10">
        <v>1212.1780254717601</v>
      </c>
      <c r="X2806" s="10">
        <v>1671.46113540946</v>
      </c>
      <c r="Y2806" s="10">
        <v>2047.8102434375301</v>
      </c>
      <c r="Z2806" s="10">
        <v>2865.95215112087</v>
      </c>
      <c r="AA2806" s="108">
        <v>432.48924329529098</v>
      </c>
      <c r="AB2806" s="10">
        <v>215.47499353237001</v>
      </c>
      <c r="AC2806" s="10">
        <v>132.49684819696199</v>
      </c>
      <c r="AD2806" s="10">
        <v>165.95958554732599</v>
      </c>
      <c r="AE2806" s="10">
        <v>238.55861531821401</v>
      </c>
      <c r="AF2806" s="10">
        <v>273.28963865673802</v>
      </c>
      <c r="AG2806" s="10">
        <v>287.925947928737</v>
      </c>
      <c r="AH2806" s="10">
        <v>345.51143071651398</v>
      </c>
      <c r="AI2806" s="10">
        <v>326.31975464868901</v>
      </c>
      <c r="AJ2806" s="10">
        <v>389.04471241513397</v>
      </c>
      <c r="AK2806" s="10">
        <v>466.09444922313202</v>
      </c>
      <c r="AL2806" s="10">
        <v>561.59373325620004</v>
      </c>
      <c r="AM2806" s="10">
        <v>610.285982955387</v>
      </c>
      <c r="AN2806" s="10">
        <v>661.25209925243803</v>
      </c>
      <c r="AO2806" s="10">
        <v>858.02448517484197</v>
      </c>
      <c r="AP2806" s="10">
        <v>1039.62113120094</v>
      </c>
      <c r="AQ2806" s="10">
        <v>1388.84302550137</v>
      </c>
      <c r="AR2806" s="10">
        <v>1708.9069716578199</v>
      </c>
      <c r="AS2806" s="10">
        <v>2143.9007047118498</v>
      </c>
    </row>
    <row r="2807" spans="1:45">
      <c r="A2807" s="4" t="s">
        <v>1814</v>
      </c>
      <c r="B2807" s="2" t="s">
        <v>10251</v>
      </c>
      <c r="C2807" s="94" t="s">
        <v>6393</v>
      </c>
      <c r="D2807" s="94" t="s">
        <v>6393</v>
      </c>
      <c r="E2807" s="94" t="s">
        <v>6502</v>
      </c>
      <c r="F2807" s="94" t="s">
        <v>6603</v>
      </c>
      <c r="G2807" s="94" t="s">
        <v>6603</v>
      </c>
      <c r="H2807" s="134">
        <v>874.52369300460805</v>
      </c>
      <c r="I2807" s="10">
        <v>214.850480755017</v>
      </c>
      <c r="J2807" s="10">
        <v>170.104400598871</v>
      </c>
      <c r="K2807" s="10">
        <v>163.06649504466199</v>
      </c>
      <c r="L2807" s="10">
        <v>162.72880341358999</v>
      </c>
      <c r="M2807" s="10">
        <v>173.91034323181</v>
      </c>
      <c r="N2807" s="10">
        <v>188.55763839875399</v>
      </c>
      <c r="O2807" s="10">
        <v>193.67278214633001</v>
      </c>
      <c r="P2807" s="10">
        <v>202.70676924493901</v>
      </c>
      <c r="Q2807" s="10">
        <v>398.74499286568403</v>
      </c>
      <c r="R2807" s="10">
        <v>367.78617502318701</v>
      </c>
      <c r="S2807" s="10">
        <v>474.93954710298698</v>
      </c>
      <c r="T2807" s="10">
        <v>585.97962321120201</v>
      </c>
      <c r="U2807" s="10">
        <v>817.57516312920598</v>
      </c>
      <c r="V2807" s="10">
        <v>928.40416853988097</v>
      </c>
      <c r="W2807" s="10">
        <v>1088.7269659393401</v>
      </c>
      <c r="X2807" s="10">
        <v>1704.4114147432099</v>
      </c>
      <c r="Y2807" s="10">
        <v>2071.3825378122001</v>
      </c>
      <c r="Z2807" s="10">
        <v>2331.0508903554601</v>
      </c>
      <c r="AA2807" s="108">
        <v>364.053182665961</v>
      </c>
      <c r="AB2807" s="10">
        <v>196.517244007453</v>
      </c>
      <c r="AC2807" s="10">
        <v>182.82878422464799</v>
      </c>
      <c r="AD2807" s="10">
        <v>148.588106554159</v>
      </c>
      <c r="AE2807" s="10">
        <v>195.208986594198</v>
      </c>
      <c r="AF2807" s="10">
        <v>286.72124082854498</v>
      </c>
      <c r="AG2807" s="10">
        <v>293.857696571948</v>
      </c>
      <c r="AH2807" s="10">
        <v>292.01432198884299</v>
      </c>
      <c r="AI2807" s="10">
        <v>301.82623807458498</v>
      </c>
      <c r="AJ2807" s="10">
        <v>346.71563962569599</v>
      </c>
      <c r="AK2807" s="10">
        <v>480.19220433529898</v>
      </c>
      <c r="AL2807" s="10">
        <v>468.97331336495398</v>
      </c>
      <c r="AM2807" s="10">
        <v>571.73972113162597</v>
      </c>
      <c r="AN2807" s="10">
        <v>575.858632378479</v>
      </c>
      <c r="AO2807" s="10">
        <v>727.71206647855104</v>
      </c>
      <c r="AP2807" s="10">
        <v>1002.6009429836801</v>
      </c>
      <c r="AQ2807" s="10">
        <v>1510.5623788463599</v>
      </c>
      <c r="AR2807" s="10">
        <v>1424.45173147694</v>
      </c>
      <c r="AS2807" s="10">
        <v>2183.9996021019801</v>
      </c>
    </row>
    <row r="2808" spans="1:45">
      <c r="A2808" s="4" t="s">
        <v>1897</v>
      </c>
      <c r="B2808" s="2" t="s">
        <v>10250</v>
      </c>
      <c r="C2808" s="94" t="s">
        <v>6393</v>
      </c>
      <c r="D2808" s="94" t="s">
        <v>6393</v>
      </c>
      <c r="E2808" s="94" t="s">
        <v>6502</v>
      </c>
      <c r="F2808" s="94" t="s">
        <v>6604</v>
      </c>
      <c r="G2808" s="94" t="s">
        <v>6604</v>
      </c>
      <c r="H2808" s="134">
        <v>428.51747731680803</v>
      </c>
      <c r="I2808" s="10">
        <v>239.03101624819899</v>
      </c>
      <c r="J2808" s="10">
        <v>169.43330866420601</v>
      </c>
      <c r="K2808" s="10">
        <v>153.43283255098001</v>
      </c>
      <c r="L2808" s="10">
        <v>144.63330828081601</v>
      </c>
      <c r="M2808" s="10">
        <v>177.833148536257</v>
      </c>
      <c r="N2808" s="10">
        <v>190.83777782346999</v>
      </c>
      <c r="O2808" s="10">
        <v>207.31668120058299</v>
      </c>
      <c r="P2808" s="10">
        <v>204.56737245754701</v>
      </c>
      <c r="Q2808" s="10">
        <v>318.75788950293997</v>
      </c>
      <c r="R2808" s="10">
        <v>316.188442997729</v>
      </c>
      <c r="S2808" s="10">
        <v>424.84978287034301</v>
      </c>
      <c r="T2808" s="10">
        <v>471.85634351346499</v>
      </c>
      <c r="U2808" s="10">
        <v>699.36106900365803</v>
      </c>
      <c r="V2808" s="10">
        <v>952.84636395906205</v>
      </c>
      <c r="W2808" s="10">
        <v>1122.68449073243</v>
      </c>
      <c r="X2808" s="10">
        <v>1609.63385530354</v>
      </c>
      <c r="Y2808" s="10">
        <v>2136.3519096726</v>
      </c>
      <c r="Z2808" s="10">
        <v>2367.0282684006802</v>
      </c>
      <c r="AA2808" s="108">
        <v>296.23696181241303</v>
      </c>
      <c r="AB2808" s="10">
        <v>156.11472560761601</v>
      </c>
      <c r="AC2808" s="10">
        <v>148.326235073193</v>
      </c>
      <c r="AD2808" s="10">
        <v>174.43212691711301</v>
      </c>
      <c r="AE2808" s="10">
        <v>283.54963579701899</v>
      </c>
      <c r="AF2808" s="10">
        <v>266.05875879003702</v>
      </c>
      <c r="AG2808" s="10">
        <v>281.13007891294802</v>
      </c>
      <c r="AH2808" s="10">
        <v>297.431773782481</v>
      </c>
      <c r="AI2808" s="10">
        <v>363.23228008836799</v>
      </c>
      <c r="AJ2808" s="10">
        <v>442.25307683714698</v>
      </c>
      <c r="AK2808" s="10">
        <v>443.76167831147302</v>
      </c>
      <c r="AL2808" s="10">
        <v>490.55688221345201</v>
      </c>
      <c r="AM2808" s="10">
        <v>560.65084544976901</v>
      </c>
      <c r="AN2808" s="10">
        <v>668.49503472001095</v>
      </c>
      <c r="AO2808" s="10">
        <v>795.97966167159996</v>
      </c>
      <c r="AP2808" s="10">
        <v>1015.79489322773</v>
      </c>
      <c r="AQ2808" s="10">
        <v>1282.7595878662501</v>
      </c>
      <c r="AR2808" s="10">
        <v>1534.6983104931101</v>
      </c>
      <c r="AS2808" s="10">
        <v>2109.4244059877701</v>
      </c>
    </row>
    <row r="2809" spans="1:45">
      <c r="A2809" s="4" t="s">
        <v>1600</v>
      </c>
      <c r="B2809" s="2" t="s">
        <v>10249</v>
      </c>
      <c r="C2809" s="94" t="s">
        <v>6393</v>
      </c>
      <c r="D2809" s="94" t="s">
        <v>6393</v>
      </c>
      <c r="E2809" s="94" t="s">
        <v>6502</v>
      </c>
      <c r="F2809" s="94" t="s">
        <v>6598</v>
      </c>
      <c r="G2809" s="94" t="s">
        <v>6598</v>
      </c>
      <c r="H2809" s="134">
        <v>472.63130897168202</v>
      </c>
      <c r="I2809" s="10">
        <v>268.90901630415402</v>
      </c>
      <c r="J2809" s="10">
        <v>237.24846062500501</v>
      </c>
      <c r="K2809" s="10">
        <v>183.43260218845501</v>
      </c>
      <c r="L2809" s="10">
        <v>222.547644174564</v>
      </c>
      <c r="M2809" s="10">
        <v>202.74677324119</v>
      </c>
      <c r="N2809" s="10">
        <v>227.99303630440201</v>
      </c>
      <c r="O2809" s="10">
        <v>256.54660864566802</v>
      </c>
      <c r="P2809" s="10">
        <v>245.64772676176901</v>
      </c>
      <c r="Q2809" s="10">
        <v>304.45648355775802</v>
      </c>
      <c r="R2809" s="10">
        <v>385.40231626793297</v>
      </c>
      <c r="S2809" s="10">
        <v>422.75915040540798</v>
      </c>
      <c r="T2809" s="10">
        <v>588.25029055654295</v>
      </c>
      <c r="U2809" s="10">
        <v>804.01558192068705</v>
      </c>
      <c r="V2809" s="10">
        <v>1049.3607693474801</v>
      </c>
      <c r="W2809" s="10">
        <v>1194.96959674448</v>
      </c>
      <c r="X2809" s="10">
        <v>1648.41927029255</v>
      </c>
      <c r="Y2809" s="10">
        <v>2040.61507627993</v>
      </c>
      <c r="Z2809" s="10">
        <v>2882.7070870767102</v>
      </c>
      <c r="AA2809" s="108">
        <v>381.41873408721199</v>
      </c>
      <c r="AB2809" s="10">
        <v>241.77180555174499</v>
      </c>
      <c r="AC2809" s="10">
        <v>199.38970183775101</v>
      </c>
      <c r="AD2809" s="10">
        <v>208.363927154321</v>
      </c>
      <c r="AE2809" s="10">
        <v>263.629470829821</v>
      </c>
      <c r="AF2809" s="10">
        <v>364.40360627956397</v>
      </c>
      <c r="AG2809" s="10">
        <v>374.462618680552</v>
      </c>
      <c r="AH2809" s="10">
        <v>327.73719648434201</v>
      </c>
      <c r="AI2809" s="10">
        <v>409.47563584749798</v>
      </c>
      <c r="AJ2809" s="10">
        <v>431.44610224560802</v>
      </c>
      <c r="AK2809" s="10">
        <v>493.43120387189401</v>
      </c>
      <c r="AL2809" s="10">
        <v>648.27190584323603</v>
      </c>
      <c r="AM2809" s="10">
        <v>669.00322825332296</v>
      </c>
      <c r="AN2809" s="10">
        <v>796.55237485389705</v>
      </c>
      <c r="AO2809" s="10">
        <v>875.71111383385403</v>
      </c>
      <c r="AP2809" s="10">
        <v>1051.6607993562</v>
      </c>
      <c r="AQ2809" s="10">
        <v>1413.4100938337399</v>
      </c>
      <c r="AR2809" s="10">
        <v>1553.5106907751999</v>
      </c>
      <c r="AS2809" s="10">
        <v>2166.6503616871501</v>
      </c>
    </row>
    <row r="2810" spans="1:45">
      <c r="A2810" s="4" t="s">
        <v>1607</v>
      </c>
      <c r="B2810" s="2" t="s">
        <v>10248</v>
      </c>
      <c r="C2810" s="94" t="s">
        <v>6393</v>
      </c>
      <c r="D2810" s="94" t="s">
        <v>6393</v>
      </c>
      <c r="E2810" s="94" t="s">
        <v>6502</v>
      </c>
      <c r="F2810" s="94" t="s">
        <v>6598</v>
      </c>
      <c r="G2810" s="94" t="s">
        <v>6598</v>
      </c>
      <c r="H2810" s="134">
        <v>492.41410414698601</v>
      </c>
      <c r="I2810" s="10">
        <v>327.43274246470401</v>
      </c>
      <c r="J2810" s="10">
        <v>220.15648959527601</v>
      </c>
      <c r="K2810" s="10">
        <v>200.052279683394</v>
      </c>
      <c r="L2810" s="10">
        <v>230.55805696885699</v>
      </c>
      <c r="M2810" s="10">
        <v>241.615293340764</v>
      </c>
      <c r="N2810" s="10">
        <v>242.658450423761</v>
      </c>
      <c r="O2810" s="10">
        <v>245.26481657158101</v>
      </c>
      <c r="P2810" s="10">
        <v>329.51170323238199</v>
      </c>
      <c r="Q2810" s="10">
        <v>357.96653339796302</v>
      </c>
      <c r="R2810" s="10">
        <v>404.62475602195099</v>
      </c>
      <c r="S2810" s="10">
        <v>522.95316053059105</v>
      </c>
      <c r="T2810" s="10">
        <v>620.39235340436699</v>
      </c>
      <c r="U2810" s="10">
        <v>782.79464018661201</v>
      </c>
      <c r="V2810" s="10">
        <v>936.79839194780095</v>
      </c>
      <c r="W2810" s="10">
        <v>1323.9371690929599</v>
      </c>
      <c r="X2810" s="10">
        <v>1426.6258216328099</v>
      </c>
      <c r="Y2810" s="10">
        <v>2189.98387739388</v>
      </c>
      <c r="Z2810" s="10">
        <v>2734.50704789885</v>
      </c>
      <c r="AA2810" s="108">
        <v>359.722652407189</v>
      </c>
      <c r="AB2810" s="10">
        <v>249.589181213264</v>
      </c>
      <c r="AC2810" s="10">
        <v>208.47068467939101</v>
      </c>
      <c r="AD2810" s="10">
        <v>212.75703932473201</v>
      </c>
      <c r="AE2810" s="10">
        <v>289.447813617446</v>
      </c>
      <c r="AF2810" s="10">
        <v>307.20004095565201</v>
      </c>
      <c r="AG2810" s="10">
        <v>360.45256101817699</v>
      </c>
      <c r="AH2810" s="10">
        <v>475.86163282542299</v>
      </c>
      <c r="AI2810" s="10">
        <v>399.26208081491097</v>
      </c>
      <c r="AJ2810" s="10">
        <v>426.80555946784602</v>
      </c>
      <c r="AK2810" s="10">
        <v>544.39196138441798</v>
      </c>
      <c r="AL2810" s="10">
        <v>682.64480297882096</v>
      </c>
      <c r="AM2810" s="10">
        <v>641.658404086784</v>
      </c>
      <c r="AN2810" s="10">
        <v>853.84478046521701</v>
      </c>
      <c r="AO2810" s="10">
        <v>1173.8404221359201</v>
      </c>
      <c r="AP2810" s="10">
        <v>1070.7826199441599</v>
      </c>
      <c r="AQ2810" s="10">
        <v>1606.08333275421</v>
      </c>
      <c r="AR2810" s="10">
        <v>1649.7966684482301</v>
      </c>
      <c r="AS2810" s="10">
        <v>2093.4344449435898</v>
      </c>
    </row>
    <row r="2811" spans="1:45">
      <c r="A2811" s="4" t="s">
        <v>1799</v>
      </c>
      <c r="B2811" s="2" t="s">
        <v>10247</v>
      </c>
      <c r="C2811" s="94" t="s">
        <v>6393</v>
      </c>
      <c r="D2811" s="94" t="s">
        <v>6393</v>
      </c>
      <c r="E2811" s="94" t="s">
        <v>6502</v>
      </c>
      <c r="F2811" s="94" t="s">
        <v>6603</v>
      </c>
      <c r="G2811" s="94" t="s">
        <v>6603</v>
      </c>
      <c r="H2811" s="134">
        <v>393.94486753500001</v>
      </c>
      <c r="I2811" s="10">
        <v>243.81585965998801</v>
      </c>
      <c r="J2811" s="10">
        <v>215.03422246589801</v>
      </c>
      <c r="K2811" s="10">
        <v>181.50264756530899</v>
      </c>
      <c r="L2811" s="10">
        <v>149.43472891646499</v>
      </c>
      <c r="M2811" s="10">
        <v>205.89272147118601</v>
      </c>
      <c r="N2811" s="10">
        <v>181.6141280162</v>
      </c>
      <c r="O2811" s="10">
        <v>174.94918913754199</v>
      </c>
      <c r="P2811" s="10">
        <v>214.18815778508699</v>
      </c>
      <c r="Q2811" s="10">
        <v>320.99713358317302</v>
      </c>
      <c r="R2811" s="10">
        <v>339.03338880938799</v>
      </c>
      <c r="S2811" s="10">
        <v>389.29702322221601</v>
      </c>
      <c r="T2811" s="10">
        <v>537.88040838220002</v>
      </c>
      <c r="U2811" s="10">
        <v>614.880790111838</v>
      </c>
      <c r="V2811" s="10">
        <v>857.47745603619796</v>
      </c>
      <c r="W2811" s="10">
        <v>1150.3175466290199</v>
      </c>
      <c r="X2811" s="10">
        <v>1664.22713305005</v>
      </c>
      <c r="Y2811" s="10">
        <v>1963.8340956673401</v>
      </c>
      <c r="Z2811" s="10">
        <v>2788.7813256316799</v>
      </c>
      <c r="AA2811" s="108">
        <v>299.68294024966701</v>
      </c>
      <c r="AB2811" s="10">
        <v>169.38371861907399</v>
      </c>
      <c r="AC2811" s="10">
        <v>139.01288276691901</v>
      </c>
      <c r="AD2811" s="10">
        <v>134.04201540405899</v>
      </c>
      <c r="AE2811" s="10">
        <v>208.063563972016</v>
      </c>
      <c r="AF2811" s="10">
        <v>211.160402896839</v>
      </c>
      <c r="AG2811" s="10">
        <v>257.90603338869198</v>
      </c>
      <c r="AH2811" s="10">
        <v>307.965283474025</v>
      </c>
      <c r="AI2811" s="10">
        <v>319.88934225758499</v>
      </c>
      <c r="AJ2811" s="10">
        <v>361.08404170013199</v>
      </c>
      <c r="AK2811" s="10">
        <v>393.93978028364398</v>
      </c>
      <c r="AL2811" s="10">
        <v>481.01986375146799</v>
      </c>
      <c r="AM2811" s="10">
        <v>561.92156631887099</v>
      </c>
      <c r="AN2811" s="10">
        <v>707.66737368689598</v>
      </c>
      <c r="AO2811" s="10">
        <v>768.69185567660202</v>
      </c>
      <c r="AP2811" s="10">
        <v>1007.47909965918</v>
      </c>
      <c r="AQ2811" s="10">
        <v>1210.63269290895</v>
      </c>
      <c r="AR2811" s="10">
        <v>1655.33658285713</v>
      </c>
      <c r="AS2811" s="10">
        <v>2173.3859902848499</v>
      </c>
    </row>
    <row r="2812" spans="1:45">
      <c r="A2812" s="4" t="s">
        <v>1635</v>
      </c>
      <c r="B2812" s="2" t="s">
        <v>8847</v>
      </c>
      <c r="C2812" s="94" t="s">
        <v>6393</v>
      </c>
      <c r="D2812" s="94" t="s">
        <v>6393</v>
      </c>
      <c r="E2812" s="94" t="s">
        <v>6502</v>
      </c>
      <c r="F2812" s="94" t="s">
        <v>6600</v>
      </c>
      <c r="G2812" s="94" t="s">
        <v>6600</v>
      </c>
      <c r="H2812" s="134">
        <v>418.727802204147</v>
      </c>
      <c r="I2812" s="10">
        <v>307.74730777776801</v>
      </c>
      <c r="J2812" s="10">
        <v>158.06302915856901</v>
      </c>
      <c r="K2812" s="10">
        <v>155.235094207739</v>
      </c>
      <c r="L2812" s="10">
        <v>204.32933991374099</v>
      </c>
      <c r="M2812" s="10">
        <v>186.11934582444999</v>
      </c>
      <c r="N2812" s="10">
        <v>203.793593583057</v>
      </c>
      <c r="O2812" s="10">
        <v>202.028300082897</v>
      </c>
      <c r="P2812" s="10">
        <v>240.976856843653</v>
      </c>
      <c r="Q2812" s="10">
        <v>258.76558304478999</v>
      </c>
      <c r="R2812" s="10">
        <v>310.87391550422802</v>
      </c>
      <c r="S2812" s="10">
        <v>457.05765092265602</v>
      </c>
      <c r="T2812" s="10">
        <v>545.95358420312402</v>
      </c>
      <c r="U2812" s="10">
        <v>657.69979425523195</v>
      </c>
      <c r="V2812" s="10">
        <v>943.29935885618397</v>
      </c>
      <c r="W2812" s="10">
        <v>1148.4223047590699</v>
      </c>
      <c r="X2812" s="10">
        <v>1586.3249678627701</v>
      </c>
      <c r="Y2812" s="10">
        <v>1997.60690519472</v>
      </c>
      <c r="Z2812" s="10">
        <v>2449.7806143037301</v>
      </c>
      <c r="AA2812" s="108">
        <v>341.42025560438498</v>
      </c>
      <c r="AB2812" s="10">
        <v>228.30609675521401</v>
      </c>
      <c r="AC2812" s="10">
        <v>144.36622263864299</v>
      </c>
      <c r="AD2812" s="10">
        <v>175.03735363303301</v>
      </c>
      <c r="AE2812" s="10">
        <v>218.995924147149</v>
      </c>
      <c r="AF2812" s="10">
        <v>301.65304983143898</v>
      </c>
      <c r="AG2812" s="10">
        <v>309.05480170379798</v>
      </c>
      <c r="AH2812" s="10">
        <v>291.27626337545598</v>
      </c>
      <c r="AI2812" s="10">
        <v>313.856099106405</v>
      </c>
      <c r="AJ2812" s="10">
        <v>428.81744557996399</v>
      </c>
      <c r="AK2812" s="10">
        <v>404.05552230112301</v>
      </c>
      <c r="AL2812" s="10">
        <v>562.68950976256497</v>
      </c>
      <c r="AM2812" s="10">
        <v>561.03524043286598</v>
      </c>
      <c r="AN2812" s="10">
        <v>683.08378846088704</v>
      </c>
      <c r="AO2812" s="10">
        <v>830.73060905524903</v>
      </c>
      <c r="AP2812" s="10">
        <v>949.81486954728098</v>
      </c>
      <c r="AQ2812" s="10">
        <v>1420.1397942184501</v>
      </c>
      <c r="AR2812" s="10">
        <v>1491.1302920676001</v>
      </c>
      <c r="AS2812" s="10">
        <v>1967.75793850676</v>
      </c>
    </row>
    <row r="2813" spans="1:45">
      <c r="A2813" s="4" t="s">
        <v>1895</v>
      </c>
      <c r="B2813" s="2" t="s">
        <v>10246</v>
      </c>
      <c r="C2813" s="94" t="s">
        <v>6393</v>
      </c>
      <c r="D2813" s="94" t="s">
        <v>6393</v>
      </c>
      <c r="E2813" s="94" t="s">
        <v>6502</v>
      </c>
      <c r="F2813" s="94" t="s">
        <v>6606</v>
      </c>
      <c r="G2813" s="94" t="s">
        <v>6606</v>
      </c>
      <c r="H2813" s="134">
        <v>398.19448559049999</v>
      </c>
      <c r="I2813" s="10">
        <v>244.61651756379899</v>
      </c>
      <c r="J2813" s="10">
        <v>164.79516110529599</v>
      </c>
      <c r="K2813" s="10">
        <v>139.45432207797401</v>
      </c>
      <c r="L2813" s="10">
        <v>170.14487747263999</v>
      </c>
      <c r="M2813" s="10">
        <v>172.05551423958801</v>
      </c>
      <c r="N2813" s="10">
        <v>187.80594038212001</v>
      </c>
      <c r="O2813" s="10">
        <v>204.707431132056</v>
      </c>
      <c r="P2813" s="10">
        <v>225.499478621506</v>
      </c>
      <c r="Q2813" s="10">
        <v>243.81436520719799</v>
      </c>
      <c r="R2813" s="10">
        <v>318.05933765273198</v>
      </c>
      <c r="S2813" s="10">
        <v>398.83345825892599</v>
      </c>
      <c r="T2813" s="10">
        <v>501.18716632601598</v>
      </c>
      <c r="U2813" s="10">
        <v>693.45010669134695</v>
      </c>
      <c r="V2813" s="10">
        <v>856.89440311206704</v>
      </c>
      <c r="W2813" s="10">
        <v>1107.85089481661</v>
      </c>
      <c r="X2813" s="10">
        <v>1580.48335090245</v>
      </c>
      <c r="Y2813" s="10">
        <v>2028.7201715568499</v>
      </c>
      <c r="Z2813" s="10">
        <v>2673.29125155575</v>
      </c>
      <c r="AA2813" s="108">
        <v>330.489197110595</v>
      </c>
      <c r="AB2813" s="10">
        <v>201.06408335654501</v>
      </c>
      <c r="AC2813" s="10">
        <v>124.22822648923901</v>
      </c>
      <c r="AD2813" s="10">
        <v>161.18848989985901</v>
      </c>
      <c r="AE2813" s="10">
        <v>211.50779678602601</v>
      </c>
      <c r="AF2813" s="10">
        <v>271.20514108000702</v>
      </c>
      <c r="AG2813" s="10">
        <v>274.55030296961201</v>
      </c>
      <c r="AH2813" s="10">
        <v>318.45000962251902</v>
      </c>
      <c r="AI2813" s="10">
        <v>326.38877973145298</v>
      </c>
      <c r="AJ2813" s="10">
        <v>348.93953248994001</v>
      </c>
      <c r="AK2813" s="10">
        <v>413.70581391105202</v>
      </c>
      <c r="AL2813" s="10">
        <v>515.21585853106899</v>
      </c>
      <c r="AM2813" s="10">
        <v>566.05225414520203</v>
      </c>
      <c r="AN2813" s="10">
        <v>621.40929858892105</v>
      </c>
      <c r="AO2813" s="10">
        <v>792.27792721669005</v>
      </c>
      <c r="AP2813" s="10">
        <v>1015.39483411421</v>
      </c>
      <c r="AQ2813" s="10">
        <v>1264.10071204988</v>
      </c>
      <c r="AR2813" s="10">
        <v>1625.96774172953</v>
      </c>
      <c r="AS2813" s="10">
        <v>2054.9558631025002</v>
      </c>
    </row>
    <row r="2814" spans="1:45">
      <c r="A2814" s="4" t="s">
        <v>1798</v>
      </c>
      <c r="B2814" s="2" t="s">
        <v>10245</v>
      </c>
      <c r="C2814" s="94" t="s">
        <v>6393</v>
      </c>
      <c r="D2814" s="94" t="s">
        <v>6393</v>
      </c>
      <c r="E2814" s="94" t="s">
        <v>6502</v>
      </c>
      <c r="F2814" s="94" t="s">
        <v>6603</v>
      </c>
      <c r="G2814" s="94" t="s">
        <v>6603</v>
      </c>
      <c r="H2814" s="134">
        <v>334.60458141498299</v>
      </c>
      <c r="I2814" s="10">
        <v>174.91830200164199</v>
      </c>
      <c r="J2814" s="10">
        <v>102.51541034828</v>
      </c>
      <c r="K2814" s="10">
        <v>118.657517526547</v>
      </c>
      <c r="L2814" s="10">
        <v>130.79281128232299</v>
      </c>
      <c r="M2814" s="10">
        <v>159.08970740651199</v>
      </c>
      <c r="N2814" s="10">
        <v>148.105531672685</v>
      </c>
      <c r="O2814" s="10">
        <v>146.46215852623999</v>
      </c>
      <c r="P2814" s="10">
        <v>217.491938725994</v>
      </c>
      <c r="Q2814" s="10">
        <v>211.96011405873099</v>
      </c>
      <c r="R2814" s="10">
        <v>264.506606537447</v>
      </c>
      <c r="S2814" s="10">
        <v>337.37786792976499</v>
      </c>
      <c r="T2814" s="10">
        <v>453.17234086550002</v>
      </c>
      <c r="U2814" s="10">
        <v>533.89708803784697</v>
      </c>
      <c r="V2814" s="10">
        <v>809.09064799664304</v>
      </c>
      <c r="W2814" s="10">
        <v>1096.35075860034</v>
      </c>
      <c r="X2814" s="10">
        <v>1348.5655935576899</v>
      </c>
      <c r="Y2814" s="10">
        <v>1781.3594400987299</v>
      </c>
      <c r="Z2814" s="10">
        <v>2621.3301710729602</v>
      </c>
      <c r="AA2814" s="108">
        <v>291.015873875176</v>
      </c>
      <c r="AB2814" s="10">
        <v>119.610088295859</v>
      </c>
      <c r="AC2814" s="10">
        <v>99.474313168598997</v>
      </c>
      <c r="AD2814" s="10">
        <v>98.290995084990101</v>
      </c>
      <c r="AE2814" s="10">
        <v>154.22008821311499</v>
      </c>
      <c r="AF2814" s="10">
        <v>190.71452541891901</v>
      </c>
      <c r="AG2814" s="10">
        <v>223.16543014807999</v>
      </c>
      <c r="AH2814" s="10">
        <v>238.04213774502401</v>
      </c>
      <c r="AI2814" s="10">
        <v>265.21261432991702</v>
      </c>
      <c r="AJ2814" s="10">
        <v>328.69794960395598</v>
      </c>
      <c r="AK2814" s="10">
        <v>326.00900605876097</v>
      </c>
      <c r="AL2814" s="10">
        <v>398.64611952627899</v>
      </c>
      <c r="AM2814" s="10">
        <v>503.498280808603</v>
      </c>
      <c r="AN2814" s="10">
        <v>534.62643352282703</v>
      </c>
      <c r="AO2814" s="10">
        <v>707.15287220328003</v>
      </c>
      <c r="AP2814" s="10">
        <v>879.76216793191202</v>
      </c>
      <c r="AQ2814" s="10">
        <v>1107.93853214859</v>
      </c>
      <c r="AR2814" s="10">
        <v>1610.38507508464</v>
      </c>
      <c r="AS2814" s="10">
        <v>1926.0191037651</v>
      </c>
    </row>
    <row r="2815" spans="1:45">
      <c r="A2815" s="4" t="s">
        <v>238</v>
      </c>
      <c r="B2815" s="2" t="s">
        <v>10244</v>
      </c>
      <c r="C2815" s="94" t="s">
        <v>6393</v>
      </c>
      <c r="D2815" s="94" t="s">
        <v>6393</v>
      </c>
      <c r="E2815" s="94" t="s">
        <v>6502</v>
      </c>
      <c r="F2815" s="94" t="s">
        <v>6602</v>
      </c>
      <c r="G2815" s="94" t="s">
        <v>6602</v>
      </c>
      <c r="H2815" s="134">
        <v>362.89899319813497</v>
      </c>
      <c r="I2815" s="10">
        <v>196.31073550094999</v>
      </c>
      <c r="J2815" s="10">
        <v>117.844161322888</v>
      </c>
      <c r="K2815" s="10">
        <v>138.79122048079299</v>
      </c>
      <c r="L2815" s="10">
        <v>127.13001215360801</v>
      </c>
      <c r="M2815" s="10">
        <v>156.08971468007601</v>
      </c>
      <c r="N2815" s="10">
        <v>143.44909541434399</v>
      </c>
      <c r="O2815" s="10">
        <v>148.79983649952001</v>
      </c>
      <c r="P2815" s="10">
        <v>160.883818042988</v>
      </c>
      <c r="Q2815" s="10">
        <v>187.27766036357099</v>
      </c>
      <c r="R2815" s="10">
        <v>281.53988244129903</v>
      </c>
      <c r="S2815" s="10">
        <v>310.77978380652303</v>
      </c>
      <c r="T2815" s="10">
        <v>443.87985857069299</v>
      </c>
      <c r="U2815" s="10">
        <v>564.62194101113903</v>
      </c>
      <c r="V2815" s="10">
        <v>732.63674448722998</v>
      </c>
      <c r="W2815" s="10">
        <v>976.04258234434303</v>
      </c>
      <c r="X2815" s="10">
        <v>1516.7237519831999</v>
      </c>
      <c r="Y2815" s="10">
        <v>1935.46702325928</v>
      </c>
      <c r="Z2815" s="10">
        <v>2418.0522256477502</v>
      </c>
      <c r="AA2815" s="108">
        <v>246.59327647292</v>
      </c>
      <c r="AB2815" s="10">
        <v>116.605988123073</v>
      </c>
      <c r="AC2815" s="10">
        <v>72.392715737764604</v>
      </c>
      <c r="AD2815" s="10">
        <v>103.214014474096</v>
      </c>
      <c r="AE2815" s="10">
        <v>166.58843254622099</v>
      </c>
      <c r="AF2815" s="10">
        <v>207.09519827955799</v>
      </c>
      <c r="AG2815" s="10">
        <v>289.43927091792199</v>
      </c>
      <c r="AH2815" s="10">
        <v>253.805370269332</v>
      </c>
      <c r="AI2815" s="10">
        <v>258.284730079442</v>
      </c>
      <c r="AJ2815" s="10">
        <v>301.40072368519202</v>
      </c>
      <c r="AK2815" s="10">
        <v>332.91748262100703</v>
      </c>
      <c r="AL2815" s="10">
        <v>431.56411466652997</v>
      </c>
      <c r="AM2815" s="10">
        <v>526.94039333676801</v>
      </c>
      <c r="AN2815" s="10">
        <v>586.00864389208698</v>
      </c>
      <c r="AO2815" s="10">
        <v>769.61981104186702</v>
      </c>
      <c r="AP2815" s="10">
        <v>953.67024975790002</v>
      </c>
      <c r="AQ2815" s="10">
        <v>1259.35703012465</v>
      </c>
      <c r="AR2815" s="10">
        <v>1586.64057799031</v>
      </c>
      <c r="AS2815" s="10">
        <v>2007.24247013172</v>
      </c>
    </row>
    <row r="2816" spans="1:45">
      <c r="A2816" s="4" t="s">
        <v>244</v>
      </c>
      <c r="B2816" s="2" t="s">
        <v>10243</v>
      </c>
      <c r="C2816" s="94" t="s">
        <v>6393</v>
      </c>
      <c r="D2816" s="94" t="s">
        <v>6393</v>
      </c>
      <c r="E2816" s="94" t="s">
        <v>6502</v>
      </c>
      <c r="F2816" s="94" t="s">
        <v>6602</v>
      </c>
      <c r="G2816" s="94" t="s">
        <v>6602</v>
      </c>
      <c r="H2816" s="134">
        <v>476.02245913738199</v>
      </c>
      <c r="I2816" s="10">
        <v>248.660547528183</v>
      </c>
      <c r="J2816" s="10">
        <v>186.01764459527399</v>
      </c>
      <c r="K2816" s="10">
        <v>201.45897626545201</v>
      </c>
      <c r="L2816" s="10">
        <v>203.54789798661599</v>
      </c>
      <c r="M2816" s="10">
        <v>252.50186359315899</v>
      </c>
      <c r="N2816" s="10">
        <v>236.73123023632999</v>
      </c>
      <c r="O2816" s="10">
        <v>235.333489111924</v>
      </c>
      <c r="P2816" s="10">
        <v>267.48418026345001</v>
      </c>
      <c r="Q2816" s="10">
        <v>272.90722456339</v>
      </c>
      <c r="R2816" s="10">
        <v>339.14849835189602</v>
      </c>
      <c r="S2816" s="10">
        <v>398.805795635317</v>
      </c>
      <c r="T2816" s="10">
        <v>581.24467666421799</v>
      </c>
      <c r="U2816" s="10">
        <v>670.86743763210904</v>
      </c>
      <c r="V2816" s="10">
        <v>923.39504008252004</v>
      </c>
      <c r="W2816" s="10">
        <v>1235.07800636703</v>
      </c>
      <c r="X2816" s="10">
        <v>1657.98457027319</v>
      </c>
      <c r="Y2816" s="10">
        <v>1949.1461701636699</v>
      </c>
      <c r="Z2816" s="10">
        <v>2730.13313026074</v>
      </c>
      <c r="AA2816" s="108">
        <v>322.13356442415898</v>
      </c>
      <c r="AB2816" s="10">
        <v>198.54042410478601</v>
      </c>
      <c r="AC2816" s="10">
        <v>161.720138108805</v>
      </c>
      <c r="AD2816" s="10">
        <v>163.05625152899401</v>
      </c>
      <c r="AE2816" s="10">
        <v>281.01324575899503</v>
      </c>
      <c r="AF2816" s="10">
        <v>296.39919417957901</v>
      </c>
      <c r="AG2816" s="10">
        <v>367.57901547911598</v>
      </c>
      <c r="AH2816" s="10">
        <v>415.75381374093598</v>
      </c>
      <c r="AI2816" s="10">
        <v>417.95495103512098</v>
      </c>
      <c r="AJ2816" s="10">
        <v>424.84468436420201</v>
      </c>
      <c r="AK2816" s="10">
        <v>468.389549668467</v>
      </c>
      <c r="AL2816" s="10">
        <v>541.79571293430797</v>
      </c>
      <c r="AM2816" s="10">
        <v>610.70462448650903</v>
      </c>
      <c r="AN2816" s="10">
        <v>715.02529980641305</v>
      </c>
      <c r="AO2816" s="10">
        <v>838.47720105942506</v>
      </c>
      <c r="AP2816" s="10">
        <v>1016.14716111307</v>
      </c>
      <c r="AQ2816" s="10">
        <v>1360.3005531803501</v>
      </c>
      <c r="AR2816" s="10">
        <v>1828.5726547207901</v>
      </c>
      <c r="AS2816" s="10">
        <v>2206.7591736030699</v>
      </c>
    </row>
    <row r="2817" spans="1:45">
      <c r="A2817" s="4" t="s">
        <v>1736</v>
      </c>
      <c r="B2817" s="2" t="s">
        <v>7576</v>
      </c>
      <c r="C2817" s="94" t="s">
        <v>6393</v>
      </c>
      <c r="D2817" s="94" t="s">
        <v>6393</v>
      </c>
      <c r="E2817" s="94" t="s">
        <v>6502</v>
      </c>
      <c r="F2817" s="94" t="s">
        <v>6704</v>
      </c>
      <c r="G2817" s="94" t="s">
        <v>6704</v>
      </c>
      <c r="H2817" s="134">
        <v>409.843681822615</v>
      </c>
      <c r="I2817" s="10">
        <v>300.97080410398797</v>
      </c>
      <c r="J2817" s="10">
        <v>243.006468659723</v>
      </c>
      <c r="K2817" s="10">
        <v>175.52013377684699</v>
      </c>
      <c r="L2817" s="10">
        <v>232.786594296309</v>
      </c>
      <c r="M2817" s="10">
        <v>217.136361793595</v>
      </c>
      <c r="N2817" s="10">
        <v>240.830445719474</v>
      </c>
      <c r="O2817" s="10">
        <v>258.48884545972697</v>
      </c>
      <c r="P2817" s="10">
        <v>319.06182048748201</v>
      </c>
      <c r="Q2817" s="10">
        <v>337.36744282132901</v>
      </c>
      <c r="R2817" s="10">
        <v>342.00572396691001</v>
      </c>
      <c r="S2817" s="10">
        <v>543.47467211247795</v>
      </c>
      <c r="T2817" s="10">
        <v>665.19108457719699</v>
      </c>
      <c r="U2817" s="10">
        <v>818.507322557978</v>
      </c>
      <c r="V2817" s="10">
        <v>1110.0071979209499</v>
      </c>
      <c r="W2817" s="10">
        <v>1281.58826268183</v>
      </c>
      <c r="X2817" s="10">
        <v>1733.8563478794099</v>
      </c>
      <c r="Y2817" s="10">
        <v>2143.4222388991702</v>
      </c>
      <c r="Z2817" s="10">
        <v>2682.6086833202899</v>
      </c>
      <c r="AA2817" s="108">
        <v>340.56670326097702</v>
      </c>
      <c r="AB2817" s="10">
        <v>264.48258134181401</v>
      </c>
      <c r="AC2817" s="10">
        <v>192.35277841688199</v>
      </c>
      <c r="AD2817" s="10">
        <v>195.900664724542</v>
      </c>
      <c r="AE2817" s="10">
        <v>267.61234223481102</v>
      </c>
      <c r="AF2817" s="10">
        <v>313.44808593737503</v>
      </c>
      <c r="AG2817" s="10">
        <v>306.32669315786899</v>
      </c>
      <c r="AH2817" s="10">
        <v>366.48022406092599</v>
      </c>
      <c r="AI2817" s="10">
        <v>478.51794819320702</v>
      </c>
      <c r="AJ2817" s="10">
        <v>462.674838956364</v>
      </c>
      <c r="AK2817" s="10">
        <v>502.422544993099</v>
      </c>
      <c r="AL2817" s="10">
        <v>741.89310711651501</v>
      </c>
      <c r="AM2817" s="10">
        <v>641.62800287073003</v>
      </c>
      <c r="AN2817" s="10">
        <v>753.08736154832798</v>
      </c>
      <c r="AO2817" s="10">
        <v>957.34239834752304</v>
      </c>
      <c r="AP2817" s="10">
        <v>1168.8532815783699</v>
      </c>
      <c r="AQ2817" s="10">
        <v>1550.6693923852199</v>
      </c>
      <c r="AR2817" s="10">
        <v>1891.52348332</v>
      </c>
      <c r="AS2817" s="10">
        <v>2266.2805808205699</v>
      </c>
    </row>
    <row r="2818" spans="1:45">
      <c r="A2818" s="4" t="s">
        <v>1606</v>
      </c>
      <c r="B2818" s="2" t="s">
        <v>10242</v>
      </c>
      <c r="C2818" s="94" t="s">
        <v>6393</v>
      </c>
      <c r="D2818" s="94" t="s">
        <v>6393</v>
      </c>
      <c r="E2818" s="94" t="s">
        <v>6502</v>
      </c>
      <c r="F2818" s="94" t="s">
        <v>6598</v>
      </c>
      <c r="G2818" s="94" t="s">
        <v>6598</v>
      </c>
      <c r="H2818" s="134">
        <v>448.32513110771799</v>
      </c>
      <c r="I2818" s="10">
        <v>266.961478098849</v>
      </c>
      <c r="J2818" s="10">
        <v>207.068213652841</v>
      </c>
      <c r="K2818" s="10">
        <v>205.46841514374299</v>
      </c>
      <c r="L2818" s="10">
        <v>250.45998049423201</v>
      </c>
      <c r="M2818" s="10">
        <v>223.97558202278501</v>
      </c>
      <c r="N2818" s="10">
        <v>229.67133450872399</v>
      </c>
      <c r="O2818" s="10">
        <v>214.046671148131</v>
      </c>
      <c r="P2818" s="10">
        <v>234.09901026972901</v>
      </c>
      <c r="Q2818" s="10">
        <v>301.127360167181</v>
      </c>
      <c r="R2818" s="10">
        <v>365.32908055425202</v>
      </c>
      <c r="S2818" s="10">
        <v>411.12054130614001</v>
      </c>
      <c r="T2818" s="10">
        <v>543.74668504869805</v>
      </c>
      <c r="U2818" s="10">
        <v>765.35140332537503</v>
      </c>
      <c r="V2818" s="10">
        <v>972.93585516975099</v>
      </c>
      <c r="W2818" s="10">
        <v>1267.9390761689799</v>
      </c>
      <c r="X2818" s="10">
        <v>1719.4563640369099</v>
      </c>
      <c r="Y2818" s="10">
        <v>1892.94239504456</v>
      </c>
      <c r="Z2818" s="10">
        <v>2656.4422476929599</v>
      </c>
      <c r="AA2818" s="108">
        <v>339.13029976001002</v>
      </c>
      <c r="AB2818" s="10">
        <v>205.98145928690101</v>
      </c>
      <c r="AC2818" s="10">
        <v>162.714701260857</v>
      </c>
      <c r="AD2818" s="10">
        <v>171.09939052287501</v>
      </c>
      <c r="AE2818" s="10">
        <v>294.81217879074097</v>
      </c>
      <c r="AF2818" s="10">
        <v>320.32228302659502</v>
      </c>
      <c r="AG2818" s="10">
        <v>340.18204381828298</v>
      </c>
      <c r="AH2818" s="10">
        <v>371.49562875113799</v>
      </c>
      <c r="AI2818" s="10">
        <v>403.71909204449099</v>
      </c>
      <c r="AJ2818" s="10">
        <v>394.87562447686201</v>
      </c>
      <c r="AK2818" s="10">
        <v>493.38944536134602</v>
      </c>
      <c r="AL2818" s="10">
        <v>551.99861438816401</v>
      </c>
      <c r="AM2818" s="10">
        <v>600.55741597434496</v>
      </c>
      <c r="AN2818" s="10">
        <v>746.43482303342796</v>
      </c>
      <c r="AO2818" s="10">
        <v>894.38209129966401</v>
      </c>
      <c r="AP2818" s="10">
        <v>1096.2319786412399</v>
      </c>
      <c r="AQ2818" s="10">
        <v>1406.3819863296501</v>
      </c>
      <c r="AR2818" s="10">
        <v>1755.7300502027099</v>
      </c>
      <c r="AS2818" s="10">
        <v>1993.4639879890999</v>
      </c>
    </row>
    <row r="2819" spans="1:45">
      <c r="A2819" s="4" t="s">
        <v>1936</v>
      </c>
      <c r="B2819" s="2" t="s">
        <v>10241</v>
      </c>
      <c r="C2819" s="94" t="s">
        <v>6393</v>
      </c>
      <c r="D2819" s="94" t="s">
        <v>6393</v>
      </c>
      <c r="E2819" s="94" t="s">
        <v>6502</v>
      </c>
      <c r="F2819" s="94" t="s">
        <v>6607</v>
      </c>
      <c r="G2819" s="94" t="s">
        <v>6607</v>
      </c>
      <c r="H2819" s="134">
        <v>454.38852343742599</v>
      </c>
      <c r="I2819" s="10">
        <v>255.39863919915101</v>
      </c>
      <c r="J2819" s="10">
        <v>202.41134856135</v>
      </c>
      <c r="K2819" s="10">
        <v>174.08452558297401</v>
      </c>
      <c r="L2819" s="10">
        <v>186.07253410154399</v>
      </c>
      <c r="M2819" s="10">
        <v>203.90452442695701</v>
      </c>
      <c r="N2819" s="10">
        <v>211.55543011397299</v>
      </c>
      <c r="O2819" s="10">
        <v>213.82500385515399</v>
      </c>
      <c r="P2819" s="10">
        <v>235.056451986529</v>
      </c>
      <c r="Q2819" s="10">
        <v>269.48298910145098</v>
      </c>
      <c r="R2819" s="10">
        <v>335.85585972860298</v>
      </c>
      <c r="S2819" s="10">
        <v>409.99397213381701</v>
      </c>
      <c r="T2819" s="10">
        <v>538.02741262514803</v>
      </c>
      <c r="U2819" s="10">
        <v>712.356037593407</v>
      </c>
      <c r="V2819" s="10">
        <v>916.35789910387496</v>
      </c>
      <c r="W2819" s="10">
        <v>1152.73490243827</v>
      </c>
      <c r="X2819" s="10">
        <v>1456.7392092642399</v>
      </c>
      <c r="Y2819" s="10">
        <v>1764.4332446701501</v>
      </c>
      <c r="Z2819" s="10">
        <v>2490.20992440489</v>
      </c>
      <c r="AA2819" s="108">
        <v>420.44722290063999</v>
      </c>
      <c r="AB2819" s="10">
        <v>197.881880963187</v>
      </c>
      <c r="AC2819" s="10">
        <v>160.07773766484101</v>
      </c>
      <c r="AD2819" s="10">
        <v>171.16518347441399</v>
      </c>
      <c r="AE2819" s="10">
        <v>228.50562574116699</v>
      </c>
      <c r="AF2819" s="10">
        <v>282.07917087069302</v>
      </c>
      <c r="AG2819" s="10">
        <v>304.49223165447398</v>
      </c>
      <c r="AH2819" s="10">
        <v>336.55492061154803</v>
      </c>
      <c r="AI2819" s="10">
        <v>348.06701952783402</v>
      </c>
      <c r="AJ2819" s="10">
        <v>387.20553397011099</v>
      </c>
      <c r="AK2819" s="10">
        <v>476.12805532439597</v>
      </c>
      <c r="AL2819" s="10">
        <v>549.09123065445601</v>
      </c>
      <c r="AM2819" s="10">
        <v>592.49779534524498</v>
      </c>
      <c r="AN2819" s="10">
        <v>714.78250354694796</v>
      </c>
      <c r="AO2819" s="10">
        <v>813.45800612162896</v>
      </c>
      <c r="AP2819" s="10">
        <v>1004.44704732031</v>
      </c>
      <c r="AQ2819" s="10">
        <v>1262.2888917054199</v>
      </c>
      <c r="AR2819" s="10">
        <v>1649.99645822496</v>
      </c>
      <c r="AS2819" s="10">
        <v>2046.24662526411</v>
      </c>
    </row>
    <row r="2820" spans="1:45">
      <c r="A2820" s="4" t="s">
        <v>1888</v>
      </c>
      <c r="B2820" s="2" t="s">
        <v>10240</v>
      </c>
      <c r="C2820" s="94" t="s">
        <v>6393</v>
      </c>
      <c r="D2820" s="94" t="s">
        <v>6393</v>
      </c>
      <c r="E2820" s="94" t="s">
        <v>6502</v>
      </c>
      <c r="F2820" s="94" t="s">
        <v>6606</v>
      </c>
      <c r="G2820" s="94" t="s">
        <v>6606</v>
      </c>
      <c r="H2820" s="134">
        <v>423.43350615229099</v>
      </c>
      <c r="I2820" s="10">
        <v>227.644972363486</v>
      </c>
      <c r="J2820" s="10">
        <v>167.52795556157901</v>
      </c>
      <c r="K2820" s="10">
        <v>149.780061218772</v>
      </c>
      <c r="L2820" s="10">
        <v>160.300794380631</v>
      </c>
      <c r="M2820" s="10">
        <v>183.12020404171199</v>
      </c>
      <c r="N2820" s="10">
        <v>161.18588002737499</v>
      </c>
      <c r="O2820" s="10">
        <v>171.336090034808</v>
      </c>
      <c r="P2820" s="10">
        <v>240.767894329564</v>
      </c>
      <c r="Q2820" s="10">
        <v>288.854948252714</v>
      </c>
      <c r="R2820" s="10">
        <v>386.47106036359202</v>
      </c>
      <c r="S2820" s="10">
        <v>450.84180504647998</v>
      </c>
      <c r="T2820" s="10">
        <v>562.243530503746</v>
      </c>
      <c r="U2820" s="10">
        <v>825.93364161325405</v>
      </c>
      <c r="V2820" s="10">
        <v>953.46178493797299</v>
      </c>
      <c r="W2820" s="10">
        <v>1360.6333344964801</v>
      </c>
      <c r="X2820" s="10">
        <v>1692.5786135639401</v>
      </c>
      <c r="Y2820" s="10">
        <v>2184.0041090102</v>
      </c>
      <c r="Z2820" s="10">
        <v>2560.6524695835201</v>
      </c>
      <c r="AA2820" s="108">
        <v>398.860260482537</v>
      </c>
      <c r="AB2820" s="10">
        <v>182.91256705310801</v>
      </c>
      <c r="AC2820" s="10">
        <v>141.99761286206601</v>
      </c>
      <c r="AD2820" s="10">
        <v>133.645423403411</v>
      </c>
      <c r="AE2820" s="10">
        <v>211.80998576873199</v>
      </c>
      <c r="AF2820" s="10">
        <v>241.90502363413</v>
      </c>
      <c r="AG2820" s="10">
        <v>264.57104651032802</v>
      </c>
      <c r="AH2820" s="10">
        <v>292.59229078028199</v>
      </c>
      <c r="AI2820" s="10">
        <v>378.609637284602</v>
      </c>
      <c r="AJ2820" s="10">
        <v>434.12441552170799</v>
      </c>
      <c r="AK2820" s="10">
        <v>438.11000317397998</v>
      </c>
      <c r="AL2820" s="10">
        <v>520.188914160114</v>
      </c>
      <c r="AM2820" s="10">
        <v>613.72651330499798</v>
      </c>
      <c r="AN2820" s="10">
        <v>713.46097651295304</v>
      </c>
      <c r="AO2820" s="10">
        <v>872.76619954280704</v>
      </c>
      <c r="AP2820" s="10">
        <v>939.34681799591397</v>
      </c>
      <c r="AQ2820" s="10">
        <v>1477.3109443344099</v>
      </c>
      <c r="AR2820" s="10">
        <v>1630.72144191797</v>
      </c>
      <c r="AS2820" s="10">
        <v>2136.9835287473702</v>
      </c>
    </row>
    <row r="2821" spans="1:45">
      <c r="A2821" s="4" t="s">
        <v>217</v>
      </c>
      <c r="B2821" s="2" t="s">
        <v>10239</v>
      </c>
      <c r="C2821" s="94" t="s">
        <v>6393</v>
      </c>
      <c r="D2821" s="94" t="s">
        <v>6393</v>
      </c>
      <c r="E2821" s="94" t="s">
        <v>6502</v>
      </c>
      <c r="F2821" s="94" t="s">
        <v>6597</v>
      </c>
      <c r="G2821" s="94" t="s">
        <v>6597</v>
      </c>
      <c r="H2821" s="134">
        <v>386.24186282828998</v>
      </c>
      <c r="I2821" s="10">
        <v>263.70150795692501</v>
      </c>
      <c r="J2821" s="10">
        <v>166.69062677527</v>
      </c>
      <c r="K2821" s="10">
        <v>167.10376130415901</v>
      </c>
      <c r="L2821" s="10">
        <v>208.39427045937799</v>
      </c>
      <c r="M2821" s="10">
        <v>198.22166388110099</v>
      </c>
      <c r="N2821" s="10">
        <v>208.41182630024699</v>
      </c>
      <c r="O2821" s="10">
        <v>191.33582686699901</v>
      </c>
      <c r="P2821" s="10">
        <v>243.86036807045801</v>
      </c>
      <c r="Q2821" s="10">
        <v>261.28359502132201</v>
      </c>
      <c r="R2821" s="10">
        <v>319.51149504241602</v>
      </c>
      <c r="S2821" s="10">
        <v>431.44319421219399</v>
      </c>
      <c r="T2821" s="10">
        <v>563.37684996267001</v>
      </c>
      <c r="U2821" s="10">
        <v>686.51437626601796</v>
      </c>
      <c r="V2821" s="10">
        <v>915.533751637965</v>
      </c>
      <c r="W2821" s="10">
        <v>1259.3839138301701</v>
      </c>
      <c r="X2821" s="10">
        <v>1649.3655302693601</v>
      </c>
      <c r="Y2821" s="10">
        <v>2044.0606764670399</v>
      </c>
      <c r="Z2821" s="10">
        <v>2719.0903484206101</v>
      </c>
      <c r="AA2821" s="108">
        <v>312.00954190579398</v>
      </c>
      <c r="AB2821" s="10">
        <v>174.68970256627799</v>
      </c>
      <c r="AC2821" s="10">
        <v>138.599630031288</v>
      </c>
      <c r="AD2821" s="10">
        <v>143.302948710728</v>
      </c>
      <c r="AE2821" s="10">
        <v>223.23757044723399</v>
      </c>
      <c r="AF2821" s="10">
        <v>329.45136122610597</v>
      </c>
      <c r="AG2821" s="10">
        <v>314.852736512864</v>
      </c>
      <c r="AH2821" s="10">
        <v>374.541017288219</v>
      </c>
      <c r="AI2821" s="10">
        <v>366.02774981780402</v>
      </c>
      <c r="AJ2821" s="10">
        <v>380.58425434141202</v>
      </c>
      <c r="AK2821" s="10">
        <v>497.87249436197499</v>
      </c>
      <c r="AL2821" s="10">
        <v>526.71032707848804</v>
      </c>
      <c r="AM2821" s="10">
        <v>643.650050174782</v>
      </c>
      <c r="AN2821" s="10">
        <v>748.201922404941</v>
      </c>
      <c r="AO2821" s="10">
        <v>934.92408317671595</v>
      </c>
      <c r="AP2821" s="10">
        <v>1085.47048086932</v>
      </c>
      <c r="AQ2821" s="10">
        <v>1396.4256706016399</v>
      </c>
      <c r="AR2821" s="10">
        <v>1851.17469382429</v>
      </c>
      <c r="AS2821" s="10">
        <v>2430.3193046599099</v>
      </c>
    </row>
    <row r="2822" spans="1:45">
      <c r="A2822" s="4" t="s">
        <v>213</v>
      </c>
      <c r="B2822" s="2" t="s">
        <v>10238</v>
      </c>
      <c r="C2822" s="94" t="s">
        <v>6393</v>
      </c>
      <c r="D2822" s="94" t="s">
        <v>6393</v>
      </c>
      <c r="E2822" s="94" t="s">
        <v>6502</v>
      </c>
      <c r="F2822" s="94" t="s">
        <v>6597</v>
      </c>
      <c r="G2822" s="94" t="s">
        <v>6597</v>
      </c>
      <c r="H2822" s="134">
        <v>396.51909932482903</v>
      </c>
      <c r="I2822" s="10">
        <v>203.98422656140701</v>
      </c>
      <c r="J2822" s="10">
        <v>176.776854896326</v>
      </c>
      <c r="K2822" s="10">
        <v>176.692477032585</v>
      </c>
      <c r="L2822" s="10">
        <v>192.412757402658</v>
      </c>
      <c r="M2822" s="10">
        <v>200.74070586248999</v>
      </c>
      <c r="N2822" s="10">
        <v>210.403430565218</v>
      </c>
      <c r="O2822" s="10">
        <v>205.31610934773499</v>
      </c>
      <c r="P2822" s="10">
        <v>247.21675771607099</v>
      </c>
      <c r="Q2822" s="10">
        <v>337.376184821739</v>
      </c>
      <c r="R2822" s="10">
        <v>317.21336089090602</v>
      </c>
      <c r="S2822" s="10">
        <v>539.00976014797698</v>
      </c>
      <c r="T2822" s="10">
        <v>582.12212311184703</v>
      </c>
      <c r="U2822" s="10">
        <v>715.54904415911801</v>
      </c>
      <c r="V2822" s="10">
        <v>992.77957346215499</v>
      </c>
      <c r="W2822" s="10">
        <v>1220.2661005879399</v>
      </c>
      <c r="X2822" s="10">
        <v>1699.88168848648</v>
      </c>
      <c r="Y2822" s="10">
        <v>1972.7096469120299</v>
      </c>
      <c r="Z2822" s="10">
        <v>2560.34327546855</v>
      </c>
      <c r="AA2822" s="108">
        <v>331.48517346079802</v>
      </c>
      <c r="AB2822" s="10">
        <v>167.923657687824</v>
      </c>
      <c r="AC2822" s="10">
        <v>166.73467898054901</v>
      </c>
      <c r="AD2822" s="10">
        <v>175.98622898906399</v>
      </c>
      <c r="AE2822" s="10">
        <v>228.80179106355499</v>
      </c>
      <c r="AF2822" s="10">
        <v>342.09141451139101</v>
      </c>
      <c r="AG2822" s="10">
        <v>336.21722076923498</v>
      </c>
      <c r="AH2822" s="10">
        <v>353.93033487397901</v>
      </c>
      <c r="AI2822" s="10">
        <v>412.57932537657501</v>
      </c>
      <c r="AJ2822" s="10">
        <v>422.88228321314602</v>
      </c>
      <c r="AK2822" s="10">
        <v>500.32205085293401</v>
      </c>
      <c r="AL2822" s="10">
        <v>546.48803521995296</v>
      </c>
      <c r="AM2822" s="10">
        <v>602.00632469787797</v>
      </c>
      <c r="AN2822" s="10">
        <v>760.44995424271497</v>
      </c>
      <c r="AO2822" s="10">
        <v>848.80665155861197</v>
      </c>
      <c r="AP2822" s="10">
        <v>1025.07632435142</v>
      </c>
      <c r="AQ2822" s="10">
        <v>1550.1651519124</v>
      </c>
      <c r="AR2822" s="10">
        <v>1741.8796391726401</v>
      </c>
      <c r="AS2822" s="10">
        <v>2346.13922614583</v>
      </c>
    </row>
    <row r="2823" spans="1:45">
      <c r="A2823" s="4" t="s">
        <v>1651</v>
      </c>
      <c r="B2823" s="2" t="s">
        <v>10237</v>
      </c>
      <c r="C2823" s="94" t="s">
        <v>6393</v>
      </c>
      <c r="D2823" s="94" t="s">
        <v>6393</v>
      </c>
      <c r="E2823" s="94" t="s">
        <v>6502</v>
      </c>
      <c r="F2823" s="94" t="s">
        <v>6600</v>
      </c>
      <c r="G2823" s="94" t="s">
        <v>6600</v>
      </c>
      <c r="H2823" s="134">
        <v>462.69033970125997</v>
      </c>
      <c r="I2823" s="10">
        <v>277.37981910400902</v>
      </c>
      <c r="J2823" s="10">
        <v>220.98916943293699</v>
      </c>
      <c r="K2823" s="10">
        <v>184.204191991031</v>
      </c>
      <c r="L2823" s="10">
        <v>202.34830258543701</v>
      </c>
      <c r="M2823" s="10">
        <v>229.62803394102701</v>
      </c>
      <c r="N2823" s="10">
        <v>254.29466056908501</v>
      </c>
      <c r="O2823" s="10">
        <v>276.28748379727898</v>
      </c>
      <c r="P2823" s="10">
        <v>264.35161906878602</v>
      </c>
      <c r="Q2823" s="10">
        <v>315.02942812954802</v>
      </c>
      <c r="R2823" s="10">
        <v>426.88860997270001</v>
      </c>
      <c r="S2823" s="10">
        <v>544.32024647937203</v>
      </c>
      <c r="T2823" s="10">
        <v>659.48701863237</v>
      </c>
      <c r="U2823" s="10">
        <v>823.29099189327997</v>
      </c>
      <c r="V2823" s="10">
        <v>1049.2195869932</v>
      </c>
      <c r="W2823" s="10">
        <v>1265.82159156327</v>
      </c>
      <c r="X2823" s="10">
        <v>1752.048721674</v>
      </c>
      <c r="Y2823" s="10">
        <v>2229.4088358937602</v>
      </c>
      <c r="Z2823" s="10">
        <v>2611.3199410940902</v>
      </c>
      <c r="AA2823" s="108">
        <v>388.098782499994</v>
      </c>
      <c r="AB2823" s="10">
        <v>237.59647452861299</v>
      </c>
      <c r="AC2823" s="10">
        <v>201.11524742859999</v>
      </c>
      <c r="AD2823" s="10">
        <v>188.98377663603301</v>
      </c>
      <c r="AE2823" s="10">
        <v>266.82953020083801</v>
      </c>
      <c r="AF2823" s="10">
        <v>291.82267200890499</v>
      </c>
      <c r="AG2823" s="10">
        <v>347.36430357042502</v>
      </c>
      <c r="AH2823" s="10">
        <v>411.99012537553398</v>
      </c>
      <c r="AI2823" s="10">
        <v>431.73975422213698</v>
      </c>
      <c r="AJ2823" s="10">
        <v>420.73956969315401</v>
      </c>
      <c r="AK2823" s="10">
        <v>562.01175436104404</v>
      </c>
      <c r="AL2823" s="10">
        <v>558.27938794458998</v>
      </c>
      <c r="AM2823" s="10">
        <v>661.941003587767</v>
      </c>
      <c r="AN2823" s="10">
        <v>767.97694267532495</v>
      </c>
      <c r="AO2823" s="10">
        <v>896.13128349666101</v>
      </c>
      <c r="AP2823" s="10">
        <v>1046.39438741395</v>
      </c>
      <c r="AQ2823" s="10">
        <v>1542.2844979470501</v>
      </c>
      <c r="AR2823" s="10">
        <v>1841.4490679963801</v>
      </c>
      <c r="AS2823" s="10">
        <v>2178.8486323520501</v>
      </c>
    </row>
    <row r="2824" spans="1:45">
      <c r="A2824" s="4" t="s">
        <v>1933</v>
      </c>
      <c r="B2824" s="2" t="s">
        <v>10236</v>
      </c>
      <c r="C2824" s="94" t="s">
        <v>6393</v>
      </c>
      <c r="D2824" s="94" t="s">
        <v>6393</v>
      </c>
      <c r="E2824" s="94" t="s">
        <v>6502</v>
      </c>
      <c r="F2824" s="94" t="s">
        <v>6607</v>
      </c>
      <c r="G2824" s="94" t="s">
        <v>6607</v>
      </c>
      <c r="H2824" s="134">
        <v>391.11410499037299</v>
      </c>
      <c r="I2824" s="10">
        <v>276.401458835315</v>
      </c>
      <c r="J2824" s="10">
        <v>164.22026921058301</v>
      </c>
      <c r="K2824" s="10">
        <v>166.810837884817</v>
      </c>
      <c r="L2824" s="10">
        <v>166.26842936482299</v>
      </c>
      <c r="M2824" s="10">
        <v>173.98332416855899</v>
      </c>
      <c r="N2824" s="10">
        <v>186.49176822066499</v>
      </c>
      <c r="O2824" s="10">
        <v>191.260706703598</v>
      </c>
      <c r="P2824" s="10">
        <v>221.03209304718999</v>
      </c>
      <c r="Q2824" s="10">
        <v>237.98679489165301</v>
      </c>
      <c r="R2824" s="10">
        <v>305.24352894825898</v>
      </c>
      <c r="S2824" s="10">
        <v>417.80672777645401</v>
      </c>
      <c r="T2824" s="10">
        <v>487.21833056439101</v>
      </c>
      <c r="U2824" s="10">
        <v>642.81881133854495</v>
      </c>
      <c r="V2824" s="10">
        <v>899.26996792954401</v>
      </c>
      <c r="W2824" s="10">
        <v>1061.94583205566</v>
      </c>
      <c r="X2824" s="10">
        <v>1623.1944174314699</v>
      </c>
      <c r="Y2824" s="10">
        <v>2274.5511326186402</v>
      </c>
      <c r="Z2824" s="10">
        <v>2850.4739716792701</v>
      </c>
      <c r="AA2824" s="108">
        <v>371.03794297596897</v>
      </c>
      <c r="AB2824" s="10">
        <v>177.662845377113</v>
      </c>
      <c r="AC2824" s="10">
        <v>117.364392580456</v>
      </c>
      <c r="AD2824" s="10">
        <v>128.96410819825101</v>
      </c>
      <c r="AE2824" s="10">
        <v>203.46489465203601</v>
      </c>
      <c r="AF2824" s="10">
        <v>262.36762674543297</v>
      </c>
      <c r="AG2824" s="10">
        <v>273.129148444674</v>
      </c>
      <c r="AH2824" s="10">
        <v>317.77480328065502</v>
      </c>
      <c r="AI2824" s="10">
        <v>317.702245536021</v>
      </c>
      <c r="AJ2824" s="10">
        <v>357.13855876195402</v>
      </c>
      <c r="AK2824" s="10">
        <v>453.33858169145998</v>
      </c>
      <c r="AL2824" s="10">
        <v>525.784758766864</v>
      </c>
      <c r="AM2824" s="10">
        <v>570.59488073891998</v>
      </c>
      <c r="AN2824" s="10">
        <v>629.46498408599803</v>
      </c>
      <c r="AO2824" s="10">
        <v>770.70315284608205</v>
      </c>
      <c r="AP2824" s="10">
        <v>1013.6430465629199</v>
      </c>
      <c r="AQ2824" s="10">
        <v>1287.70283262774</v>
      </c>
      <c r="AR2824" s="10">
        <v>1696.50075586035</v>
      </c>
      <c r="AS2824" s="10">
        <v>1989.08533852765</v>
      </c>
    </row>
    <row r="2825" spans="1:45">
      <c r="A2825" s="4" t="s">
        <v>226</v>
      </c>
      <c r="B2825" s="2" t="s">
        <v>10235</v>
      </c>
      <c r="C2825" s="94" t="s">
        <v>6393</v>
      </c>
      <c r="D2825" s="94" t="s">
        <v>6393</v>
      </c>
      <c r="E2825" s="94" t="s">
        <v>6502</v>
      </c>
      <c r="F2825" s="94" t="s">
        <v>6602</v>
      </c>
      <c r="G2825" s="94" t="s">
        <v>6602</v>
      </c>
      <c r="H2825" s="134">
        <v>383.38687988552198</v>
      </c>
      <c r="I2825" s="10">
        <v>266.88035957990098</v>
      </c>
      <c r="J2825" s="10">
        <v>172.709236622546</v>
      </c>
      <c r="K2825" s="10">
        <v>173.08210173658199</v>
      </c>
      <c r="L2825" s="10">
        <v>170.30730314802199</v>
      </c>
      <c r="M2825" s="10">
        <v>246.06577844034001</v>
      </c>
      <c r="N2825" s="10">
        <v>233.53139666598099</v>
      </c>
      <c r="O2825" s="10">
        <v>208.61760035030201</v>
      </c>
      <c r="P2825" s="10">
        <v>253.35616802155599</v>
      </c>
      <c r="Q2825" s="10">
        <v>295.27875437173202</v>
      </c>
      <c r="R2825" s="10">
        <v>371.15900822678202</v>
      </c>
      <c r="S2825" s="10">
        <v>446.79933376442801</v>
      </c>
      <c r="T2825" s="10">
        <v>583.61505678450806</v>
      </c>
      <c r="U2825" s="10">
        <v>843.05600857244997</v>
      </c>
      <c r="V2825" s="10">
        <v>902.71708177476705</v>
      </c>
      <c r="W2825" s="10">
        <v>1292.33181223631</v>
      </c>
      <c r="X2825" s="10">
        <v>1618.84600355983</v>
      </c>
      <c r="Y2825" s="10">
        <v>2046.00090258917</v>
      </c>
      <c r="Z2825" s="10">
        <v>3129.3881675500702</v>
      </c>
      <c r="AA2825" s="108">
        <v>355.66623299866598</v>
      </c>
      <c r="AB2825" s="10">
        <v>214.10414677032301</v>
      </c>
      <c r="AC2825" s="10">
        <v>133.886082764452</v>
      </c>
      <c r="AD2825" s="10">
        <v>145.09856598273299</v>
      </c>
      <c r="AE2825" s="10">
        <v>263.539365738578</v>
      </c>
      <c r="AF2825" s="10">
        <v>293.51321674464702</v>
      </c>
      <c r="AG2825" s="10">
        <v>301.83330994876002</v>
      </c>
      <c r="AH2825" s="10">
        <v>323.69376474700698</v>
      </c>
      <c r="AI2825" s="10">
        <v>370.66100857109598</v>
      </c>
      <c r="AJ2825" s="10">
        <v>386.94247602020801</v>
      </c>
      <c r="AK2825" s="10">
        <v>456.43580649390498</v>
      </c>
      <c r="AL2825" s="10">
        <v>533.84531381118597</v>
      </c>
      <c r="AM2825" s="10">
        <v>544.35579274996201</v>
      </c>
      <c r="AN2825" s="10">
        <v>713.83336953841399</v>
      </c>
      <c r="AO2825" s="10">
        <v>966.62940871258502</v>
      </c>
      <c r="AP2825" s="10">
        <v>980.15886154220198</v>
      </c>
      <c r="AQ2825" s="10">
        <v>1413.4068415414499</v>
      </c>
      <c r="AR2825" s="10">
        <v>2017.05221803582</v>
      </c>
      <c r="AS2825" s="10">
        <v>2379.6592375299902</v>
      </c>
    </row>
    <row r="2826" spans="1:45">
      <c r="A2826" s="4" t="s">
        <v>1889</v>
      </c>
      <c r="B2826" s="2" t="s">
        <v>10234</v>
      </c>
      <c r="C2826" s="94" t="s">
        <v>6393</v>
      </c>
      <c r="D2826" s="94" t="s">
        <v>6393</v>
      </c>
      <c r="E2826" s="94" t="s">
        <v>6502</v>
      </c>
      <c r="F2826" s="94" t="s">
        <v>6606</v>
      </c>
      <c r="G2826" s="94" t="s">
        <v>6606</v>
      </c>
      <c r="H2826" s="134">
        <v>490.066446108035</v>
      </c>
      <c r="I2826" s="10">
        <v>270.88189809378702</v>
      </c>
      <c r="J2826" s="10">
        <v>214.60799728006</v>
      </c>
      <c r="K2826" s="10">
        <v>173.60420108108499</v>
      </c>
      <c r="L2826" s="10">
        <v>197.195184205272</v>
      </c>
      <c r="M2826" s="10">
        <v>224.57722565994899</v>
      </c>
      <c r="N2826" s="10">
        <v>206.896006493058</v>
      </c>
      <c r="O2826" s="10">
        <v>234.64440417395701</v>
      </c>
      <c r="P2826" s="10">
        <v>297.19310085117701</v>
      </c>
      <c r="Q2826" s="10">
        <v>288.407497926345</v>
      </c>
      <c r="R2826" s="10">
        <v>333.42260722677298</v>
      </c>
      <c r="S2826" s="10">
        <v>513.11090387917204</v>
      </c>
      <c r="T2826" s="10">
        <v>573.84735869492204</v>
      </c>
      <c r="U2826" s="10">
        <v>705.41577736520799</v>
      </c>
      <c r="V2826" s="10">
        <v>942.19405404021404</v>
      </c>
      <c r="W2826" s="10">
        <v>1153.01268889889</v>
      </c>
      <c r="X2826" s="10">
        <v>1547.4399346953701</v>
      </c>
      <c r="Y2826" s="10">
        <v>1872.8125454610599</v>
      </c>
      <c r="Z2826" s="10">
        <v>2536.77867287254</v>
      </c>
      <c r="AA2826" s="108">
        <v>365.49813953792</v>
      </c>
      <c r="AB2826" s="10">
        <v>205.56827377283199</v>
      </c>
      <c r="AC2826" s="10">
        <v>161.293625504929</v>
      </c>
      <c r="AD2826" s="10">
        <v>184.254896272514</v>
      </c>
      <c r="AE2826" s="10">
        <v>257.67592402663303</v>
      </c>
      <c r="AF2826" s="10">
        <v>272.18320207668899</v>
      </c>
      <c r="AG2826" s="10">
        <v>323.856958604868</v>
      </c>
      <c r="AH2826" s="10">
        <v>349.31453394073998</v>
      </c>
      <c r="AI2826" s="10">
        <v>363.696436550898</v>
      </c>
      <c r="AJ2826" s="10">
        <v>432.75559030919101</v>
      </c>
      <c r="AK2826" s="10">
        <v>445.96699190381202</v>
      </c>
      <c r="AL2826" s="10">
        <v>547.53706973730095</v>
      </c>
      <c r="AM2826" s="10">
        <v>650.51015856394702</v>
      </c>
      <c r="AN2826" s="10">
        <v>659.39196874923596</v>
      </c>
      <c r="AO2826" s="10">
        <v>827.74435872687104</v>
      </c>
      <c r="AP2826" s="10">
        <v>1032.9044823960601</v>
      </c>
      <c r="AQ2826" s="10">
        <v>1377.9967679159099</v>
      </c>
      <c r="AR2826" s="10">
        <v>1537.0412196479799</v>
      </c>
      <c r="AS2826" s="10">
        <v>2056.71622003212</v>
      </c>
    </row>
    <row r="2827" spans="1:45">
      <c r="A2827" s="4" t="s">
        <v>1641</v>
      </c>
      <c r="B2827" s="2" t="s">
        <v>10233</v>
      </c>
      <c r="C2827" s="94" t="s">
        <v>6393</v>
      </c>
      <c r="D2827" s="94" t="s">
        <v>6393</v>
      </c>
      <c r="E2827" s="94" t="s">
        <v>6502</v>
      </c>
      <c r="F2827" s="94" t="s">
        <v>6600</v>
      </c>
      <c r="G2827" s="94" t="s">
        <v>6600</v>
      </c>
      <c r="H2827" s="134">
        <v>473.31381025503703</v>
      </c>
      <c r="I2827" s="10">
        <v>269.20098456299201</v>
      </c>
      <c r="J2827" s="10">
        <v>236.496479794706</v>
      </c>
      <c r="K2827" s="10">
        <v>202.95652947161</v>
      </c>
      <c r="L2827" s="10">
        <v>233.80005039438799</v>
      </c>
      <c r="M2827" s="10">
        <v>239.86049401217201</v>
      </c>
      <c r="N2827" s="10">
        <v>246.01308090495201</v>
      </c>
      <c r="O2827" s="10">
        <v>255.14185830132899</v>
      </c>
      <c r="P2827" s="10">
        <v>291.24605141758599</v>
      </c>
      <c r="Q2827" s="10">
        <v>324.18553637640298</v>
      </c>
      <c r="R2827" s="10">
        <v>456.49962594684598</v>
      </c>
      <c r="S2827" s="10">
        <v>466.09481400132802</v>
      </c>
      <c r="T2827" s="10">
        <v>708.25229320631604</v>
      </c>
      <c r="U2827" s="10">
        <v>788.01536958578004</v>
      </c>
      <c r="V2827" s="10">
        <v>1132.83003784223</v>
      </c>
      <c r="W2827" s="10">
        <v>1116.74760672763</v>
      </c>
      <c r="X2827" s="10">
        <v>1640.7768315159101</v>
      </c>
      <c r="Y2827" s="10">
        <v>1933.5132245961399</v>
      </c>
      <c r="Z2827" s="10">
        <v>2803.6275443323898</v>
      </c>
      <c r="AA2827" s="108">
        <v>430.76852804739599</v>
      </c>
      <c r="AB2827" s="10">
        <v>254.42353283325301</v>
      </c>
      <c r="AC2827" s="10">
        <v>174.05339405713599</v>
      </c>
      <c r="AD2827" s="10">
        <v>208.07940629613799</v>
      </c>
      <c r="AE2827" s="10">
        <v>258.32244641846302</v>
      </c>
      <c r="AF2827" s="10">
        <v>318.99746129315702</v>
      </c>
      <c r="AG2827" s="10">
        <v>367.01588318668502</v>
      </c>
      <c r="AH2827" s="10">
        <v>376.45228273379001</v>
      </c>
      <c r="AI2827" s="10">
        <v>427.14027043792998</v>
      </c>
      <c r="AJ2827" s="10">
        <v>449.28395055187298</v>
      </c>
      <c r="AK2827" s="10">
        <v>500.73982099233803</v>
      </c>
      <c r="AL2827" s="10">
        <v>579.60431007626096</v>
      </c>
      <c r="AM2827" s="10">
        <v>638.33424892384198</v>
      </c>
      <c r="AN2827" s="10">
        <v>768.73285576640296</v>
      </c>
      <c r="AO2827" s="10">
        <v>904.775977469493</v>
      </c>
      <c r="AP2827" s="10">
        <v>1098.8715428359101</v>
      </c>
      <c r="AQ2827" s="10">
        <v>1299.61789500127</v>
      </c>
      <c r="AR2827" s="10">
        <v>1522.1403857348901</v>
      </c>
      <c r="AS2827" s="10">
        <v>2058.6483016100001</v>
      </c>
    </row>
    <row r="2828" spans="1:45">
      <c r="A2828" s="4" t="s">
        <v>236</v>
      </c>
      <c r="B2828" s="2" t="s">
        <v>10232</v>
      </c>
      <c r="C2828" s="94" t="s">
        <v>6393</v>
      </c>
      <c r="D2828" s="94" t="s">
        <v>6393</v>
      </c>
      <c r="E2828" s="94" t="s">
        <v>6502</v>
      </c>
      <c r="F2828" s="94" t="s">
        <v>6601</v>
      </c>
      <c r="G2828" s="94" t="s">
        <v>6601</v>
      </c>
      <c r="H2828" s="134">
        <v>368.12245373765802</v>
      </c>
      <c r="I2828" s="10">
        <v>203.97059941033501</v>
      </c>
      <c r="J2828" s="10">
        <v>135.70299300411401</v>
      </c>
      <c r="K2828" s="10">
        <v>117.94498259642501</v>
      </c>
      <c r="L2828" s="10">
        <v>198.52512250443999</v>
      </c>
      <c r="M2828" s="10">
        <v>154.40907868596099</v>
      </c>
      <c r="N2828" s="10">
        <v>185.265483441231</v>
      </c>
      <c r="O2828" s="10">
        <v>217.20039087445599</v>
      </c>
      <c r="P2828" s="10">
        <v>190.561858624476</v>
      </c>
      <c r="Q2828" s="10">
        <v>236.614974998409</v>
      </c>
      <c r="R2828" s="10">
        <v>272.73067649079098</v>
      </c>
      <c r="S2828" s="10">
        <v>317.02307781357098</v>
      </c>
      <c r="T2828" s="10">
        <v>475.44462230368703</v>
      </c>
      <c r="U2828" s="10">
        <v>575.86906542649501</v>
      </c>
      <c r="V2828" s="10">
        <v>876.21978096657494</v>
      </c>
      <c r="W2828" s="10">
        <v>992.60122512720704</v>
      </c>
      <c r="X2828" s="10">
        <v>1380.1142607341601</v>
      </c>
      <c r="Y2828" s="10">
        <v>1780.75316535103</v>
      </c>
      <c r="Z2828" s="10">
        <v>2618.9078136023099</v>
      </c>
      <c r="AA2828" s="108">
        <v>313.584018341866</v>
      </c>
      <c r="AB2828" s="10">
        <v>163.72015536985899</v>
      </c>
      <c r="AC2828" s="10">
        <v>90.762151545778394</v>
      </c>
      <c r="AD2828" s="10">
        <v>115.467397823212</v>
      </c>
      <c r="AE2828" s="10">
        <v>255.93496773599799</v>
      </c>
      <c r="AF2828" s="10">
        <v>256.50359613563899</v>
      </c>
      <c r="AG2828" s="10">
        <v>221.86675072884</v>
      </c>
      <c r="AH2828" s="10">
        <v>304.20776775553799</v>
      </c>
      <c r="AI2828" s="10">
        <v>258.45986551471299</v>
      </c>
      <c r="AJ2828" s="10">
        <v>342.98784759373001</v>
      </c>
      <c r="AK2828" s="10">
        <v>377.45939510115198</v>
      </c>
      <c r="AL2828" s="10">
        <v>429.43893075976399</v>
      </c>
      <c r="AM2828" s="10">
        <v>579.29937525038997</v>
      </c>
      <c r="AN2828" s="10">
        <v>728.47279296456395</v>
      </c>
      <c r="AO2828" s="10">
        <v>757.43278333128706</v>
      </c>
      <c r="AP2828" s="10">
        <v>1085.4528611365999</v>
      </c>
      <c r="AQ2828" s="10">
        <v>1276.73313439299</v>
      </c>
      <c r="AR2828" s="10">
        <v>1696.29063869381</v>
      </c>
      <c r="AS2828" s="10">
        <v>2050.14376379637</v>
      </c>
    </row>
    <row r="2829" spans="1:45">
      <c r="A2829" s="4" t="s">
        <v>241</v>
      </c>
      <c r="B2829" s="2" t="s">
        <v>10231</v>
      </c>
      <c r="C2829" s="94" t="s">
        <v>6393</v>
      </c>
      <c r="D2829" s="94" t="s">
        <v>6393</v>
      </c>
      <c r="E2829" s="94" t="s">
        <v>6502</v>
      </c>
      <c r="F2829" s="94" t="s">
        <v>6602</v>
      </c>
      <c r="G2829" s="94" t="s">
        <v>6602</v>
      </c>
      <c r="H2829" s="134">
        <v>523.71808325903203</v>
      </c>
      <c r="I2829" s="10">
        <v>235.77629377979</v>
      </c>
      <c r="J2829" s="10">
        <v>162.92086948514401</v>
      </c>
      <c r="K2829" s="10">
        <v>143.18262123046901</v>
      </c>
      <c r="L2829" s="10">
        <v>193.85915268196001</v>
      </c>
      <c r="M2829" s="10">
        <v>227.17658158613401</v>
      </c>
      <c r="N2829" s="10">
        <v>191.437932293861</v>
      </c>
      <c r="O2829" s="10">
        <v>185.80557407774501</v>
      </c>
      <c r="P2829" s="10">
        <v>245.47830882398</v>
      </c>
      <c r="Q2829" s="10">
        <v>231.644909109656</v>
      </c>
      <c r="R2829" s="10">
        <v>325.60775552565099</v>
      </c>
      <c r="S2829" s="10">
        <v>434.519074948266</v>
      </c>
      <c r="T2829" s="10">
        <v>512.40649580896695</v>
      </c>
      <c r="U2829" s="10">
        <v>674.86558061147196</v>
      </c>
      <c r="V2829" s="10">
        <v>865.41026816702004</v>
      </c>
      <c r="W2829" s="10">
        <v>1196.2255848462601</v>
      </c>
      <c r="X2829" s="10">
        <v>1581.0950658766701</v>
      </c>
      <c r="Y2829" s="10">
        <v>2024.46753952831</v>
      </c>
      <c r="Z2829" s="10">
        <v>2452.1996236904101</v>
      </c>
      <c r="AA2829" s="108">
        <v>332.83728899608502</v>
      </c>
      <c r="AB2829" s="10">
        <v>221.22150489742</v>
      </c>
      <c r="AC2829" s="10">
        <v>128.085832293089</v>
      </c>
      <c r="AD2829" s="10">
        <v>173.89058228825999</v>
      </c>
      <c r="AE2829" s="10">
        <v>206.798137311782</v>
      </c>
      <c r="AF2829" s="10">
        <v>243.34493310758899</v>
      </c>
      <c r="AG2829" s="10">
        <v>320.088697489862</v>
      </c>
      <c r="AH2829" s="10">
        <v>369.82047136778101</v>
      </c>
      <c r="AI2829" s="10">
        <v>335.11638060697902</v>
      </c>
      <c r="AJ2829" s="10">
        <v>405.268677695115</v>
      </c>
      <c r="AK2829" s="10">
        <v>450.73522172411202</v>
      </c>
      <c r="AL2829" s="10">
        <v>470.08752185940102</v>
      </c>
      <c r="AM2829" s="10">
        <v>551.80227988040701</v>
      </c>
      <c r="AN2829" s="10">
        <v>662.58407685874101</v>
      </c>
      <c r="AO2829" s="10">
        <v>826.30560282715805</v>
      </c>
      <c r="AP2829" s="10">
        <v>1022.89545392306</v>
      </c>
      <c r="AQ2829" s="10">
        <v>1283.0667783850499</v>
      </c>
      <c r="AR2829" s="10">
        <v>1995.4113920140601</v>
      </c>
      <c r="AS2829" s="10">
        <v>2237.9512406198601</v>
      </c>
    </row>
    <row r="2830" spans="1:45">
      <c r="A2830" s="4" t="s">
        <v>1931</v>
      </c>
      <c r="B2830" s="2" t="s">
        <v>10230</v>
      </c>
      <c r="C2830" s="94" t="s">
        <v>6393</v>
      </c>
      <c r="D2830" s="94" t="s">
        <v>6393</v>
      </c>
      <c r="E2830" s="94" t="s">
        <v>6502</v>
      </c>
      <c r="F2830" s="94" t="s">
        <v>6607</v>
      </c>
      <c r="G2830" s="94" t="s">
        <v>6607</v>
      </c>
      <c r="H2830" s="134">
        <v>449.34567934465701</v>
      </c>
      <c r="I2830" s="10">
        <v>216.10354374636199</v>
      </c>
      <c r="J2830" s="10">
        <v>157.26513503215099</v>
      </c>
      <c r="K2830" s="10">
        <v>186.16520407013201</v>
      </c>
      <c r="L2830" s="10">
        <v>168.74772870940399</v>
      </c>
      <c r="M2830" s="10">
        <v>163.33975187427001</v>
      </c>
      <c r="N2830" s="10">
        <v>165.55211604827599</v>
      </c>
      <c r="O2830" s="10">
        <v>212.27820172287699</v>
      </c>
      <c r="P2830" s="10">
        <v>211.365324137827</v>
      </c>
      <c r="Q2830" s="10">
        <v>270.37455927244599</v>
      </c>
      <c r="R2830" s="10">
        <v>345.33251765580599</v>
      </c>
      <c r="S2830" s="10">
        <v>377.31021968508401</v>
      </c>
      <c r="T2830" s="10">
        <v>566.00488011391303</v>
      </c>
      <c r="U2830" s="10">
        <v>694.707629379065</v>
      </c>
      <c r="V2830" s="10">
        <v>874.16836013126101</v>
      </c>
      <c r="W2830" s="10">
        <v>1123.0715788252201</v>
      </c>
      <c r="X2830" s="10">
        <v>1644.0019511079499</v>
      </c>
      <c r="Y2830" s="10">
        <v>2148.53909654573</v>
      </c>
      <c r="Z2830" s="10">
        <v>2375.5913683283502</v>
      </c>
      <c r="AA2830" s="108">
        <v>348.80263204914701</v>
      </c>
      <c r="AB2830" s="10">
        <v>227.97546987312401</v>
      </c>
      <c r="AC2830" s="10">
        <v>133.39062094879699</v>
      </c>
      <c r="AD2830" s="10">
        <v>157.40757576065599</v>
      </c>
      <c r="AE2830" s="10">
        <v>202.166957558588</v>
      </c>
      <c r="AF2830" s="10">
        <v>227.86087255298301</v>
      </c>
      <c r="AG2830" s="10">
        <v>353.34927454778301</v>
      </c>
      <c r="AH2830" s="10">
        <v>305.90360546952002</v>
      </c>
      <c r="AI2830" s="10">
        <v>293.22883461061599</v>
      </c>
      <c r="AJ2830" s="10">
        <v>404.82209962034102</v>
      </c>
      <c r="AK2830" s="10">
        <v>431.00635320797198</v>
      </c>
      <c r="AL2830" s="10">
        <v>488.28280972116897</v>
      </c>
      <c r="AM2830" s="10">
        <v>536.93343940752504</v>
      </c>
      <c r="AN2830" s="10">
        <v>622.75371684021195</v>
      </c>
      <c r="AO2830" s="10">
        <v>785.38427429880596</v>
      </c>
      <c r="AP2830" s="10">
        <v>1013.29865355128</v>
      </c>
      <c r="AQ2830" s="10">
        <v>1392.8367313486001</v>
      </c>
      <c r="AR2830" s="10">
        <v>1549.4021740829301</v>
      </c>
      <c r="AS2830" s="10">
        <v>2125.7109036952402</v>
      </c>
    </row>
    <row r="2831" spans="1:45">
      <c r="A2831" s="4" t="s">
        <v>1738</v>
      </c>
      <c r="B2831" s="2" t="s">
        <v>10229</v>
      </c>
      <c r="C2831" s="94" t="s">
        <v>6393</v>
      </c>
      <c r="D2831" s="94" t="s">
        <v>6393</v>
      </c>
      <c r="E2831" s="94" t="s">
        <v>6502</v>
      </c>
      <c r="F2831" s="94" t="s">
        <v>6704</v>
      </c>
      <c r="G2831" s="94" t="s">
        <v>6704</v>
      </c>
      <c r="H2831" s="134">
        <v>403.52115677315697</v>
      </c>
      <c r="I2831" s="10">
        <v>250.866360095001</v>
      </c>
      <c r="J2831" s="10">
        <v>169.10718066125801</v>
      </c>
      <c r="K2831" s="10">
        <v>185.57287845629901</v>
      </c>
      <c r="L2831" s="10">
        <v>183.16574941561601</v>
      </c>
      <c r="M2831" s="10">
        <v>214.25003229711601</v>
      </c>
      <c r="N2831" s="10">
        <v>243.806567155371</v>
      </c>
      <c r="O2831" s="10">
        <v>220.10131107812501</v>
      </c>
      <c r="P2831" s="10">
        <v>220.70676503070399</v>
      </c>
      <c r="Q2831" s="10">
        <v>287.623374662505</v>
      </c>
      <c r="R2831" s="10">
        <v>340.08835200962</v>
      </c>
      <c r="S2831" s="10">
        <v>418.21418003197903</v>
      </c>
      <c r="T2831" s="10">
        <v>587.40579159639401</v>
      </c>
      <c r="U2831" s="10">
        <v>785.68204711228304</v>
      </c>
      <c r="V2831" s="10">
        <v>961.62972264701898</v>
      </c>
      <c r="W2831" s="10">
        <v>1224.9686935341699</v>
      </c>
      <c r="X2831" s="10">
        <v>1577.6470406205101</v>
      </c>
      <c r="Y2831" s="10">
        <v>2137.1506955730301</v>
      </c>
      <c r="Z2831" s="10">
        <v>2782.8189742616401</v>
      </c>
      <c r="AA2831" s="108">
        <v>402.54483847815499</v>
      </c>
      <c r="AB2831" s="10">
        <v>222.16113235996301</v>
      </c>
      <c r="AC2831" s="10">
        <v>143.75501030839899</v>
      </c>
      <c r="AD2831" s="10">
        <v>178.14905175947601</v>
      </c>
      <c r="AE2831" s="10">
        <v>217.011295370959</v>
      </c>
      <c r="AF2831" s="10">
        <v>276.19778433200599</v>
      </c>
      <c r="AG2831" s="10">
        <v>340.898075933146</v>
      </c>
      <c r="AH2831" s="10">
        <v>332.99915540198202</v>
      </c>
      <c r="AI2831" s="10">
        <v>354.18409292487399</v>
      </c>
      <c r="AJ2831" s="10">
        <v>415.53570670497999</v>
      </c>
      <c r="AK2831" s="10">
        <v>491.72850928280599</v>
      </c>
      <c r="AL2831" s="10">
        <v>559.30127066819898</v>
      </c>
      <c r="AM2831" s="10">
        <v>686.16305865038998</v>
      </c>
      <c r="AN2831" s="10">
        <v>830.32935582077801</v>
      </c>
      <c r="AO2831" s="10">
        <v>969.19825624137695</v>
      </c>
      <c r="AP2831" s="10">
        <v>1000.27937018033</v>
      </c>
      <c r="AQ2831" s="10">
        <v>1456.1099932308</v>
      </c>
      <c r="AR2831" s="10">
        <v>1838.3943461388401</v>
      </c>
      <c r="AS2831" s="10">
        <v>2399.8585234675902</v>
      </c>
    </row>
    <row r="2832" spans="1:45">
      <c r="A2832" s="4" t="s">
        <v>1801</v>
      </c>
      <c r="B2832" s="2" t="s">
        <v>7965</v>
      </c>
      <c r="C2832" s="94" t="s">
        <v>6393</v>
      </c>
      <c r="D2832" s="94" t="s">
        <v>6393</v>
      </c>
      <c r="E2832" s="94" t="s">
        <v>6502</v>
      </c>
      <c r="F2832" s="94" t="s">
        <v>6605</v>
      </c>
      <c r="G2832" s="94" t="s">
        <v>6605</v>
      </c>
      <c r="H2832" s="134">
        <v>440.06467150493802</v>
      </c>
      <c r="I2832" s="10">
        <v>210.182334952795</v>
      </c>
      <c r="J2832" s="10">
        <v>149.860568960227</v>
      </c>
      <c r="K2832" s="10">
        <v>143.63992570871901</v>
      </c>
      <c r="L2832" s="10">
        <v>148.07643237612299</v>
      </c>
      <c r="M2832" s="10">
        <v>163.72265519003801</v>
      </c>
      <c r="N2832" s="10">
        <v>161.20459866127399</v>
      </c>
      <c r="O2832" s="10">
        <v>181.39615868665899</v>
      </c>
      <c r="P2832" s="10">
        <v>195.017977514752</v>
      </c>
      <c r="Q2832" s="10">
        <v>226.19629605890199</v>
      </c>
      <c r="R2832" s="10">
        <v>273.88744947931201</v>
      </c>
      <c r="S2832" s="10">
        <v>365.46685174645501</v>
      </c>
      <c r="T2832" s="10">
        <v>494.03879308046902</v>
      </c>
      <c r="U2832" s="10">
        <v>636.84967306940598</v>
      </c>
      <c r="V2832" s="10">
        <v>860.49171880446897</v>
      </c>
      <c r="W2832" s="10">
        <v>1164.65208171219</v>
      </c>
      <c r="X2832" s="10">
        <v>1487.6411006405599</v>
      </c>
      <c r="Y2832" s="10">
        <v>2035.54171119335</v>
      </c>
      <c r="Z2832" s="10">
        <v>2605.60888902842</v>
      </c>
      <c r="AA2832" s="108">
        <v>312.79529888430102</v>
      </c>
      <c r="AB2832" s="10">
        <v>186.695591749117</v>
      </c>
      <c r="AC2832" s="10">
        <v>98.688839978713204</v>
      </c>
      <c r="AD2832" s="10">
        <v>141.11449284412799</v>
      </c>
      <c r="AE2832" s="10">
        <v>196.50615910589201</v>
      </c>
      <c r="AF2832" s="10">
        <v>237.73253254237801</v>
      </c>
      <c r="AG2832" s="10">
        <v>232.80746653547899</v>
      </c>
      <c r="AH2832" s="10">
        <v>309.24434850562</v>
      </c>
      <c r="AI2832" s="10">
        <v>305.21782825018698</v>
      </c>
      <c r="AJ2832" s="10">
        <v>332.52881659325101</v>
      </c>
      <c r="AK2832" s="10">
        <v>413.80524820205699</v>
      </c>
      <c r="AL2832" s="10">
        <v>477.62399548752398</v>
      </c>
      <c r="AM2832" s="10">
        <v>531.45669349041896</v>
      </c>
      <c r="AN2832" s="10">
        <v>632.89714141154002</v>
      </c>
      <c r="AO2832" s="10">
        <v>780.77593090370306</v>
      </c>
      <c r="AP2832" s="10">
        <v>970.07883316491905</v>
      </c>
      <c r="AQ2832" s="10">
        <v>1279.8970112689699</v>
      </c>
      <c r="AR2832" s="10">
        <v>1682.10891045429</v>
      </c>
      <c r="AS2832" s="10">
        <v>2013.11547561416</v>
      </c>
    </row>
    <row r="2833" spans="1:45">
      <c r="A2833" s="4" t="s">
        <v>235</v>
      </c>
      <c r="B2833" s="2" t="s">
        <v>10228</v>
      </c>
      <c r="C2833" s="94" t="s">
        <v>6393</v>
      </c>
      <c r="D2833" s="94" t="s">
        <v>6393</v>
      </c>
      <c r="E2833" s="94" t="s">
        <v>6502</v>
      </c>
      <c r="F2833" s="94" t="s">
        <v>6602</v>
      </c>
      <c r="G2833" s="94" t="s">
        <v>6602</v>
      </c>
      <c r="H2833" s="134">
        <v>453.90396885832098</v>
      </c>
      <c r="I2833" s="10">
        <v>196.089134428992</v>
      </c>
      <c r="J2833" s="10">
        <v>158.86718501850299</v>
      </c>
      <c r="K2833" s="10">
        <v>145.51996877700401</v>
      </c>
      <c r="L2833" s="10">
        <v>207.144854323766</v>
      </c>
      <c r="M2833" s="10">
        <v>191.54579145222101</v>
      </c>
      <c r="N2833" s="10">
        <v>181.56409691170299</v>
      </c>
      <c r="O2833" s="10">
        <v>212.03431271794301</v>
      </c>
      <c r="P2833" s="10">
        <v>205.368540691476</v>
      </c>
      <c r="Q2833" s="10">
        <v>259.88307701387299</v>
      </c>
      <c r="R2833" s="10">
        <v>305.23636976205103</v>
      </c>
      <c r="S2833" s="10">
        <v>376.24104091787501</v>
      </c>
      <c r="T2833" s="10">
        <v>511.16799302853798</v>
      </c>
      <c r="U2833" s="10">
        <v>829.99932971701298</v>
      </c>
      <c r="V2833" s="10">
        <v>806.51672568343702</v>
      </c>
      <c r="W2833" s="10">
        <v>1232.8426048994299</v>
      </c>
      <c r="X2833" s="10">
        <v>1982.8015409014299</v>
      </c>
      <c r="Y2833" s="10">
        <v>2164.2545163394402</v>
      </c>
      <c r="Z2833" s="10">
        <v>2788.07007843574</v>
      </c>
      <c r="AA2833" s="108">
        <v>324.95394545750997</v>
      </c>
      <c r="AB2833" s="10">
        <v>160.304820423118</v>
      </c>
      <c r="AC2833" s="10">
        <v>127.494889444687</v>
      </c>
      <c r="AD2833" s="10">
        <v>148.93093707469799</v>
      </c>
      <c r="AE2833" s="10">
        <v>214.338065353502</v>
      </c>
      <c r="AF2833" s="10">
        <v>257.229499179919</v>
      </c>
      <c r="AG2833" s="10">
        <v>272.23417587927298</v>
      </c>
      <c r="AH2833" s="10">
        <v>375.28783281975899</v>
      </c>
      <c r="AI2833" s="10">
        <v>396.23644148437398</v>
      </c>
      <c r="AJ2833" s="10">
        <v>369.82008184832102</v>
      </c>
      <c r="AK2833" s="10">
        <v>445.16915974081098</v>
      </c>
      <c r="AL2833" s="10">
        <v>502.61053939555399</v>
      </c>
      <c r="AM2833" s="10">
        <v>644.814962565825</v>
      </c>
      <c r="AN2833" s="10">
        <v>701.63458404501398</v>
      </c>
      <c r="AO2833" s="10">
        <v>829.80026938081596</v>
      </c>
      <c r="AP2833" s="10">
        <v>958.21323768889602</v>
      </c>
      <c r="AQ2833" s="10">
        <v>1431.72968331629</v>
      </c>
      <c r="AR2833" s="10">
        <v>2156.66420223661</v>
      </c>
      <c r="AS2833" s="10">
        <v>2502.4539931898098</v>
      </c>
    </row>
    <row r="2834" spans="1:45">
      <c r="A2834" s="4" t="s">
        <v>231</v>
      </c>
      <c r="B2834" s="2" t="s">
        <v>10227</v>
      </c>
      <c r="C2834" s="94" t="s">
        <v>6393</v>
      </c>
      <c r="D2834" s="94" t="s">
        <v>6393</v>
      </c>
      <c r="E2834" s="94" t="s">
        <v>6502</v>
      </c>
      <c r="F2834" s="94" t="s">
        <v>6602</v>
      </c>
      <c r="G2834" s="94" t="s">
        <v>6602</v>
      </c>
      <c r="H2834" s="134">
        <v>480.74019481582502</v>
      </c>
      <c r="I2834" s="10">
        <v>227.42434536204601</v>
      </c>
      <c r="J2834" s="10">
        <v>172.70474762261401</v>
      </c>
      <c r="K2834" s="10">
        <v>165.46250273153299</v>
      </c>
      <c r="L2834" s="10">
        <v>176.99545800262601</v>
      </c>
      <c r="M2834" s="10">
        <v>213.121810521219</v>
      </c>
      <c r="N2834" s="10">
        <v>220.734655119736</v>
      </c>
      <c r="O2834" s="10">
        <v>212.42345715101001</v>
      </c>
      <c r="P2834" s="10">
        <v>238.13344711471899</v>
      </c>
      <c r="Q2834" s="10">
        <v>282.70213233531803</v>
      </c>
      <c r="R2834" s="10">
        <v>405.78543159895901</v>
      </c>
      <c r="S2834" s="10">
        <v>402.40918253594401</v>
      </c>
      <c r="T2834" s="10">
        <v>593.23218866692696</v>
      </c>
      <c r="U2834" s="10">
        <v>709.45001070850105</v>
      </c>
      <c r="V2834" s="10">
        <v>959.34197038687</v>
      </c>
      <c r="W2834" s="10">
        <v>1227.1682218651399</v>
      </c>
      <c r="X2834" s="10">
        <v>1647.9439787870399</v>
      </c>
      <c r="Y2834" s="10">
        <v>1983.57533730674</v>
      </c>
      <c r="Z2834" s="10">
        <v>2766.7673525925802</v>
      </c>
      <c r="AA2834" s="108">
        <v>400.602742158627</v>
      </c>
      <c r="AB2834" s="10">
        <v>186.872136271302</v>
      </c>
      <c r="AC2834" s="10">
        <v>127.528814893027</v>
      </c>
      <c r="AD2834" s="10">
        <v>146.478163683849</v>
      </c>
      <c r="AE2834" s="10">
        <v>237.040470687603</v>
      </c>
      <c r="AF2834" s="10">
        <v>310.96483215340402</v>
      </c>
      <c r="AG2834" s="10">
        <v>320.45666449553602</v>
      </c>
      <c r="AH2834" s="10">
        <v>342.92446163231398</v>
      </c>
      <c r="AI2834" s="10">
        <v>361.49321766444899</v>
      </c>
      <c r="AJ2834" s="10">
        <v>375.57717518108097</v>
      </c>
      <c r="AK2834" s="10">
        <v>508.70022880203499</v>
      </c>
      <c r="AL2834" s="10">
        <v>595.61089190363805</v>
      </c>
      <c r="AM2834" s="10">
        <v>680.280274283577</v>
      </c>
      <c r="AN2834" s="10">
        <v>751.71539496287801</v>
      </c>
      <c r="AO2834" s="10">
        <v>889.34379363118205</v>
      </c>
      <c r="AP2834" s="10">
        <v>1142.0400261585301</v>
      </c>
      <c r="AQ2834" s="10">
        <v>1396.7763393088401</v>
      </c>
      <c r="AR2834" s="10">
        <v>1816.24202252808</v>
      </c>
      <c r="AS2834" s="10">
        <v>2484.3923270741102</v>
      </c>
    </row>
    <row r="2835" spans="1:45">
      <c r="A2835" s="4" t="s">
        <v>1722</v>
      </c>
      <c r="B2835" s="2" t="s">
        <v>10226</v>
      </c>
      <c r="C2835" s="94" t="s">
        <v>6393</v>
      </c>
      <c r="D2835" s="94" t="s">
        <v>6393</v>
      </c>
      <c r="E2835" s="94" t="s">
        <v>6502</v>
      </c>
      <c r="F2835" s="94" t="s">
        <v>6704</v>
      </c>
      <c r="G2835" s="94" t="s">
        <v>6704</v>
      </c>
      <c r="H2835" s="134">
        <v>397.89946033225499</v>
      </c>
      <c r="I2835" s="10">
        <v>240.66326399993801</v>
      </c>
      <c r="J2835" s="10">
        <v>157.90127450221101</v>
      </c>
      <c r="K2835" s="10">
        <v>155.42437405821801</v>
      </c>
      <c r="L2835" s="10">
        <v>179.00156295005101</v>
      </c>
      <c r="M2835" s="10">
        <v>177.37752536620999</v>
      </c>
      <c r="N2835" s="10">
        <v>207.06605466100601</v>
      </c>
      <c r="O2835" s="10">
        <v>191.91162579963299</v>
      </c>
      <c r="P2835" s="10">
        <v>211.46829913043899</v>
      </c>
      <c r="Q2835" s="10">
        <v>254.55888492033</v>
      </c>
      <c r="R2835" s="10">
        <v>336.62348034719798</v>
      </c>
      <c r="S2835" s="10">
        <v>396.96172751582998</v>
      </c>
      <c r="T2835" s="10">
        <v>546.18486630011103</v>
      </c>
      <c r="U2835" s="10">
        <v>759.46157234099201</v>
      </c>
      <c r="V2835" s="10">
        <v>1015.07144794662</v>
      </c>
      <c r="W2835" s="10">
        <v>1160.4514374120899</v>
      </c>
      <c r="X2835" s="10">
        <v>1478.2249235324</v>
      </c>
      <c r="Y2835" s="10">
        <v>2121.0406563190299</v>
      </c>
      <c r="Z2835" s="10">
        <v>2571.3030170264801</v>
      </c>
      <c r="AA2835" s="108">
        <v>284.971129646257</v>
      </c>
      <c r="AB2835" s="10">
        <v>174.75064542278801</v>
      </c>
      <c r="AC2835" s="10">
        <v>141.32350081311699</v>
      </c>
      <c r="AD2835" s="10">
        <v>156.47053019584101</v>
      </c>
      <c r="AE2835" s="10">
        <v>247.30795788116001</v>
      </c>
      <c r="AF2835" s="10">
        <v>270.78144151755998</v>
      </c>
      <c r="AG2835" s="10">
        <v>321.88579721109602</v>
      </c>
      <c r="AH2835" s="10">
        <v>316.88148951815998</v>
      </c>
      <c r="AI2835" s="10">
        <v>366.214968139056</v>
      </c>
      <c r="AJ2835" s="10">
        <v>354.497430610533</v>
      </c>
      <c r="AK2835" s="10">
        <v>450.15035262934202</v>
      </c>
      <c r="AL2835" s="10">
        <v>594.88259385814001</v>
      </c>
      <c r="AM2835" s="10">
        <v>626.389923533059</v>
      </c>
      <c r="AN2835" s="10">
        <v>721.88449676066705</v>
      </c>
      <c r="AO2835" s="10">
        <v>838.76844049346096</v>
      </c>
      <c r="AP2835" s="10">
        <v>998.22086691982497</v>
      </c>
      <c r="AQ2835" s="10">
        <v>1489.4018832072099</v>
      </c>
      <c r="AR2835" s="10">
        <v>1863.71452421258</v>
      </c>
      <c r="AS2835" s="10">
        <v>2219.7869838452998</v>
      </c>
    </row>
    <row r="2836" spans="1:45">
      <c r="A2836" s="4" t="s">
        <v>1598</v>
      </c>
      <c r="B2836" s="2" t="s">
        <v>10225</v>
      </c>
      <c r="C2836" s="94" t="s">
        <v>6393</v>
      </c>
      <c r="D2836" s="94" t="s">
        <v>6393</v>
      </c>
      <c r="E2836" s="94" t="s">
        <v>6502</v>
      </c>
      <c r="F2836" s="94" t="s">
        <v>6598</v>
      </c>
      <c r="G2836" s="94" t="s">
        <v>6598</v>
      </c>
      <c r="H2836" s="134">
        <v>557.90809078636505</v>
      </c>
      <c r="I2836" s="10">
        <v>292.07029548553902</v>
      </c>
      <c r="J2836" s="10">
        <v>196.55373841192801</v>
      </c>
      <c r="K2836" s="10">
        <v>182.051260544049</v>
      </c>
      <c r="L2836" s="10">
        <v>210.71819051753201</v>
      </c>
      <c r="M2836" s="10">
        <v>232.450518789933</v>
      </c>
      <c r="N2836" s="10">
        <v>254.20347874410601</v>
      </c>
      <c r="O2836" s="10">
        <v>270.56227171113801</v>
      </c>
      <c r="P2836" s="10">
        <v>309.98320230642901</v>
      </c>
      <c r="Q2836" s="10">
        <v>318.11312431463102</v>
      </c>
      <c r="R2836" s="10">
        <v>403.50064845169402</v>
      </c>
      <c r="S2836" s="10">
        <v>476.76543194060702</v>
      </c>
      <c r="T2836" s="10">
        <v>614.84382153246395</v>
      </c>
      <c r="U2836" s="10">
        <v>756.52594672571001</v>
      </c>
      <c r="V2836" s="10">
        <v>1127.4230029580201</v>
      </c>
      <c r="W2836" s="10">
        <v>1348.1815336812101</v>
      </c>
      <c r="X2836" s="10">
        <v>1637.01501562095</v>
      </c>
      <c r="Y2836" s="10">
        <v>2347.3110544105002</v>
      </c>
      <c r="Z2836" s="10">
        <v>2763.1793121823598</v>
      </c>
      <c r="AA2836" s="108">
        <v>428.667602290584</v>
      </c>
      <c r="AB2836" s="10">
        <v>247.45596060947</v>
      </c>
      <c r="AC2836" s="10">
        <v>187.63832180401101</v>
      </c>
      <c r="AD2836" s="10">
        <v>170.396360565186</v>
      </c>
      <c r="AE2836" s="10">
        <v>249.490768663181</v>
      </c>
      <c r="AF2836" s="10">
        <v>306.21327315005499</v>
      </c>
      <c r="AG2836" s="10">
        <v>363.967620779919</v>
      </c>
      <c r="AH2836" s="10">
        <v>383.83700988997799</v>
      </c>
      <c r="AI2836" s="10">
        <v>406.92433000664403</v>
      </c>
      <c r="AJ2836" s="10">
        <v>447.91310611102898</v>
      </c>
      <c r="AK2836" s="10">
        <v>528.05165736785705</v>
      </c>
      <c r="AL2836" s="10">
        <v>562.23813464934506</v>
      </c>
      <c r="AM2836" s="10">
        <v>714.63750655280501</v>
      </c>
      <c r="AN2836" s="10">
        <v>704.78484472080697</v>
      </c>
      <c r="AO2836" s="10">
        <v>882.48903533201997</v>
      </c>
      <c r="AP2836" s="10">
        <v>1160.52101629805</v>
      </c>
      <c r="AQ2836" s="10">
        <v>1363.98319705217</v>
      </c>
      <c r="AR2836" s="10">
        <v>1610.0199540629001</v>
      </c>
      <c r="AS2836" s="10">
        <v>2061.9920636398801</v>
      </c>
    </row>
    <row r="2837" spans="1:45">
      <c r="A2837" s="4" t="s">
        <v>1740</v>
      </c>
      <c r="B2837" s="2" t="s">
        <v>10224</v>
      </c>
      <c r="C2837" s="94" t="s">
        <v>6393</v>
      </c>
      <c r="D2837" s="94" t="s">
        <v>6393</v>
      </c>
      <c r="E2837" s="94" t="s">
        <v>6502</v>
      </c>
      <c r="F2837" s="94" t="s">
        <v>6704</v>
      </c>
      <c r="G2837" s="94" t="s">
        <v>6704</v>
      </c>
      <c r="H2837" s="134">
        <v>391.89948515811102</v>
      </c>
      <c r="I2837" s="10">
        <v>231.95553955538301</v>
      </c>
      <c r="J2837" s="10">
        <v>189.08226548459501</v>
      </c>
      <c r="K2837" s="10">
        <v>211.83684980292799</v>
      </c>
      <c r="L2837" s="10">
        <v>322.33224588017498</v>
      </c>
      <c r="M2837" s="10">
        <v>231.89748604871301</v>
      </c>
      <c r="N2837" s="10">
        <v>190.89128419388899</v>
      </c>
      <c r="O2837" s="10">
        <v>262.72780957065902</v>
      </c>
      <c r="P2837" s="10">
        <v>260.68838245319398</v>
      </c>
      <c r="Q2837" s="10">
        <v>310.09928444913203</v>
      </c>
      <c r="R2837" s="10">
        <v>319.74200525152997</v>
      </c>
      <c r="S2837" s="10">
        <v>467.24693955170699</v>
      </c>
      <c r="T2837" s="10">
        <v>512.46522278653094</v>
      </c>
      <c r="U2837" s="10">
        <v>648.45914890795098</v>
      </c>
      <c r="V2837" s="10">
        <v>960.32961923645496</v>
      </c>
      <c r="W2837" s="10">
        <v>1121.9322111029201</v>
      </c>
      <c r="X2837" s="10">
        <v>1625.6415427033701</v>
      </c>
      <c r="Y2837" s="10">
        <v>1947.86658971048</v>
      </c>
      <c r="Z2837" s="10">
        <v>2566.8053309072998</v>
      </c>
      <c r="AA2837" s="108">
        <v>355.99447919079</v>
      </c>
      <c r="AB2837" s="10">
        <v>213.96145334735499</v>
      </c>
      <c r="AC2837" s="10">
        <v>137.790474645225</v>
      </c>
      <c r="AD2837" s="10">
        <v>192.09287867781401</v>
      </c>
      <c r="AE2837" s="10">
        <v>255.506910927951</v>
      </c>
      <c r="AF2837" s="10">
        <v>353.42763262535101</v>
      </c>
      <c r="AG2837" s="10">
        <v>295.72370458741301</v>
      </c>
      <c r="AH2837" s="10">
        <v>356.92348280219102</v>
      </c>
      <c r="AI2837" s="10">
        <v>407.70134900360398</v>
      </c>
      <c r="AJ2837" s="10">
        <v>404.50889272635999</v>
      </c>
      <c r="AK2837" s="10">
        <v>455.71300152413301</v>
      </c>
      <c r="AL2837" s="10">
        <v>445.176016552796</v>
      </c>
      <c r="AM2837" s="10">
        <v>604.98666540687202</v>
      </c>
      <c r="AN2837" s="10">
        <v>665.72221754605403</v>
      </c>
      <c r="AO2837" s="10">
        <v>842.77485187407603</v>
      </c>
      <c r="AP2837" s="10">
        <v>994.14773576203095</v>
      </c>
      <c r="AQ2837" s="10">
        <v>1233.0719681901801</v>
      </c>
      <c r="AR2837" s="10">
        <v>1649.4236584606101</v>
      </c>
      <c r="AS2837" s="10">
        <v>2001.2887323499699</v>
      </c>
    </row>
    <row r="2838" spans="1:45">
      <c r="A2838" s="4" t="s">
        <v>1601</v>
      </c>
      <c r="B2838" s="2" t="s">
        <v>10223</v>
      </c>
      <c r="C2838" s="94" t="s">
        <v>6393</v>
      </c>
      <c r="D2838" s="94" t="s">
        <v>6393</v>
      </c>
      <c r="E2838" s="94" t="s">
        <v>6502</v>
      </c>
      <c r="F2838" s="94" t="s">
        <v>6598</v>
      </c>
      <c r="G2838" s="94" t="s">
        <v>6598</v>
      </c>
      <c r="H2838" s="134">
        <v>415.20814697299801</v>
      </c>
      <c r="I2838" s="10">
        <v>281.280490260818</v>
      </c>
      <c r="J2838" s="10">
        <v>175.933832745058</v>
      </c>
      <c r="K2838" s="10">
        <v>201.68267785561699</v>
      </c>
      <c r="L2838" s="10">
        <v>172.40969855289799</v>
      </c>
      <c r="M2838" s="10">
        <v>192.953707219271</v>
      </c>
      <c r="N2838" s="10">
        <v>235.16240488184599</v>
      </c>
      <c r="O2838" s="10">
        <v>183.42259914125199</v>
      </c>
      <c r="P2838" s="10">
        <v>215.002634723109</v>
      </c>
      <c r="Q2838" s="10">
        <v>277.2922405429</v>
      </c>
      <c r="R2838" s="10">
        <v>367.47104346408702</v>
      </c>
      <c r="S2838" s="10">
        <v>388.47601293720902</v>
      </c>
      <c r="T2838" s="10">
        <v>520.30825906908001</v>
      </c>
      <c r="U2838" s="10">
        <v>713.48146969437005</v>
      </c>
      <c r="V2838" s="10">
        <v>981.03465142068296</v>
      </c>
      <c r="W2838" s="10">
        <v>1205.8806951097899</v>
      </c>
      <c r="X2838" s="10">
        <v>1526.72881835821</v>
      </c>
      <c r="Y2838" s="10">
        <v>1932.2753725401201</v>
      </c>
      <c r="Z2838" s="10">
        <v>2565.5533479865599</v>
      </c>
      <c r="AA2838" s="108">
        <v>292.00260643043902</v>
      </c>
      <c r="AB2838" s="10">
        <v>171.76175189231199</v>
      </c>
      <c r="AC2838" s="10">
        <v>165.322653659888</v>
      </c>
      <c r="AD2838" s="10">
        <v>150.66611359525399</v>
      </c>
      <c r="AE2838" s="10">
        <v>207.99743665603</v>
      </c>
      <c r="AF2838" s="10">
        <v>258.38513788043798</v>
      </c>
      <c r="AG2838" s="10">
        <v>283.48619423182498</v>
      </c>
      <c r="AH2838" s="10">
        <v>337.63266281723799</v>
      </c>
      <c r="AI2838" s="10">
        <v>329.59308876290902</v>
      </c>
      <c r="AJ2838" s="10">
        <v>408.23321376777801</v>
      </c>
      <c r="AK2838" s="10">
        <v>479.57706439198</v>
      </c>
      <c r="AL2838" s="10">
        <v>556.76354859133698</v>
      </c>
      <c r="AM2838" s="10">
        <v>579.89309670608998</v>
      </c>
      <c r="AN2838" s="10">
        <v>640.92530951999697</v>
      </c>
      <c r="AO2838" s="10">
        <v>796.28338224994798</v>
      </c>
      <c r="AP2838" s="10">
        <v>994.99233237211297</v>
      </c>
      <c r="AQ2838" s="10">
        <v>1358.737104309</v>
      </c>
      <c r="AR2838" s="10">
        <v>1686.50881817608</v>
      </c>
      <c r="AS2838" s="10">
        <v>2048.73263575998</v>
      </c>
    </row>
    <row r="2839" spans="1:45">
      <c r="A2839" s="4" t="s">
        <v>1731</v>
      </c>
      <c r="B2839" s="2" t="s">
        <v>10222</v>
      </c>
      <c r="C2839" s="94" t="s">
        <v>6393</v>
      </c>
      <c r="D2839" s="94" t="s">
        <v>6393</v>
      </c>
      <c r="E2839" s="94" t="s">
        <v>6502</v>
      </c>
      <c r="F2839" s="94" t="s">
        <v>6704</v>
      </c>
      <c r="G2839" s="94" t="s">
        <v>6704</v>
      </c>
      <c r="H2839" s="134">
        <v>489.84106478990202</v>
      </c>
      <c r="I2839" s="10">
        <v>280.44876773858698</v>
      </c>
      <c r="J2839" s="10">
        <v>282.75455105374198</v>
      </c>
      <c r="K2839" s="10">
        <v>202.22557243374001</v>
      </c>
      <c r="L2839" s="10">
        <v>216.35864991468401</v>
      </c>
      <c r="M2839" s="10">
        <v>253.01995089134601</v>
      </c>
      <c r="N2839" s="10">
        <v>247.843647439569</v>
      </c>
      <c r="O2839" s="10">
        <v>261.92227366795203</v>
      </c>
      <c r="P2839" s="10">
        <v>328.53195767639801</v>
      </c>
      <c r="Q2839" s="10">
        <v>310.1602539763</v>
      </c>
      <c r="R2839" s="10">
        <v>351.63120917721602</v>
      </c>
      <c r="S2839" s="10">
        <v>407.33273558124199</v>
      </c>
      <c r="T2839" s="10">
        <v>515.89574324868795</v>
      </c>
      <c r="U2839" s="10">
        <v>810.34415323584699</v>
      </c>
      <c r="V2839" s="10">
        <v>1019.0334017679299</v>
      </c>
      <c r="W2839" s="10">
        <v>1218.5151004940999</v>
      </c>
      <c r="X2839" s="10">
        <v>1668.9284626717599</v>
      </c>
      <c r="Y2839" s="10">
        <v>2036.9450333469199</v>
      </c>
      <c r="Z2839" s="10">
        <v>2574.16733448273</v>
      </c>
      <c r="AA2839" s="108">
        <v>332.66825289432899</v>
      </c>
      <c r="AB2839" s="10">
        <v>182.546822622771</v>
      </c>
      <c r="AC2839" s="10">
        <v>167.66985697582899</v>
      </c>
      <c r="AD2839" s="10">
        <v>201.98185247188101</v>
      </c>
      <c r="AE2839" s="10">
        <v>255.69829386648101</v>
      </c>
      <c r="AF2839" s="10">
        <v>300.16672626594402</v>
      </c>
      <c r="AG2839" s="10">
        <v>334.75661180915699</v>
      </c>
      <c r="AH2839" s="10">
        <v>438.14277331953701</v>
      </c>
      <c r="AI2839" s="10">
        <v>392.54012823816601</v>
      </c>
      <c r="AJ2839" s="10">
        <v>424.535751118787</v>
      </c>
      <c r="AK2839" s="10">
        <v>559.88857533761097</v>
      </c>
      <c r="AL2839" s="10">
        <v>534.55227327417401</v>
      </c>
      <c r="AM2839" s="10">
        <v>635.250678086525</v>
      </c>
      <c r="AN2839" s="10">
        <v>666.36051516350199</v>
      </c>
      <c r="AO2839" s="10">
        <v>978.14881548690403</v>
      </c>
      <c r="AP2839" s="10">
        <v>1115.90402807135</v>
      </c>
      <c r="AQ2839" s="10">
        <v>1380.8531038455999</v>
      </c>
      <c r="AR2839" s="10">
        <v>1875.3384676016999</v>
      </c>
      <c r="AS2839" s="10">
        <v>2273.9452274779401</v>
      </c>
    </row>
    <row r="2840" spans="1:45">
      <c r="A2840" s="4" t="s">
        <v>228</v>
      </c>
      <c r="B2840" s="2" t="s">
        <v>10221</v>
      </c>
      <c r="C2840" s="94" t="s">
        <v>6393</v>
      </c>
      <c r="D2840" s="94" t="s">
        <v>6393</v>
      </c>
      <c r="E2840" s="94" t="s">
        <v>6502</v>
      </c>
      <c r="F2840" s="94" t="s">
        <v>6601</v>
      </c>
      <c r="G2840" s="94" t="s">
        <v>6601</v>
      </c>
      <c r="H2840" s="134">
        <v>362.919678885689</v>
      </c>
      <c r="I2840" s="10">
        <v>144.21455381632001</v>
      </c>
      <c r="J2840" s="10">
        <v>89.460614445304302</v>
      </c>
      <c r="K2840" s="10">
        <v>89.001141406604702</v>
      </c>
      <c r="L2840" s="10">
        <v>98.070942523161705</v>
      </c>
      <c r="M2840" s="10">
        <v>137.70624931110501</v>
      </c>
      <c r="N2840" s="10">
        <v>113.27641237568299</v>
      </c>
      <c r="O2840" s="10">
        <v>154.24295577862799</v>
      </c>
      <c r="P2840" s="10">
        <v>151.15408827961099</v>
      </c>
      <c r="Q2840" s="10">
        <v>200.49849157491701</v>
      </c>
      <c r="R2840" s="10">
        <v>231.26946470332501</v>
      </c>
      <c r="S2840" s="10">
        <v>348.576213328341</v>
      </c>
      <c r="T2840" s="10">
        <v>408.740599463568</v>
      </c>
      <c r="U2840" s="10">
        <v>696.14873657523901</v>
      </c>
      <c r="V2840" s="10">
        <v>792.35579723428395</v>
      </c>
      <c r="W2840" s="10">
        <v>1013.17555189495</v>
      </c>
      <c r="X2840" s="10">
        <v>1437.0304038619299</v>
      </c>
      <c r="Y2840" s="10">
        <v>1862.17786050685</v>
      </c>
      <c r="Z2840" s="10">
        <v>2205.6143059581</v>
      </c>
      <c r="AA2840" s="108">
        <v>253.07168381061399</v>
      </c>
      <c r="AB2840" s="10">
        <v>101.141789894753</v>
      </c>
      <c r="AC2840" s="10">
        <v>102.56093190355401</v>
      </c>
      <c r="AD2840" s="10">
        <v>96.142792451820995</v>
      </c>
      <c r="AE2840" s="10">
        <v>152.67678557795799</v>
      </c>
      <c r="AF2840" s="10">
        <v>187.838369183357</v>
      </c>
      <c r="AG2840" s="10">
        <v>198.09853146942299</v>
      </c>
      <c r="AH2840" s="10">
        <v>260.77786648918601</v>
      </c>
      <c r="AI2840" s="10">
        <v>245.107226009854</v>
      </c>
      <c r="AJ2840" s="10">
        <v>276.65181501176198</v>
      </c>
      <c r="AK2840" s="10">
        <v>347.65700001847898</v>
      </c>
      <c r="AL2840" s="10">
        <v>392.68486092949598</v>
      </c>
      <c r="AM2840" s="10">
        <v>445.74553107993898</v>
      </c>
      <c r="AN2840" s="10">
        <v>597.25580784821204</v>
      </c>
      <c r="AO2840" s="10">
        <v>647.250787779392</v>
      </c>
      <c r="AP2840" s="10">
        <v>932.24807557173801</v>
      </c>
      <c r="AQ2840" s="10">
        <v>1155.0805753504301</v>
      </c>
      <c r="AR2840" s="10">
        <v>1410.35465376819</v>
      </c>
      <c r="AS2840" s="10">
        <v>2034.07211608792</v>
      </c>
    </row>
    <row r="2841" spans="1:45">
      <c r="A2841" s="4" t="s">
        <v>1633</v>
      </c>
      <c r="B2841" s="2" t="s">
        <v>9067</v>
      </c>
      <c r="C2841" s="94" t="s">
        <v>6393</v>
      </c>
      <c r="D2841" s="94" t="s">
        <v>6393</v>
      </c>
      <c r="E2841" s="94" t="s">
        <v>6502</v>
      </c>
      <c r="F2841" s="94" t="s">
        <v>6604</v>
      </c>
      <c r="G2841" s="94" t="s">
        <v>6604</v>
      </c>
      <c r="H2841" s="134">
        <v>445.79423494808202</v>
      </c>
      <c r="I2841" s="10">
        <v>253.643158047659</v>
      </c>
      <c r="J2841" s="10">
        <v>214.86670224012599</v>
      </c>
      <c r="K2841" s="10">
        <v>146.60551977442199</v>
      </c>
      <c r="L2841" s="10">
        <v>178.27444907984301</v>
      </c>
      <c r="M2841" s="10">
        <v>216.144180493813</v>
      </c>
      <c r="N2841" s="10">
        <v>269.01191079833598</v>
      </c>
      <c r="O2841" s="10">
        <v>235.19438406006401</v>
      </c>
      <c r="P2841" s="10">
        <v>211.51608336425099</v>
      </c>
      <c r="Q2841" s="10">
        <v>283.44259595495703</v>
      </c>
      <c r="R2841" s="10">
        <v>340.191135636355</v>
      </c>
      <c r="S2841" s="10">
        <v>411.38291032529997</v>
      </c>
      <c r="T2841" s="10">
        <v>563.60860774063201</v>
      </c>
      <c r="U2841" s="10">
        <v>665.30598317921294</v>
      </c>
      <c r="V2841" s="10">
        <v>854.23392769479301</v>
      </c>
      <c r="W2841" s="10">
        <v>1165.5427826622899</v>
      </c>
      <c r="X2841" s="10">
        <v>1425.89040339229</v>
      </c>
      <c r="Y2841" s="10">
        <v>2074.9133180407098</v>
      </c>
      <c r="Z2841" s="10">
        <v>2390.9396674232298</v>
      </c>
      <c r="AA2841" s="108">
        <v>352.58299760481799</v>
      </c>
      <c r="AB2841" s="10">
        <v>184.160739643027</v>
      </c>
      <c r="AC2841" s="10">
        <v>155.145832641331</v>
      </c>
      <c r="AD2841" s="10">
        <v>169.23480575361901</v>
      </c>
      <c r="AE2841" s="10">
        <v>208.39889424753699</v>
      </c>
      <c r="AF2841" s="10">
        <v>252.36146811408801</v>
      </c>
      <c r="AG2841" s="10">
        <v>307.07986573412097</v>
      </c>
      <c r="AH2841" s="10">
        <v>353.09988883799201</v>
      </c>
      <c r="AI2841" s="10">
        <v>380.56271538546901</v>
      </c>
      <c r="AJ2841" s="10">
        <v>415.66933110151598</v>
      </c>
      <c r="AK2841" s="10">
        <v>523.08643399170899</v>
      </c>
      <c r="AL2841" s="10">
        <v>497.19723390549802</v>
      </c>
      <c r="AM2841" s="10">
        <v>564.88450394229301</v>
      </c>
      <c r="AN2841" s="10">
        <v>643.30711043401197</v>
      </c>
      <c r="AO2841" s="10">
        <v>788.35917773761105</v>
      </c>
      <c r="AP2841" s="10">
        <v>1013.2274435839</v>
      </c>
      <c r="AQ2841" s="10">
        <v>1288.4413422012699</v>
      </c>
      <c r="AR2841" s="10">
        <v>1599.6907669622699</v>
      </c>
      <c r="AS2841" s="10">
        <v>1927.7547603761</v>
      </c>
    </row>
    <row r="2842" spans="1:45">
      <c r="A2842" s="4" t="s">
        <v>247</v>
      </c>
      <c r="B2842" s="2" t="s">
        <v>10220</v>
      </c>
      <c r="C2842" s="94" t="s">
        <v>6393</v>
      </c>
      <c r="D2842" s="94" t="s">
        <v>6393</v>
      </c>
      <c r="E2842" s="94" t="s">
        <v>6502</v>
      </c>
      <c r="F2842" s="94" t="s">
        <v>6602</v>
      </c>
      <c r="G2842" s="94" t="s">
        <v>6602</v>
      </c>
      <c r="H2842" s="134">
        <v>367.99486474291598</v>
      </c>
      <c r="I2842" s="10">
        <v>208.78863028137499</v>
      </c>
      <c r="J2842" s="10">
        <v>165.107821761802</v>
      </c>
      <c r="K2842" s="10">
        <v>149.69541482391799</v>
      </c>
      <c r="L2842" s="10">
        <v>147.550086955598</v>
      </c>
      <c r="M2842" s="10">
        <v>146.23931752285699</v>
      </c>
      <c r="N2842" s="10">
        <v>167.91127955578699</v>
      </c>
      <c r="O2842" s="10">
        <v>172.601084890675</v>
      </c>
      <c r="P2842" s="10">
        <v>167.97611784570699</v>
      </c>
      <c r="Q2842" s="10">
        <v>196.652999379303</v>
      </c>
      <c r="R2842" s="10">
        <v>253.29574430372301</v>
      </c>
      <c r="S2842" s="10">
        <v>399.08488160802398</v>
      </c>
      <c r="T2842" s="10">
        <v>503.58294950268697</v>
      </c>
      <c r="U2842" s="10">
        <v>611.70387004188206</v>
      </c>
      <c r="V2842" s="10">
        <v>808.86760966511702</v>
      </c>
      <c r="W2842" s="10">
        <v>1015.32997790144</v>
      </c>
      <c r="X2842" s="10">
        <v>1290.2103050184701</v>
      </c>
      <c r="Y2842" s="10">
        <v>2036.8491905286701</v>
      </c>
      <c r="Z2842" s="10">
        <v>2557.6006032651899</v>
      </c>
      <c r="AA2842" s="108">
        <v>247.919776111434</v>
      </c>
      <c r="AB2842" s="10">
        <v>122.35349311428701</v>
      </c>
      <c r="AC2842" s="10">
        <v>92.317919465558504</v>
      </c>
      <c r="AD2842" s="10">
        <v>112.036719108094</v>
      </c>
      <c r="AE2842" s="10">
        <v>216.0796789012</v>
      </c>
      <c r="AF2842" s="10">
        <v>231.49043250069201</v>
      </c>
      <c r="AG2842" s="10">
        <v>266.48060842170298</v>
      </c>
      <c r="AH2842" s="10">
        <v>236.27753755227701</v>
      </c>
      <c r="AI2842" s="10">
        <v>308.225253013089</v>
      </c>
      <c r="AJ2842" s="10">
        <v>289.773776356236</v>
      </c>
      <c r="AK2842" s="10">
        <v>373.18482449817702</v>
      </c>
      <c r="AL2842" s="10">
        <v>431.17133882218297</v>
      </c>
      <c r="AM2842" s="10">
        <v>551.55175110735001</v>
      </c>
      <c r="AN2842" s="10">
        <v>618.19902049473899</v>
      </c>
      <c r="AO2842" s="10">
        <v>702.51841603149796</v>
      </c>
      <c r="AP2842" s="10">
        <v>879.96071129223503</v>
      </c>
      <c r="AQ2842" s="10">
        <v>1289.73544040406</v>
      </c>
      <c r="AR2842" s="10">
        <v>1532.26968780628</v>
      </c>
      <c r="AS2842" s="10">
        <v>1972.9895282652899</v>
      </c>
    </row>
    <row r="2843" spans="1:45">
      <c r="A2843" s="4" t="s">
        <v>1730</v>
      </c>
      <c r="B2843" s="2" t="s">
        <v>10219</v>
      </c>
      <c r="C2843" s="94" t="s">
        <v>6393</v>
      </c>
      <c r="D2843" s="94" t="s">
        <v>6393</v>
      </c>
      <c r="E2843" s="94" t="s">
        <v>6502</v>
      </c>
      <c r="F2843" s="94" t="s">
        <v>6704</v>
      </c>
      <c r="G2843" s="94" t="s">
        <v>6704</v>
      </c>
      <c r="H2843" s="134">
        <v>463.66643174602399</v>
      </c>
      <c r="I2843" s="10">
        <v>342.88734630788701</v>
      </c>
      <c r="J2843" s="10">
        <v>246.8554741353</v>
      </c>
      <c r="K2843" s="10">
        <v>190.179782857665</v>
      </c>
      <c r="L2843" s="10">
        <v>186.247012394081</v>
      </c>
      <c r="M2843" s="10">
        <v>214.33260114883501</v>
      </c>
      <c r="N2843" s="10">
        <v>194.70816520691699</v>
      </c>
      <c r="O2843" s="10">
        <v>207.40219709140499</v>
      </c>
      <c r="P2843" s="10">
        <v>278.66653658794797</v>
      </c>
      <c r="Q2843" s="10">
        <v>304.709157413946</v>
      </c>
      <c r="R2843" s="10">
        <v>354.68716095699199</v>
      </c>
      <c r="S2843" s="10">
        <v>545.84964249105894</v>
      </c>
      <c r="T2843" s="10">
        <v>528.82696437724303</v>
      </c>
      <c r="U2843" s="10">
        <v>779.73866278215098</v>
      </c>
      <c r="V2843" s="10">
        <v>916.42395542031295</v>
      </c>
      <c r="W2843" s="10">
        <v>1119.1844573656699</v>
      </c>
      <c r="X2843" s="10">
        <v>1755.6501215455301</v>
      </c>
      <c r="Y2843" s="10">
        <v>2130.6798812492202</v>
      </c>
      <c r="Z2843" s="10">
        <v>2523.8993628498201</v>
      </c>
      <c r="AA2843" s="108">
        <v>473.940767666726</v>
      </c>
      <c r="AB2843" s="10">
        <v>211.41505942002701</v>
      </c>
      <c r="AC2843" s="10">
        <v>177.516686999516</v>
      </c>
      <c r="AD2843" s="10">
        <v>212.66420506065401</v>
      </c>
      <c r="AE2843" s="10">
        <v>251.70188726831401</v>
      </c>
      <c r="AF2843" s="10">
        <v>296.47456639732098</v>
      </c>
      <c r="AG2843" s="10">
        <v>310.46500859853501</v>
      </c>
      <c r="AH2843" s="10">
        <v>336.86513207629201</v>
      </c>
      <c r="AI2843" s="10">
        <v>393.462215557761</v>
      </c>
      <c r="AJ2843" s="10">
        <v>447.96090938107</v>
      </c>
      <c r="AK2843" s="10">
        <v>544.98261195819896</v>
      </c>
      <c r="AL2843" s="10">
        <v>590.48500221251902</v>
      </c>
      <c r="AM2843" s="10">
        <v>621.10960869840198</v>
      </c>
      <c r="AN2843" s="10">
        <v>751.63897702807401</v>
      </c>
      <c r="AO2843" s="10">
        <v>980.740207095036</v>
      </c>
      <c r="AP2843" s="10">
        <v>1105.37283937187</v>
      </c>
      <c r="AQ2843" s="10">
        <v>1456.16648034994</v>
      </c>
      <c r="AR2843" s="10">
        <v>1735.71153308969</v>
      </c>
      <c r="AS2843" s="10">
        <v>2155.8231029575199</v>
      </c>
    </row>
    <row r="2844" spans="1:45">
      <c r="A2844" s="4" t="s">
        <v>1939</v>
      </c>
      <c r="B2844" s="2" t="s">
        <v>10218</v>
      </c>
      <c r="C2844" s="94" t="s">
        <v>6393</v>
      </c>
      <c r="D2844" s="94" t="s">
        <v>6393</v>
      </c>
      <c r="E2844" s="94" t="s">
        <v>6502</v>
      </c>
      <c r="F2844" s="94" t="s">
        <v>6607</v>
      </c>
      <c r="G2844" s="94" t="s">
        <v>6607</v>
      </c>
      <c r="H2844" s="134">
        <v>389.73338528190499</v>
      </c>
      <c r="I2844" s="10">
        <v>237.866920107905</v>
      </c>
      <c r="J2844" s="10">
        <v>152.126557845733</v>
      </c>
      <c r="K2844" s="10">
        <v>152.56841424152199</v>
      </c>
      <c r="L2844" s="10">
        <v>157.06784000990299</v>
      </c>
      <c r="M2844" s="10">
        <v>162.07895076308</v>
      </c>
      <c r="N2844" s="10">
        <v>179.017120658967</v>
      </c>
      <c r="O2844" s="10">
        <v>183.196154969144</v>
      </c>
      <c r="P2844" s="10">
        <v>180.434202832886</v>
      </c>
      <c r="Q2844" s="10">
        <v>224.44729747412899</v>
      </c>
      <c r="R2844" s="10">
        <v>325.78348822559701</v>
      </c>
      <c r="S2844" s="10">
        <v>384.00751659063701</v>
      </c>
      <c r="T2844" s="10">
        <v>460.12639861492698</v>
      </c>
      <c r="U2844" s="10">
        <v>605.60645905003696</v>
      </c>
      <c r="V2844" s="10">
        <v>843.80086037910701</v>
      </c>
      <c r="W2844" s="10">
        <v>1084.59523536801</v>
      </c>
      <c r="X2844" s="10">
        <v>1512.6539384157199</v>
      </c>
      <c r="Y2844" s="10">
        <v>1862.9903074103299</v>
      </c>
      <c r="Z2844" s="10">
        <v>2340.8493844670102</v>
      </c>
      <c r="AA2844" s="108">
        <v>345.72687710586098</v>
      </c>
      <c r="AB2844" s="10">
        <v>182.60599928618299</v>
      </c>
      <c r="AC2844" s="10">
        <v>111.10395440815201</v>
      </c>
      <c r="AD2844" s="10">
        <v>135.77069701893501</v>
      </c>
      <c r="AE2844" s="10">
        <v>193.49369369657501</v>
      </c>
      <c r="AF2844" s="10">
        <v>224.02585965217</v>
      </c>
      <c r="AG2844" s="10">
        <v>262.03873008833801</v>
      </c>
      <c r="AH2844" s="10">
        <v>266.78025602791598</v>
      </c>
      <c r="AI2844" s="10">
        <v>298.635533714058</v>
      </c>
      <c r="AJ2844" s="10">
        <v>398.61393964372502</v>
      </c>
      <c r="AK2844" s="10">
        <v>384.62012264301899</v>
      </c>
      <c r="AL2844" s="10">
        <v>473.91347711974998</v>
      </c>
      <c r="AM2844" s="10">
        <v>492.07658176648999</v>
      </c>
      <c r="AN2844" s="10">
        <v>638.74134086173297</v>
      </c>
      <c r="AO2844" s="10">
        <v>744.29814302096497</v>
      </c>
      <c r="AP2844" s="10">
        <v>981.43120936024502</v>
      </c>
      <c r="AQ2844" s="10">
        <v>1134.3030068194801</v>
      </c>
      <c r="AR2844" s="10">
        <v>1529.0942408409601</v>
      </c>
      <c r="AS2844" s="10">
        <v>1988.4641038003001</v>
      </c>
    </row>
    <row r="2845" spans="1:45">
      <c r="A2845" s="4" t="s">
        <v>1887</v>
      </c>
      <c r="B2845" s="2" t="s">
        <v>10217</v>
      </c>
      <c r="C2845" s="94" t="s">
        <v>6393</v>
      </c>
      <c r="D2845" s="94" t="s">
        <v>6393</v>
      </c>
      <c r="E2845" s="94" t="s">
        <v>6502</v>
      </c>
      <c r="F2845" s="94" t="s">
        <v>6606</v>
      </c>
      <c r="G2845" s="94" t="s">
        <v>6606</v>
      </c>
      <c r="H2845" s="134">
        <v>408.02770330095302</v>
      </c>
      <c r="I2845" s="10">
        <v>279.06615266456203</v>
      </c>
      <c r="J2845" s="10">
        <v>152.85233717232401</v>
      </c>
      <c r="K2845" s="10">
        <v>170.19768311555299</v>
      </c>
      <c r="L2845" s="10">
        <v>178.180188463527</v>
      </c>
      <c r="M2845" s="10">
        <v>167.802379608085</v>
      </c>
      <c r="N2845" s="10">
        <v>172.60591128894299</v>
      </c>
      <c r="O2845" s="10">
        <v>212.98930809236299</v>
      </c>
      <c r="P2845" s="10">
        <v>210.68269667244101</v>
      </c>
      <c r="Q2845" s="10">
        <v>261.67678744517002</v>
      </c>
      <c r="R2845" s="10">
        <v>392.80439065611603</v>
      </c>
      <c r="S2845" s="10">
        <v>396.52814602130098</v>
      </c>
      <c r="T2845" s="10">
        <v>479.34565216659502</v>
      </c>
      <c r="U2845" s="10">
        <v>650.47698678105303</v>
      </c>
      <c r="V2845" s="10">
        <v>842.055641637446</v>
      </c>
      <c r="W2845" s="10">
        <v>1148.44439819889</v>
      </c>
      <c r="X2845" s="10">
        <v>1543.2211823364401</v>
      </c>
      <c r="Y2845" s="10">
        <v>1942.30663903305</v>
      </c>
      <c r="Z2845" s="10">
        <v>2575.6463890919299</v>
      </c>
      <c r="AA2845" s="108">
        <v>376.01446519306398</v>
      </c>
      <c r="AB2845" s="10">
        <v>185.154611022197</v>
      </c>
      <c r="AC2845" s="10">
        <v>141.04182426108201</v>
      </c>
      <c r="AD2845" s="10">
        <v>149.500652992862</v>
      </c>
      <c r="AE2845" s="10">
        <v>211.874060197132</v>
      </c>
      <c r="AF2845" s="10">
        <v>242.811984418328</v>
      </c>
      <c r="AG2845" s="10">
        <v>254.32737996709</v>
      </c>
      <c r="AH2845" s="10">
        <v>316.65326111197101</v>
      </c>
      <c r="AI2845" s="10">
        <v>376.66159151592598</v>
      </c>
      <c r="AJ2845" s="10">
        <v>357.15361035217001</v>
      </c>
      <c r="AK2845" s="10">
        <v>452.42067119422302</v>
      </c>
      <c r="AL2845" s="10">
        <v>556.11336311180003</v>
      </c>
      <c r="AM2845" s="10">
        <v>540.58252124702301</v>
      </c>
      <c r="AN2845" s="10">
        <v>688.337013909951</v>
      </c>
      <c r="AO2845" s="10">
        <v>837.16983993100803</v>
      </c>
      <c r="AP2845" s="10">
        <v>990.50527870408303</v>
      </c>
      <c r="AQ2845" s="10">
        <v>1280.79553841352</v>
      </c>
      <c r="AR2845" s="10">
        <v>1727.9363972795099</v>
      </c>
      <c r="AS2845" s="10">
        <v>2240.6068911310299</v>
      </c>
    </row>
    <row r="2846" spans="1:45">
      <c r="A2846" s="4" t="s">
        <v>1640</v>
      </c>
      <c r="B2846" s="2" t="s">
        <v>8102</v>
      </c>
      <c r="C2846" s="94" t="s">
        <v>6393</v>
      </c>
      <c r="D2846" s="94" t="s">
        <v>6393</v>
      </c>
      <c r="E2846" s="94" t="s">
        <v>6502</v>
      </c>
      <c r="F2846" s="94" t="s">
        <v>6604</v>
      </c>
      <c r="G2846" s="94" t="s">
        <v>6604</v>
      </c>
      <c r="H2846" s="134">
        <v>449.27499775306097</v>
      </c>
      <c r="I2846" s="10">
        <v>269.51564163120202</v>
      </c>
      <c r="J2846" s="10">
        <v>206.14014077194901</v>
      </c>
      <c r="K2846" s="10">
        <v>176.800628192505</v>
      </c>
      <c r="L2846" s="10">
        <v>198.858637087522</v>
      </c>
      <c r="M2846" s="10">
        <v>200.34804626099299</v>
      </c>
      <c r="N2846" s="10">
        <v>223.99444869898201</v>
      </c>
      <c r="O2846" s="10">
        <v>242.280720458876</v>
      </c>
      <c r="P2846" s="10">
        <v>225.203784744572</v>
      </c>
      <c r="Q2846" s="10">
        <v>287.567546006665</v>
      </c>
      <c r="R2846" s="10">
        <v>355.94793338646201</v>
      </c>
      <c r="S2846" s="10">
        <v>400.888085349351</v>
      </c>
      <c r="T2846" s="10">
        <v>495.68985580547297</v>
      </c>
      <c r="U2846" s="10">
        <v>736.26256241383805</v>
      </c>
      <c r="V2846" s="10">
        <v>974.81202797561104</v>
      </c>
      <c r="W2846" s="10">
        <v>1147.83334386</v>
      </c>
      <c r="X2846" s="10">
        <v>1748.4348822499501</v>
      </c>
      <c r="Y2846" s="10">
        <v>1979.97439585805</v>
      </c>
      <c r="Z2846" s="10">
        <v>2574.3550632843098</v>
      </c>
      <c r="AA2846" s="108">
        <v>337.45268231689198</v>
      </c>
      <c r="AB2846" s="10">
        <v>234.00287787928801</v>
      </c>
      <c r="AC2846" s="10">
        <v>222.20654766269101</v>
      </c>
      <c r="AD2846" s="10">
        <v>159.095352562421</v>
      </c>
      <c r="AE2846" s="10">
        <v>235.61685649839001</v>
      </c>
      <c r="AF2846" s="10">
        <v>334.28697909289002</v>
      </c>
      <c r="AG2846" s="10">
        <v>339.36189711699802</v>
      </c>
      <c r="AH2846" s="10">
        <v>345.06754120617802</v>
      </c>
      <c r="AI2846" s="10">
        <v>348.63943251079797</v>
      </c>
      <c r="AJ2846" s="10">
        <v>442.81278582186701</v>
      </c>
      <c r="AK2846" s="10">
        <v>449.02223144180402</v>
      </c>
      <c r="AL2846" s="10">
        <v>562.15722743794697</v>
      </c>
      <c r="AM2846" s="10">
        <v>596.07529940485699</v>
      </c>
      <c r="AN2846" s="10">
        <v>686.80739098590198</v>
      </c>
      <c r="AO2846" s="10">
        <v>839.66056188943901</v>
      </c>
      <c r="AP2846" s="10">
        <v>1081.3065197066501</v>
      </c>
      <c r="AQ2846" s="10">
        <v>1309.62959899221</v>
      </c>
      <c r="AR2846" s="10">
        <v>1545.6484600010799</v>
      </c>
      <c r="AS2846" s="10">
        <v>2032.7993251384901</v>
      </c>
    </row>
    <row r="2847" spans="1:45">
      <c r="A2847" s="4" t="s">
        <v>207</v>
      </c>
      <c r="B2847" s="2" t="s">
        <v>9961</v>
      </c>
      <c r="C2847" s="94" t="s">
        <v>6393</v>
      </c>
      <c r="D2847" s="94" t="s">
        <v>6393</v>
      </c>
      <c r="E2847" s="94" t="s">
        <v>6502</v>
      </c>
      <c r="F2847" s="94" t="s">
        <v>6596</v>
      </c>
      <c r="G2847" s="94" t="s">
        <v>6596</v>
      </c>
      <c r="H2847" s="134">
        <v>465.463796141633</v>
      </c>
      <c r="I2847" s="10">
        <v>192.60217652524301</v>
      </c>
      <c r="J2847" s="10">
        <v>146.797059926277</v>
      </c>
      <c r="K2847" s="10">
        <v>159.86148062318</v>
      </c>
      <c r="L2847" s="10">
        <v>178.61184208873399</v>
      </c>
      <c r="M2847" s="10">
        <v>203.535602536108</v>
      </c>
      <c r="N2847" s="10">
        <v>177.004994318077</v>
      </c>
      <c r="O2847" s="10">
        <v>179.527992658953</v>
      </c>
      <c r="P2847" s="10">
        <v>199.68171132024401</v>
      </c>
      <c r="Q2847" s="10">
        <v>250.28120714156</v>
      </c>
      <c r="R2847" s="10">
        <v>317.32287471945301</v>
      </c>
      <c r="S2847" s="10">
        <v>373.78718929809099</v>
      </c>
      <c r="T2847" s="10">
        <v>493.864803402885</v>
      </c>
      <c r="U2847" s="10">
        <v>724.16658685937603</v>
      </c>
      <c r="V2847" s="10">
        <v>917.06820730924403</v>
      </c>
      <c r="W2847" s="10">
        <v>1236.00018161042</v>
      </c>
      <c r="X2847" s="10">
        <v>1563.067087143</v>
      </c>
      <c r="Y2847" s="10">
        <v>2005.2257287740499</v>
      </c>
      <c r="Z2847" s="10">
        <v>2879.9466368550402</v>
      </c>
      <c r="AA2847" s="108">
        <v>280.23476740499598</v>
      </c>
      <c r="AB2847" s="10">
        <v>145.006119324335</v>
      </c>
      <c r="AC2847" s="10">
        <v>129.87213933577999</v>
      </c>
      <c r="AD2847" s="10">
        <v>125.741964792703</v>
      </c>
      <c r="AE2847" s="10">
        <v>218.92588115301001</v>
      </c>
      <c r="AF2847" s="10">
        <v>292.17587537741503</v>
      </c>
      <c r="AG2847" s="10">
        <v>272.47697202676898</v>
      </c>
      <c r="AH2847" s="10">
        <v>382.40360313301699</v>
      </c>
      <c r="AI2847" s="10">
        <v>301.05240196331403</v>
      </c>
      <c r="AJ2847" s="10">
        <v>384.57683156942699</v>
      </c>
      <c r="AK2847" s="10">
        <v>399.36807455172197</v>
      </c>
      <c r="AL2847" s="10">
        <v>510.45331482775703</v>
      </c>
      <c r="AM2847" s="10">
        <v>633.93396059732095</v>
      </c>
      <c r="AN2847" s="10">
        <v>630.37405928305702</v>
      </c>
      <c r="AO2847" s="10">
        <v>820.87122210055998</v>
      </c>
      <c r="AP2847" s="10">
        <v>1004.80213625723</v>
      </c>
      <c r="AQ2847" s="10">
        <v>1327.9240423697699</v>
      </c>
      <c r="AR2847" s="10">
        <v>1956.19784864605</v>
      </c>
      <c r="AS2847" s="10">
        <v>2259.7199882219602</v>
      </c>
    </row>
    <row r="2848" spans="1:45">
      <c r="A2848" s="4" t="s">
        <v>1893</v>
      </c>
      <c r="B2848" s="2" t="s">
        <v>9520</v>
      </c>
      <c r="C2848" s="94" t="s">
        <v>6393</v>
      </c>
      <c r="D2848" s="94" t="s">
        <v>6393</v>
      </c>
      <c r="E2848" s="94" t="s">
        <v>6502</v>
      </c>
      <c r="F2848" s="94" t="s">
        <v>6606</v>
      </c>
      <c r="G2848" s="94" t="s">
        <v>6606</v>
      </c>
      <c r="H2848" s="134">
        <v>418.98620360874401</v>
      </c>
      <c r="I2848" s="10">
        <v>320.25986382741098</v>
      </c>
      <c r="J2848" s="10">
        <v>181.760383989818</v>
      </c>
      <c r="K2848" s="10">
        <v>182.463468438136</v>
      </c>
      <c r="L2848" s="10">
        <v>181.54301568511701</v>
      </c>
      <c r="M2848" s="10">
        <v>227.84025441564</v>
      </c>
      <c r="N2848" s="10">
        <v>227.55908401163501</v>
      </c>
      <c r="O2848" s="10">
        <v>250.26542364463501</v>
      </c>
      <c r="P2848" s="10">
        <v>255.76835183915799</v>
      </c>
      <c r="Q2848" s="10">
        <v>313.08967547589202</v>
      </c>
      <c r="R2848" s="10">
        <v>366.74668770273001</v>
      </c>
      <c r="S2848" s="10">
        <v>488.566181748274</v>
      </c>
      <c r="T2848" s="10">
        <v>598.49305578496296</v>
      </c>
      <c r="U2848" s="10">
        <v>783.35438976913997</v>
      </c>
      <c r="V2848" s="10">
        <v>962.57489014398095</v>
      </c>
      <c r="W2848" s="10">
        <v>1276.5029599126699</v>
      </c>
      <c r="X2848" s="10">
        <v>1696.4345440550001</v>
      </c>
      <c r="Y2848" s="10">
        <v>1983.4146700072399</v>
      </c>
      <c r="Z2848" s="10">
        <v>2712.8383960997398</v>
      </c>
      <c r="AA2848" s="108">
        <v>344.87082960704203</v>
      </c>
      <c r="AB2848" s="10">
        <v>198.504110543488</v>
      </c>
      <c r="AC2848" s="10">
        <v>150.89124666084399</v>
      </c>
      <c r="AD2848" s="10">
        <v>171.01526190968499</v>
      </c>
      <c r="AE2848" s="10">
        <v>266.682869393685</v>
      </c>
      <c r="AF2848" s="10">
        <v>291.34934881007899</v>
      </c>
      <c r="AG2848" s="10">
        <v>368.94621153199603</v>
      </c>
      <c r="AH2848" s="10">
        <v>409.098805033921</v>
      </c>
      <c r="AI2848" s="10">
        <v>350.62478392593101</v>
      </c>
      <c r="AJ2848" s="10">
        <v>402.45248904093597</v>
      </c>
      <c r="AK2848" s="10">
        <v>488.93182346517301</v>
      </c>
      <c r="AL2848" s="10">
        <v>558.59324486517005</v>
      </c>
      <c r="AM2848" s="10">
        <v>645.05826126010004</v>
      </c>
      <c r="AN2848" s="10">
        <v>708.43146565504799</v>
      </c>
      <c r="AO2848" s="10">
        <v>907.86414130927801</v>
      </c>
      <c r="AP2848" s="10">
        <v>1043.1522510769</v>
      </c>
      <c r="AQ2848" s="10">
        <v>1324.3321423529001</v>
      </c>
      <c r="AR2848" s="10">
        <v>1724.52997460546</v>
      </c>
      <c r="AS2848" s="10">
        <v>2064.3129941624402</v>
      </c>
    </row>
    <row r="2849" spans="1:45">
      <c r="A2849" s="4" t="s">
        <v>246</v>
      </c>
      <c r="B2849" s="2" t="s">
        <v>10216</v>
      </c>
      <c r="C2849" s="94" t="s">
        <v>6393</v>
      </c>
      <c r="D2849" s="94" t="s">
        <v>6393</v>
      </c>
      <c r="E2849" s="94" t="s">
        <v>6502</v>
      </c>
      <c r="F2849" s="94" t="s">
        <v>6597</v>
      </c>
      <c r="G2849" s="94" t="s">
        <v>6597</v>
      </c>
      <c r="H2849" s="134">
        <v>342.88027403696901</v>
      </c>
      <c r="I2849" s="10">
        <v>210.21384695946799</v>
      </c>
      <c r="J2849" s="10">
        <v>119.090649056174</v>
      </c>
      <c r="K2849" s="10">
        <v>124.178945825583</v>
      </c>
      <c r="L2849" s="10">
        <v>160.742214365922</v>
      </c>
      <c r="M2849" s="10">
        <v>187.71258706908901</v>
      </c>
      <c r="N2849" s="10">
        <v>140.16504858222299</v>
      </c>
      <c r="O2849" s="10">
        <v>148.19593480365899</v>
      </c>
      <c r="P2849" s="10">
        <v>179.47687715300799</v>
      </c>
      <c r="Q2849" s="10">
        <v>220.35307577822601</v>
      </c>
      <c r="R2849" s="10">
        <v>277.90996388225602</v>
      </c>
      <c r="S2849" s="10">
        <v>328.889655986094</v>
      </c>
      <c r="T2849" s="10">
        <v>486.62562678298298</v>
      </c>
      <c r="U2849" s="10">
        <v>652.72456621601498</v>
      </c>
      <c r="V2849" s="10">
        <v>842.43139091596902</v>
      </c>
      <c r="W2849" s="10">
        <v>1055.90688614584</v>
      </c>
      <c r="X2849" s="10">
        <v>1463.39373426356</v>
      </c>
      <c r="Y2849" s="10">
        <v>1817.89346556395</v>
      </c>
      <c r="Z2849" s="10">
        <v>2462.9448082497502</v>
      </c>
      <c r="AA2849" s="108">
        <v>284.76946294332998</v>
      </c>
      <c r="AB2849" s="10">
        <v>150.92882542043299</v>
      </c>
      <c r="AC2849" s="10">
        <v>113.709643509107</v>
      </c>
      <c r="AD2849" s="10">
        <v>140.94559228631999</v>
      </c>
      <c r="AE2849" s="10">
        <v>188.88197006210001</v>
      </c>
      <c r="AF2849" s="10">
        <v>214.44205629205001</v>
      </c>
      <c r="AG2849" s="10">
        <v>242.874105418634</v>
      </c>
      <c r="AH2849" s="10">
        <v>289.16422857311699</v>
      </c>
      <c r="AI2849" s="10">
        <v>305.16748794097902</v>
      </c>
      <c r="AJ2849" s="10">
        <v>315.36525370282101</v>
      </c>
      <c r="AK2849" s="10">
        <v>354.03956207828497</v>
      </c>
      <c r="AL2849" s="10">
        <v>419.47295971226902</v>
      </c>
      <c r="AM2849" s="10">
        <v>471.415869945064</v>
      </c>
      <c r="AN2849" s="10">
        <v>601.99567485030502</v>
      </c>
      <c r="AO2849" s="10">
        <v>738.82774703038501</v>
      </c>
      <c r="AP2849" s="10">
        <v>951.12329307739196</v>
      </c>
      <c r="AQ2849" s="10">
        <v>1288.7747418413901</v>
      </c>
      <c r="AR2849" s="10">
        <v>1554.91721833324</v>
      </c>
      <c r="AS2849" s="10">
        <v>2086.92674695081</v>
      </c>
    </row>
    <row r="2850" spans="1:45">
      <c r="A2850" s="4" t="s">
        <v>1646</v>
      </c>
      <c r="B2850" s="2" t="s">
        <v>10215</v>
      </c>
      <c r="C2850" s="94" t="s">
        <v>6393</v>
      </c>
      <c r="D2850" s="94" t="s">
        <v>6393</v>
      </c>
      <c r="E2850" s="94" t="s">
        <v>6502</v>
      </c>
      <c r="F2850" s="94" t="s">
        <v>6600</v>
      </c>
      <c r="G2850" s="94" t="s">
        <v>6600</v>
      </c>
      <c r="H2850" s="134">
        <v>512.63259880354599</v>
      </c>
      <c r="I2850" s="10">
        <v>243.32882194479299</v>
      </c>
      <c r="J2850" s="10">
        <v>172.750337930933</v>
      </c>
      <c r="K2850" s="10">
        <v>153.89085804278801</v>
      </c>
      <c r="L2850" s="10">
        <v>169.42702776423201</v>
      </c>
      <c r="M2850" s="10">
        <v>192.73228272104799</v>
      </c>
      <c r="N2850" s="10">
        <v>183.28617318376999</v>
      </c>
      <c r="O2850" s="10">
        <v>200.83673415339501</v>
      </c>
      <c r="P2850" s="10">
        <v>217.49309924977601</v>
      </c>
      <c r="Q2850" s="10">
        <v>285.86152742637302</v>
      </c>
      <c r="R2850" s="10">
        <v>308.28011389374302</v>
      </c>
      <c r="S2850" s="10">
        <v>402.904664644962</v>
      </c>
      <c r="T2850" s="10">
        <v>498.41730652137699</v>
      </c>
      <c r="U2850" s="10">
        <v>723.18428505671397</v>
      </c>
      <c r="V2850" s="10">
        <v>904.26102731420497</v>
      </c>
      <c r="W2850" s="10">
        <v>1120.9309813208399</v>
      </c>
      <c r="X2850" s="10">
        <v>1470.46288447201</v>
      </c>
      <c r="Y2850" s="10">
        <v>2005.7334899776999</v>
      </c>
      <c r="Z2850" s="10">
        <v>2478.6884820023902</v>
      </c>
      <c r="AA2850" s="108">
        <v>362.99210241549503</v>
      </c>
      <c r="AB2850" s="10">
        <v>174.504772764134</v>
      </c>
      <c r="AC2850" s="10">
        <v>136.591809219043</v>
      </c>
      <c r="AD2850" s="10">
        <v>168.65319152616999</v>
      </c>
      <c r="AE2850" s="10">
        <v>226.89386791016699</v>
      </c>
      <c r="AF2850" s="10">
        <v>255.97576629526799</v>
      </c>
      <c r="AG2850" s="10">
        <v>325.69815517294802</v>
      </c>
      <c r="AH2850" s="10">
        <v>332.417349573607</v>
      </c>
      <c r="AI2850" s="10">
        <v>361.319358354266</v>
      </c>
      <c r="AJ2850" s="10">
        <v>382.94619210387202</v>
      </c>
      <c r="AK2850" s="10">
        <v>462.96476327670803</v>
      </c>
      <c r="AL2850" s="10">
        <v>492.53866867425501</v>
      </c>
      <c r="AM2850" s="10">
        <v>632.62841331687196</v>
      </c>
      <c r="AN2850" s="10">
        <v>622.79850177669903</v>
      </c>
      <c r="AO2850" s="10">
        <v>756.66101296624402</v>
      </c>
      <c r="AP2850" s="10">
        <v>1023.61016572746</v>
      </c>
      <c r="AQ2850" s="10">
        <v>1388.88749783306</v>
      </c>
      <c r="AR2850" s="10">
        <v>1643.39426439422</v>
      </c>
      <c r="AS2850" s="10">
        <v>1946.48805058415</v>
      </c>
    </row>
    <row r="2851" spans="1:45">
      <c r="A2851" s="4" t="s">
        <v>1810</v>
      </c>
      <c r="B2851" s="2" t="s">
        <v>10214</v>
      </c>
      <c r="C2851" s="94" t="s">
        <v>6393</v>
      </c>
      <c r="D2851" s="94" t="s">
        <v>6393</v>
      </c>
      <c r="E2851" s="94" t="s">
        <v>6502</v>
      </c>
      <c r="F2851" s="94" t="s">
        <v>6605</v>
      </c>
      <c r="G2851" s="94" t="s">
        <v>6605</v>
      </c>
      <c r="H2851" s="134">
        <v>529.50526398954901</v>
      </c>
      <c r="I2851" s="10">
        <v>260.32781044037102</v>
      </c>
      <c r="J2851" s="10">
        <v>181.243929740705</v>
      </c>
      <c r="K2851" s="10">
        <v>170.150677640814</v>
      </c>
      <c r="L2851" s="10">
        <v>199.24183929708599</v>
      </c>
      <c r="M2851" s="10">
        <v>206.77964621491401</v>
      </c>
      <c r="N2851" s="10">
        <v>214.567914949102</v>
      </c>
      <c r="O2851" s="10">
        <v>212.95838453681699</v>
      </c>
      <c r="P2851" s="10">
        <v>242.77149664289001</v>
      </c>
      <c r="Q2851" s="10">
        <v>282.64666777039298</v>
      </c>
      <c r="R2851" s="10">
        <v>378.16174970270799</v>
      </c>
      <c r="S2851" s="10">
        <v>461.21843054268601</v>
      </c>
      <c r="T2851" s="10">
        <v>588.69381353978702</v>
      </c>
      <c r="U2851" s="10">
        <v>826.61880013991504</v>
      </c>
      <c r="V2851" s="10">
        <v>972.98897926792597</v>
      </c>
      <c r="W2851" s="10">
        <v>1308.4305430636</v>
      </c>
      <c r="X2851" s="10">
        <v>1560.4269814346201</v>
      </c>
      <c r="Y2851" s="10">
        <v>2206.4648554313799</v>
      </c>
      <c r="Z2851" s="10">
        <v>2666.39008503385</v>
      </c>
      <c r="AA2851" s="108">
        <v>363.14733405450897</v>
      </c>
      <c r="AB2851" s="10">
        <v>203.383705878516</v>
      </c>
      <c r="AC2851" s="10">
        <v>150.080086756855</v>
      </c>
      <c r="AD2851" s="10">
        <v>160.15713712804401</v>
      </c>
      <c r="AE2851" s="10">
        <v>229.59993723657399</v>
      </c>
      <c r="AF2851" s="10">
        <v>276.65150402384</v>
      </c>
      <c r="AG2851" s="10">
        <v>283.57661325092403</v>
      </c>
      <c r="AH2851" s="10">
        <v>328.953460361265</v>
      </c>
      <c r="AI2851" s="10">
        <v>346.40727403737498</v>
      </c>
      <c r="AJ2851" s="10">
        <v>390.339111877194</v>
      </c>
      <c r="AK2851" s="10">
        <v>477.09066768558603</v>
      </c>
      <c r="AL2851" s="10">
        <v>532.33889966637298</v>
      </c>
      <c r="AM2851" s="10">
        <v>663.44029564671098</v>
      </c>
      <c r="AN2851" s="10">
        <v>746.18194358167398</v>
      </c>
      <c r="AO2851" s="10">
        <v>937.14677149904503</v>
      </c>
      <c r="AP2851" s="10">
        <v>1051.80518898589</v>
      </c>
      <c r="AQ2851" s="10">
        <v>1526.3754323304199</v>
      </c>
      <c r="AR2851" s="10">
        <v>1687.7577280728899</v>
      </c>
      <c r="AS2851" s="10">
        <v>2017.0796947060901</v>
      </c>
    </row>
    <row r="2852" spans="1:45">
      <c r="A2852" s="4" t="s">
        <v>248</v>
      </c>
      <c r="B2852" s="2" t="s">
        <v>10213</v>
      </c>
      <c r="C2852" s="94" t="s">
        <v>6393</v>
      </c>
      <c r="D2852" s="94" t="s">
        <v>6393</v>
      </c>
      <c r="E2852" s="94" t="s">
        <v>6502</v>
      </c>
      <c r="F2852" s="94" t="s">
        <v>6601</v>
      </c>
      <c r="G2852" s="94" t="s">
        <v>6601</v>
      </c>
      <c r="H2852" s="134">
        <v>349.80798005060899</v>
      </c>
      <c r="I2852" s="10">
        <v>143.091448738574</v>
      </c>
      <c r="J2852" s="10">
        <v>105.393694730132</v>
      </c>
      <c r="K2852" s="10">
        <v>101.15538867727</v>
      </c>
      <c r="L2852" s="10">
        <v>141.41660086623801</v>
      </c>
      <c r="M2852" s="10">
        <v>124.706646960957</v>
      </c>
      <c r="N2852" s="10">
        <v>148.85209476771399</v>
      </c>
      <c r="O2852" s="10">
        <v>176.55074652483299</v>
      </c>
      <c r="P2852" s="10">
        <v>148.50583402197799</v>
      </c>
      <c r="Q2852" s="10">
        <v>192.67413162723301</v>
      </c>
      <c r="R2852" s="10">
        <v>242.28913021801199</v>
      </c>
      <c r="S2852" s="10">
        <v>310.79903882222499</v>
      </c>
      <c r="T2852" s="10">
        <v>425.86983033126199</v>
      </c>
      <c r="U2852" s="10">
        <v>579.99067463415997</v>
      </c>
      <c r="V2852" s="10">
        <v>856.98169266452499</v>
      </c>
      <c r="W2852" s="10">
        <v>1187.2549526101</v>
      </c>
      <c r="X2852" s="10">
        <v>1537.83614206988</v>
      </c>
      <c r="Y2852" s="10">
        <v>2045.1224341629199</v>
      </c>
      <c r="Z2852" s="10">
        <v>2423.0509916194501</v>
      </c>
      <c r="AA2852" s="108">
        <v>319.78652565510498</v>
      </c>
      <c r="AB2852" s="10">
        <v>122.43225378086299</v>
      </c>
      <c r="AC2852" s="10">
        <v>108.14758963404201</v>
      </c>
      <c r="AD2852" s="10">
        <v>121.47608763873301</v>
      </c>
      <c r="AE2852" s="10">
        <v>199.425304680061</v>
      </c>
      <c r="AF2852" s="10">
        <v>200.682956253756</v>
      </c>
      <c r="AG2852" s="10">
        <v>260.76399222160802</v>
      </c>
      <c r="AH2852" s="10">
        <v>242.11765971370801</v>
      </c>
      <c r="AI2852" s="10">
        <v>277.54094472867098</v>
      </c>
      <c r="AJ2852" s="10">
        <v>294.743915537227</v>
      </c>
      <c r="AK2852" s="10">
        <v>407.21912811641999</v>
      </c>
      <c r="AL2852" s="10">
        <v>418.396620127951</v>
      </c>
      <c r="AM2852" s="10">
        <v>510.91908045196402</v>
      </c>
      <c r="AN2852" s="10">
        <v>603.07595412447097</v>
      </c>
      <c r="AO2852" s="10">
        <v>893.64331994654503</v>
      </c>
      <c r="AP2852" s="10">
        <v>1011.49213281909</v>
      </c>
      <c r="AQ2852" s="10">
        <v>1362.3272628391801</v>
      </c>
      <c r="AR2852" s="10">
        <v>1568.7336862428299</v>
      </c>
      <c r="AS2852" s="10">
        <v>1842.59464280663</v>
      </c>
    </row>
    <row r="2853" spans="1:45">
      <c r="A2853" s="4" t="s">
        <v>1594</v>
      </c>
      <c r="B2853" s="2" t="s">
        <v>10212</v>
      </c>
      <c r="C2853" s="94" t="s">
        <v>6393</v>
      </c>
      <c r="D2853" s="94" t="s">
        <v>6393</v>
      </c>
      <c r="E2853" s="94" t="s">
        <v>6502</v>
      </c>
      <c r="F2853" s="94" t="s">
        <v>6598</v>
      </c>
      <c r="G2853" s="94" t="s">
        <v>6598</v>
      </c>
      <c r="H2853" s="134">
        <v>539.36807392870196</v>
      </c>
      <c r="I2853" s="10">
        <v>264.87708817039402</v>
      </c>
      <c r="J2853" s="10">
        <v>223.155475811679</v>
      </c>
      <c r="K2853" s="10">
        <v>198.38227658215499</v>
      </c>
      <c r="L2853" s="10">
        <v>236.796145409481</v>
      </c>
      <c r="M2853" s="10">
        <v>242.31096900330499</v>
      </c>
      <c r="N2853" s="10">
        <v>214.904308776753</v>
      </c>
      <c r="O2853" s="10">
        <v>226.76660909283001</v>
      </c>
      <c r="P2853" s="10">
        <v>244.78748833003201</v>
      </c>
      <c r="Q2853" s="10">
        <v>292.861616033595</v>
      </c>
      <c r="R2853" s="10">
        <v>350.59268296905998</v>
      </c>
      <c r="S2853" s="10">
        <v>432.41080708650799</v>
      </c>
      <c r="T2853" s="10">
        <v>582.20181477788503</v>
      </c>
      <c r="U2853" s="10">
        <v>765.24441146569097</v>
      </c>
      <c r="V2853" s="10">
        <v>898.28637194073804</v>
      </c>
      <c r="W2853" s="10">
        <v>1119.37035829211</v>
      </c>
      <c r="X2853" s="10">
        <v>1601.5489326229599</v>
      </c>
      <c r="Y2853" s="10">
        <v>2045.0760386854599</v>
      </c>
      <c r="Z2853" s="10">
        <v>2445.4534739389801</v>
      </c>
      <c r="AA2853" s="108">
        <v>376.38032967441802</v>
      </c>
      <c r="AB2853" s="10">
        <v>222.449593746863</v>
      </c>
      <c r="AC2853" s="10">
        <v>157.610737275714</v>
      </c>
      <c r="AD2853" s="10">
        <v>191.91786927300001</v>
      </c>
      <c r="AE2853" s="10">
        <v>253.064242792953</v>
      </c>
      <c r="AF2853" s="10">
        <v>295.85999879454198</v>
      </c>
      <c r="AG2853" s="10">
        <v>343.66571217886502</v>
      </c>
      <c r="AH2853" s="10">
        <v>356.12696715759398</v>
      </c>
      <c r="AI2853" s="10">
        <v>376.01237814029201</v>
      </c>
      <c r="AJ2853" s="10">
        <v>430.53271427916297</v>
      </c>
      <c r="AK2853" s="10">
        <v>487.56179553916797</v>
      </c>
      <c r="AL2853" s="10">
        <v>581.83959040266302</v>
      </c>
      <c r="AM2853" s="10">
        <v>605.07752226559501</v>
      </c>
      <c r="AN2853" s="10">
        <v>715.11799689134102</v>
      </c>
      <c r="AO2853" s="10">
        <v>836.79956660824303</v>
      </c>
      <c r="AP2853" s="10">
        <v>1039.8775029186099</v>
      </c>
      <c r="AQ2853" s="10">
        <v>1387.86360257361</v>
      </c>
      <c r="AR2853" s="10">
        <v>1769.0801303738699</v>
      </c>
      <c r="AS2853" s="10">
        <v>1922.8123882284499</v>
      </c>
    </row>
    <row r="2854" spans="1:45">
      <c r="A2854" s="4" t="s">
        <v>1729</v>
      </c>
      <c r="B2854" s="2" t="s">
        <v>10211</v>
      </c>
      <c r="C2854" s="94" t="s">
        <v>6393</v>
      </c>
      <c r="D2854" s="94" t="s">
        <v>6393</v>
      </c>
      <c r="E2854" s="94" t="s">
        <v>6502</v>
      </c>
      <c r="F2854" s="94" t="s">
        <v>6704</v>
      </c>
      <c r="G2854" s="94" t="s">
        <v>6704</v>
      </c>
      <c r="H2854" s="134">
        <v>420.63244166272102</v>
      </c>
      <c r="I2854" s="10">
        <v>203.60120559683401</v>
      </c>
      <c r="J2854" s="10">
        <v>168.36877832202899</v>
      </c>
      <c r="K2854" s="10">
        <v>160.04560581947501</v>
      </c>
      <c r="L2854" s="10">
        <v>236.887285431724</v>
      </c>
      <c r="M2854" s="10">
        <v>165.88033483989699</v>
      </c>
      <c r="N2854" s="10">
        <v>202.26241365503901</v>
      </c>
      <c r="O2854" s="10">
        <v>160.93004087347799</v>
      </c>
      <c r="P2854" s="10">
        <v>257.31847824937</v>
      </c>
      <c r="Q2854" s="10">
        <v>252.163064289478</v>
      </c>
      <c r="R2854" s="10">
        <v>270.66873207664702</v>
      </c>
      <c r="S2854" s="10">
        <v>379.29251193173002</v>
      </c>
      <c r="T2854" s="10">
        <v>523.93896959401502</v>
      </c>
      <c r="U2854" s="10">
        <v>697.14618695087904</v>
      </c>
      <c r="V2854" s="10">
        <v>1013.05050045238</v>
      </c>
      <c r="W2854" s="10">
        <v>1158.2652270051201</v>
      </c>
      <c r="X2854" s="10">
        <v>1645.41074447457</v>
      </c>
      <c r="Y2854" s="10">
        <v>1620.1425977035301</v>
      </c>
      <c r="Z2854" s="10">
        <v>2419.90250431704</v>
      </c>
      <c r="AA2854" s="108">
        <v>379.18693661721699</v>
      </c>
      <c r="AB2854" s="10">
        <v>152.520624584595</v>
      </c>
      <c r="AC2854" s="10">
        <v>125.952328151784</v>
      </c>
      <c r="AD2854" s="10">
        <v>146.56921864347001</v>
      </c>
      <c r="AE2854" s="10">
        <v>192.80978710184701</v>
      </c>
      <c r="AF2854" s="10">
        <v>269.680046226927</v>
      </c>
      <c r="AG2854" s="10">
        <v>313.15712156373502</v>
      </c>
      <c r="AH2854" s="10">
        <v>338.85638157816999</v>
      </c>
      <c r="AI2854" s="10">
        <v>381.21151958674602</v>
      </c>
      <c r="AJ2854" s="10">
        <v>418.203383632797</v>
      </c>
      <c r="AK2854" s="10">
        <v>502.814249953071</v>
      </c>
      <c r="AL2854" s="10">
        <v>559.03498291196502</v>
      </c>
      <c r="AM2854" s="10">
        <v>590.943251438586</v>
      </c>
      <c r="AN2854" s="10">
        <v>676.49743007857001</v>
      </c>
      <c r="AO2854" s="10">
        <v>847.79778595865002</v>
      </c>
      <c r="AP2854" s="10">
        <v>1093.0364435429301</v>
      </c>
      <c r="AQ2854" s="10">
        <v>1425.4416537913401</v>
      </c>
      <c r="AR2854" s="10">
        <v>1738.34864644142</v>
      </c>
      <c r="AS2854" s="10">
        <v>2062.1294226220698</v>
      </c>
    </row>
    <row r="2855" spans="1:45">
      <c r="A2855" s="4" t="s">
        <v>211</v>
      </c>
      <c r="B2855" s="2" t="s">
        <v>10210</v>
      </c>
      <c r="C2855" s="94" t="s">
        <v>6393</v>
      </c>
      <c r="D2855" s="94" t="s">
        <v>6393</v>
      </c>
      <c r="E2855" s="94" t="s">
        <v>6502</v>
      </c>
      <c r="F2855" s="94" t="s">
        <v>6597</v>
      </c>
      <c r="G2855" s="94" t="s">
        <v>6597</v>
      </c>
      <c r="H2855" s="134">
        <v>356.261136837761</v>
      </c>
      <c r="I2855" s="10">
        <v>214.959992140238</v>
      </c>
      <c r="J2855" s="10">
        <v>122.597534181192</v>
      </c>
      <c r="K2855" s="10">
        <v>121.105291536305</v>
      </c>
      <c r="L2855" s="10">
        <v>141.611895703741</v>
      </c>
      <c r="M2855" s="10">
        <v>177.57597814285899</v>
      </c>
      <c r="N2855" s="10">
        <v>168.71170617703299</v>
      </c>
      <c r="O2855" s="10">
        <v>169.28673202923599</v>
      </c>
      <c r="P2855" s="10">
        <v>181.78669615078499</v>
      </c>
      <c r="Q2855" s="10">
        <v>197.32280723649001</v>
      </c>
      <c r="R2855" s="10">
        <v>265.70470496640399</v>
      </c>
      <c r="S2855" s="10">
        <v>341.97389124653603</v>
      </c>
      <c r="T2855" s="10">
        <v>447.14247645083901</v>
      </c>
      <c r="U2855" s="10">
        <v>606.36625071239996</v>
      </c>
      <c r="V2855" s="10">
        <v>785.37261096766997</v>
      </c>
      <c r="W2855" s="10">
        <v>1111.32248326942</v>
      </c>
      <c r="X2855" s="10">
        <v>1481.3413231356101</v>
      </c>
      <c r="Y2855" s="10">
        <v>1858.30287084682</v>
      </c>
      <c r="Z2855" s="10">
        <v>2671.2262879100699</v>
      </c>
      <c r="AA2855" s="108">
        <v>278.58457082583999</v>
      </c>
      <c r="AB2855" s="10">
        <v>179.187906728797</v>
      </c>
      <c r="AC2855" s="10">
        <v>95.710187526291193</v>
      </c>
      <c r="AD2855" s="10">
        <v>134.98071360571601</v>
      </c>
      <c r="AE2855" s="10">
        <v>207.747022914024</v>
      </c>
      <c r="AF2855" s="10">
        <v>260.17584744416303</v>
      </c>
      <c r="AG2855" s="10">
        <v>290.65667837035198</v>
      </c>
      <c r="AH2855" s="10">
        <v>276.26340397019197</v>
      </c>
      <c r="AI2855" s="10">
        <v>289.900837620321</v>
      </c>
      <c r="AJ2855" s="10">
        <v>314.27511502436198</v>
      </c>
      <c r="AK2855" s="10">
        <v>379.13559892368698</v>
      </c>
      <c r="AL2855" s="10">
        <v>443.89239999781898</v>
      </c>
      <c r="AM2855" s="10">
        <v>551.33529229746796</v>
      </c>
      <c r="AN2855" s="10">
        <v>570.29372766585504</v>
      </c>
      <c r="AO2855" s="10">
        <v>795.53627289278802</v>
      </c>
      <c r="AP2855" s="10">
        <v>1000.19799651775</v>
      </c>
      <c r="AQ2855" s="10">
        <v>1306.6006360497199</v>
      </c>
      <c r="AR2855" s="10">
        <v>1732.3151640374599</v>
      </c>
      <c r="AS2855" s="10">
        <v>2032.8455421677299</v>
      </c>
    </row>
    <row r="2856" spans="1:45">
      <c r="A2856" s="4" t="s">
        <v>242</v>
      </c>
      <c r="B2856" s="2" t="s">
        <v>7437</v>
      </c>
      <c r="C2856" s="94" t="s">
        <v>6393</v>
      </c>
      <c r="D2856" s="94" t="s">
        <v>6393</v>
      </c>
      <c r="E2856" s="94" t="s">
        <v>6502</v>
      </c>
      <c r="F2856" s="94" t="s">
        <v>6596</v>
      </c>
      <c r="G2856" s="94" t="s">
        <v>6596</v>
      </c>
      <c r="H2856" s="134">
        <v>490.52461056601499</v>
      </c>
      <c r="I2856" s="10">
        <v>234.064148906133</v>
      </c>
      <c r="J2856" s="10">
        <v>153.232624315794</v>
      </c>
      <c r="K2856" s="10">
        <v>124.346869230324</v>
      </c>
      <c r="L2856" s="10">
        <v>206.52671564049899</v>
      </c>
      <c r="M2856" s="10">
        <v>173.01070924455499</v>
      </c>
      <c r="N2856" s="10">
        <v>189.19647190269299</v>
      </c>
      <c r="O2856" s="10">
        <v>244.93831677201001</v>
      </c>
      <c r="P2856" s="10">
        <v>206.752411241088</v>
      </c>
      <c r="Q2856" s="10">
        <v>259.782631925901</v>
      </c>
      <c r="R2856" s="10">
        <v>283.20368265064502</v>
      </c>
      <c r="S2856" s="10">
        <v>396.17135447338097</v>
      </c>
      <c r="T2856" s="10">
        <v>500.02180429661502</v>
      </c>
      <c r="U2856" s="10">
        <v>776.60902371930604</v>
      </c>
      <c r="V2856" s="10">
        <v>932.430265712253</v>
      </c>
      <c r="W2856" s="10">
        <v>1068.0692246221199</v>
      </c>
      <c r="X2856" s="10">
        <v>1716.44776985418</v>
      </c>
      <c r="Y2856" s="10">
        <v>1920.77627651698</v>
      </c>
      <c r="Z2856" s="10">
        <v>2545.16861764122</v>
      </c>
      <c r="AA2856" s="108">
        <v>290.32534810738002</v>
      </c>
      <c r="AB2856" s="10">
        <v>151.30495116773599</v>
      </c>
      <c r="AC2856" s="10">
        <v>104.10691494729799</v>
      </c>
      <c r="AD2856" s="10">
        <v>125.631663659805</v>
      </c>
      <c r="AE2856" s="10">
        <v>202.70784728713701</v>
      </c>
      <c r="AF2856" s="10">
        <v>306.13486175181299</v>
      </c>
      <c r="AG2856" s="10">
        <v>297.78643009994403</v>
      </c>
      <c r="AH2856" s="10">
        <v>372.22574463587898</v>
      </c>
      <c r="AI2856" s="10">
        <v>360.89341121707503</v>
      </c>
      <c r="AJ2856" s="10">
        <v>333.88003926328702</v>
      </c>
      <c r="AK2856" s="10">
        <v>385.855249682806</v>
      </c>
      <c r="AL2856" s="10">
        <v>487.38429727505201</v>
      </c>
      <c r="AM2856" s="10">
        <v>608.50621656836904</v>
      </c>
      <c r="AN2856" s="10">
        <v>709.47713854885603</v>
      </c>
      <c r="AO2856" s="10">
        <v>857.51112837432697</v>
      </c>
      <c r="AP2856" s="10">
        <v>1001.57474059716</v>
      </c>
      <c r="AQ2856" s="10">
        <v>1278.2878238900801</v>
      </c>
      <c r="AR2856" s="10">
        <v>1534.36074720908</v>
      </c>
      <c r="AS2856" s="10">
        <v>2184.3433271245799</v>
      </c>
    </row>
    <row r="2857" spans="1:45">
      <c r="A2857" s="4" t="s">
        <v>1900</v>
      </c>
      <c r="B2857" s="2" t="s">
        <v>10209</v>
      </c>
      <c r="C2857" s="94" t="s">
        <v>6393</v>
      </c>
      <c r="D2857" s="94" t="s">
        <v>6393</v>
      </c>
      <c r="E2857" s="94" t="s">
        <v>6502</v>
      </c>
      <c r="F2857" s="94" t="s">
        <v>6604</v>
      </c>
      <c r="G2857" s="94" t="s">
        <v>6604</v>
      </c>
      <c r="H2857" s="134">
        <v>399.09563513067701</v>
      </c>
      <c r="I2857" s="10">
        <v>174.420034915099</v>
      </c>
      <c r="J2857" s="10">
        <v>147.875647345034</v>
      </c>
      <c r="K2857" s="10">
        <v>115.539376355762</v>
      </c>
      <c r="L2857" s="10">
        <v>145.12035869787201</v>
      </c>
      <c r="M2857" s="10">
        <v>163.31728807629699</v>
      </c>
      <c r="N2857" s="10">
        <v>185.82404449709699</v>
      </c>
      <c r="O2857" s="10">
        <v>160.71876115172299</v>
      </c>
      <c r="P2857" s="10">
        <v>198.01017090556201</v>
      </c>
      <c r="Q2857" s="10">
        <v>322.18669808709097</v>
      </c>
      <c r="R2857" s="10">
        <v>271.72600469691997</v>
      </c>
      <c r="S2857" s="10">
        <v>406.69772309216899</v>
      </c>
      <c r="T2857" s="10">
        <v>507.21264767565401</v>
      </c>
      <c r="U2857" s="10">
        <v>703.07944320313698</v>
      </c>
      <c r="V2857" s="10">
        <v>981.31597395911297</v>
      </c>
      <c r="W2857" s="10">
        <v>1112.39359521757</v>
      </c>
      <c r="X2857" s="10">
        <v>1534.2668532566699</v>
      </c>
      <c r="Y2857" s="10">
        <v>2121.9903641476999</v>
      </c>
      <c r="Z2857" s="10">
        <v>2414.5853456061</v>
      </c>
      <c r="AA2857" s="108">
        <v>386.96264600945</v>
      </c>
      <c r="AB2857" s="10">
        <v>175.20241405336299</v>
      </c>
      <c r="AC2857" s="10">
        <v>119.630848323705</v>
      </c>
      <c r="AD2857" s="10">
        <v>107.797198746506</v>
      </c>
      <c r="AE2857" s="10">
        <v>199.82238677208699</v>
      </c>
      <c r="AF2857" s="10">
        <v>208.34892507753699</v>
      </c>
      <c r="AG2857" s="10">
        <v>297.07569361910902</v>
      </c>
      <c r="AH2857" s="10">
        <v>323.43390467488598</v>
      </c>
      <c r="AI2857" s="10">
        <v>347.05754854444598</v>
      </c>
      <c r="AJ2857" s="10">
        <v>268.89821500085498</v>
      </c>
      <c r="AK2857" s="10">
        <v>437.59973598056501</v>
      </c>
      <c r="AL2857" s="10">
        <v>459.80554038260101</v>
      </c>
      <c r="AM2857" s="10">
        <v>517.83849676407897</v>
      </c>
      <c r="AN2857" s="10">
        <v>661.31107979760998</v>
      </c>
      <c r="AO2857" s="10">
        <v>716.33259556906205</v>
      </c>
      <c r="AP2857" s="10">
        <v>980.61587430801603</v>
      </c>
      <c r="AQ2857" s="10">
        <v>1362.2963421127799</v>
      </c>
      <c r="AR2857" s="10">
        <v>1395.2325205411701</v>
      </c>
      <c r="AS2857" s="10">
        <v>2230.3320439502099</v>
      </c>
    </row>
    <row r="2858" spans="1:45">
      <c r="A2858" s="4" t="s">
        <v>1710</v>
      </c>
      <c r="B2858" s="2" t="s">
        <v>13315</v>
      </c>
      <c r="C2858" s="94" t="s">
        <v>6393</v>
      </c>
      <c r="D2858" s="94" t="s">
        <v>6393</v>
      </c>
      <c r="E2858" s="94" t="s">
        <v>6502</v>
      </c>
      <c r="F2858" s="94" t="s">
        <v>6704</v>
      </c>
      <c r="G2858" s="94" t="s">
        <v>6704</v>
      </c>
      <c r="H2858" s="134">
        <v>517.64521723604605</v>
      </c>
      <c r="I2858" s="10">
        <v>228.180596809457</v>
      </c>
      <c r="J2858" s="10">
        <v>152.285037850463</v>
      </c>
      <c r="K2858" s="10">
        <v>241.36220218602799</v>
      </c>
      <c r="L2858" s="10">
        <v>264.49165108289702</v>
      </c>
      <c r="M2858" s="10">
        <v>263.59616810727698</v>
      </c>
      <c r="N2858" s="10">
        <v>180.237661839971</v>
      </c>
      <c r="O2858" s="10">
        <v>211.113585055908</v>
      </c>
      <c r="P2858" s="10">
        <v>193.75819052188999</v>
      </c>
      <c r="Q2858" s="10">
        <v>306.07501379559801</v>
      </c>
      <c r="R2858" s="10">
        <v>309.952129360642</v>
      </c>
      <c r="S2858" s="10">
        <v>434.72182198178598</v>
      </c>
      <c r="T2858" s="10">
        <v>456.48192752064398</v>
      </c>
      <c r="U2858" s="10">
        <v>712.63664583622494</v>
      </c>
      <c r="V2858" s="10">
        <v>989.29551951754502</v>
      </c>
      <c r="W2858" s="10">
        <v>1351.7405986149099</v>
      </c>
      <c r="X2858" s="10">
        <v>1476.1824721539799</v>
      </c>
      <c r="Y2858" s="10">
        <v>2221.4327007074698</v>
      </c>
      <c r="Z2858" s="10">
        <v>2728.6114638788499</v>
      </c>
      <c r="AA2858" s="108">
        <v>299.95200121163299</v>
      </c>
      <c r="AB2858" s="10">
        <v>154.63135056654801</v>
      </c>
      <c r="AC2858" s="10">
        <v>130.038277198374</v>
      </c>
      <c r="AD2858" s="10">
        <v>153.04560208232999</v>
      </c>
      <c r="AE2858" s="10">
        <v>340.92955977170402</v>
      </c>
      <c r="AF2858" s="10">
        <v>286.463434704115</v>
      </c>
      <c r="AG2858" s="10">
        <v>275.27715615589602</v>
      </c>
      <c r="AH2858" s="10">
        <v>323.72331658371701</v>
      </c>
      <c r="AI2858" s="10">
        <v>307.27308191052902</v>
      </c>
      <c r="AJ2858" s="10">
        <v>408.10213998019498</v>
      </c>
      <c r="AK2858" s="10">
        <v>434.34191369888998</v>
      </c>
      <c r="AL2858" s="10">
        <v>476.13993721320298</v>
      </c>
      <c r="AM2858" s="10">
        <v>618.58274207241902</v>
      </c>
      <c r="AN2858" s="10">
        <v>564.79855370168298</v>
      </c>
      <c r="AO2858" s="10">
        <v>898.79077026547498</v>
      </c>
      <c r="AP2858" s="10">
        <v>1005.13574201014</v>
      </c>
      <c r="AQ2858" s="10">
        <v>1346.0420477565699</v>
      </c>
      <c r="AR2858" s="10">
        <v>2126.0166301193699</v>
      </c>
      <c r="AS2858" s="10">
        <v>1711.8002476962499</v>
      </c>
    </row>
    <row r="2859" spans="1:45">
      <c r="A2859" s="4" t="s">
        <v>1890</v>
      </c>
      <c r="B2859" s="2" t="s">
        <v>9069</v>
      </c>
      <c r="C2859" s="94" t="s">
        <v>6393</v>
      </c>
      <c r="D2859" s="94" t="s">
        <v>6393</v>
      </c>
      <c r="E2859" s="94" t="s">
        <v>6502</v>
      </c>
      <c r="F2859" s="94" t="s">
        <v>6606</v>
      </c>
      <c r="G2859" s="94" t="s">
        <v>6606</v>
      </c>
      <c r="H2859" s="134">
        <v>386.41475872588001</v>
      </c>
      <c r="I2859" s="10">
        <v>230.992922513906</v>
      </c>
      <c r="J2859" s="10">
        <v>126.70575433736499</v>
      </c>
      <c r="K2859" s="10">
        <v>119.36086962125199</v>
      </c>
      <c r="L2859" s="10">
        <v>135.18438240026899</v>
      </c>
      <c r="M2859" s="10">
        <v>124.649823229929</v>
      </c>
      <c r="N2859" s="10">
        <v>134.07814899999701</v>
      </c>
      <c r="O2859" s="10">
        <v>126.683882697692</v>
      </c>
      <c r="P2859" s="10">
        <v>140.88147396494199</v>
      </c>
      <c r="Q2859" s="10">
        <v>178.833554448081</v>
      </c>
      <c r="R2859" s="10">
        <v>240.91124286855199</v>
      </c>
      <c r="S2859" s="10">
        <v>359.57790773069001</v>
      </c>
      <c r="T2859" s="10">
        <v>396.50613294232699</v>
      </c>
      <c r="U2859" s="10">
        <v>556.20862901600901</v>
      </c>
      <c r="V2859" s="10">
        <v>647.94299923069605</v>
      </c>
      <c r="W2859" s="10">
        <v>907.89214791190705</v>
      </c>
      <c r="X2859" s="10">
        <v>1676.53054316354</v>
      </c>
      <c r="Y2859" s="10">
        <v>1416.09156510919</v>
      </c>
      <c r="Z2859" s="10">
        <v>2438.54560650849</v>
      </c>
      <c r="AA2859" s="108">
        <v>419.99072512876398</v>
      </c>
      <c r="AB2859" s="10">
        <v>147.406281565142</v>
      </c>
      <c r="AC2859" s="10">
        <v>103.68684632495599</v>
      </c>
      <c r="AD2859" s="10">
        <v>161.62608318961199</v>
      </c>
      <c r="AE2859" s="10">
        <v>167.60970441011699</v>
      </c>
      <c r="AF2859" s="10">
        <v>175.11408323740201</v>
      </c>
      <c r="AG2859" s="10">
        <v>198.352653079828</v>
      </c>
      <c r="AH2859" s="10">
        <v>265.15000079088298</v>
      </c>
      <c r="AI2859" s="10">
        <v>291.716344476514</v>
      </c>
      <c r="AJ2859" s="10">
        <v>331.56297095416102</v>
      </c>
      <c r="AK2859" s="10">
        <v>382.59244207998597</v>
      </c>
      <c r="AL2859" s="10">
        <v>376.5403089015</v>
      </c>
      <c r="AM2859" s="10">
        <v>445.27805812529999</v>
      </c>
      <c r="AN2859" s="10">
        <v>492.19480110458898</v>
      </c>
      <c r="AO2859" s="10">
        <v>636.71241477726198</v>
      </c>
      <c r="AP2859" s="10">
        <v>805.53118327589902</v>
      </c>
      <c r="AQ2859" s="10">
        <v>1277.7031200782001</v>
      </c>
      <c r="AR2859" s="10">
        <v>1458.85738599404</v>
      </c>
      <c r="AS2859" s="10">
        <v>2250.8027060713998</v>
      </c>
    </row>
    <row r="2860" spans="1:45">
      <c r="A2860" s="4" t="s">
        <v>234</v>
      </c>
      <c r="B2860" s="2" t="s">
        <v>10208</v>
      </c>
      <c r="C2860" s="94" t="s">
        <v>6393</v>
      </c>
      <c r="D2860" s="94" t="s">
        <v>6393</v>
      </c>
      <c r="E2860" s="94" t="s">
        <v>6502</v>
      </c>
      <c r="F2860" s="94" t="s">
        <v>6602</v>
      </c>
      <c r="G2860" s="94" t="s">
        <v>6602</v>
      </c>
      <c r="H2860" s="134">
        <v>366.99701280672298</v>
      </c>
      <c r="I2860" s="10">
        <v>317.63744463837202</v>
      </c>
      <c r="J2860" s="10">
        <v>163.82165815186301</v>
      </c>
      <c r="K2860" s="10">
        <v>138.63606657478201</v>
      </c>
      <c r="L2860" s="10">
        <v>216.85516072301499</v>
      </c>
      <c r="M2860" s="10">
        <v>221.20948773505401</v>
      </c>
      <c r="N2860" s="10">
        <v>216.30582152762199</v>
      </c>
      <c r="O2860" s="10">
        <v>226.49289086850499</v>
      </c>
      <c r="P2860" s="10">
        <v>267.442571028722</v>
      </c>
      <c r="Q2860" s="10">
        <v>290.56503093446599</v>
      </c>
      <c r="R2860" s="10">
        <v>335.66026802392798</v>
      </c>
      <c r="S2860" s="10">
        <v>413.41135138190702</v>
      </c>
      <c r="T2860" s="10">
        <v>628.30457692426705</v>
      </c>
      <c r="U2860" s="10">
        <v>679.28796647846104</v>
      </c>
      <c r="V2860" s="10">
        <v>889.81919500167703</v>
      </c>
      <c r="W2860" s="10">
        <v>1209.51814759375</v>
      </c>
      <c r="X2860" s="10">
        <v>1472.21413682656</v>
      </c>
      <c r="Y2860" s="10">
        <v>1931.41437667949</v>
      </c>
      <c r="Z2860" s="10">
        <v>2778.8748615808199</v>
      </c>
      <c r="AA2860" s="108">
        <v>298.80394373957398</v>
      </c>
      <c r="AB2860" s="10">
        <v>288.47047882470298</v>
      </c>
      <c r="AC2860" s="10">
        <v>153.91424670738101</v>
      </c>
      <c r="AD2860" s="10">
        <v>158.028440447744</v>
      </c>
      <c r="AE2860" s="10">
        <v>323.39526706695199</v>
      </c>
      <c r="AF2860" s="10">
        <v>244.16015907003401</v>
      </c>
      <c r="AG2860" s="10">
        <v>342.53057816870802</v>
      </c>
      <c r="AH2860" s="10">
        <v>295.68157157463997</v>
      </c>
      <c r="AI2860" s="10">
        <v>335.57349408803901</v>
      </c>
      <c r="AJ2860" s="10">
        <v>469.44111349646602</v>
      </c>
      <c r="AK2860" s="10">
        <v>417.892829164408</v>
      </c>
      <c r="AL2860" s="10">
        <v>540.58498787083397</v>
      </c>
      <c r="AM2860" s="10">
        <v>601.66458896167796</v>
      </c>
      <c r="AN2860" s="10">
        <v>579.244205434234</v>
      </c>
      <c r="AO2860" s="10">
        <v>781.24845342348101</v>
      </c>
      <c r="AP2860" s="10">
        <v>1070.64150389368</v>
      </c>
      <c r="AQ2860" s="10">
        <v>1253.63138398203</v>
      </c>
      <c r="AR2860" s="10">
        <v>1559.4238664309901</v>
      </c>
      <c r="AS2860" s="10">
        <v>1890.1542294945</v>
      </c>
    </row>
    <row r="2861" spans="1:45">
      <c r="A2861" s="4" t="s">
        <v>1932</v>
      </c>
      <c r="B2861" s="2" t="s">
        <v>10207</v>
      </c>
      <c r="C2861" s="94" t="s">
        <v>6393</v>
      </c>
      <c r="D2861" s="94" t="s">
        <v>6393</v>
      </c>
      <c r="E2861" s="94" t="s">
        <v>6502</v>
      </c>
      <c r="F2861" s="94" t="s">
        <v>6607</v>
      </c>
      <c r="G2861" s="94" t="s">
        <v>6607</v>
      </c>
      <c r="H2861" s="134">
        <v>419.71436511309503</v>
      </c>
      <c r="I2861" s="10">
        <v>186.47934219632899</v>
      </c>
      <c r="J2861" s="10">
        <v>171.374542845299</v>
      </c>
      <c r="K2861" s="10">
        <v>152.25190830100101</v>
      </c>
      <c r="L2861" s="10">
        <v>137.28995603066301</v>
      </c>
      <c r="M2861" s="10">
        <v>160.52264514330301</v>
      </c>
      <c r="N2861" s="10">
        <v>156.47894307447999</v>
      </c>
      <c r="O2861" s="10">
        <v>163.56150402496601</v>
      </c>
      <c r="P2861" s="10">
        <v>153.601363288681</v>
      </c>
      <c r="Q2861" s="10">
        <v>228.776169340156</v>
      </c>
      <c r="R2861" s="10">
        <v>246.42433815759199</v>
      </c>
      <c r="S2861" s="10">
        <v>316.68691513584099</v>
      </c>
      <c r="T2861" s="10">
        <v>453.58269311460998</v>
      </c>
      <c r="U2861" s="10">
        <v>703.76107046382799</v>
      </c>
      <c r="V2861" s="10">
        <v>787.81102082696998</v>
      </c>
      <c r="W2861" s="10">
        <v>1046.7425830357899</v>
      </c>
      <c r="X2861" s="10">
        <v>1440.61681555118</v>
      </c>
      <c r="Y2861" s="10">
        <v>1720.0797016372401</v>
      </c>
      <c r="Z2861" s="10">
        <v>2573.94822588752</v>
      </c>
      <c r="AA2861" s="108">
        <v>319.993108960445</v>
      </c>
      <c r="AB2861" s="10">
        <v>165.507322122456</v>
      </c>
      <c r="AC2861" s="10">
        <v>118.18971558812</v>
      </c>
      <c r="AD2861" s="10">
        <v>135.696172650216</v>
      </c>
      <c r="AE2861" s="10">
        <v>227.17490167433101</v>
      </c>
      <c r="AF2861" s="10">
        <v>207.13174561952201</v>
      </c>
      <c r="AG2861" s="10">
        <v>244.55095202714801</v>
      </c>
      <c r="AH2861" s="10">
        <v>247.97187587728101</v>
      </c>
      <c r="AI2861" s="10">
        <v>321.47883246673501</v>
      </c>
      <c r="AJ2861" s="10">
        <v>352.544044221072</v>
      </c>
      <c r="AK2861" s="10">
        <v>385.51640179563901</v>
      </c>
      <c r="AL2861" s="10">
        <v>489.75995832863998</v>
      </c>
      <c r="AM2861" s="10">
        <v>517.30270996303295</v>
      </c>
      <c r="AN2861" s="10">
        <v>599.08951813265503</v>
      </c>
      <c r="AO2861" s="10">
        <v>747.71540630732898</v>
      </c>
      <c r="AP2861" s="10">
        <v>1049.54609827073</v>
      </c>
      <c r="AQ2861" s="10">
        <v>1304.6812943504799</v>
      </c>
      <c r="AR2861" s="10">
        <v>1656.15682890265</v>
      </c>
      <c r="AS2861" s="10">
        <v>1958.2667325541599</v>
      </c>
    </row>
    <row r="2862" spans="1:45">
      <c r="A2862" s="4" t="s">
        <v>1795</v>
      </c>
      <c r="B2862" s="2" t="s">
        <v>10206</v>
      </c>
      <c r="C2862" s="94" t="s">
        <v>6393</v>
      </c>
      <c r="D2862" s="94" t="s">
        <v>6393</v>
      </c>
      <c r="E2862" s="94" t="s">
        <v>6502</v>
      </c>
      <c r="F2862" s="94" t="s">
        <v>6605</v>
      </c>
      <c r="G2862" s="94" t="s">
        <v>6605</v>
      </c>
      <c r="H2862" s="134">
        <v>431.23555366828703</v>
      </c>
      <c r="I2862" s="10">
        <v>277.44502655096301</v>
      </c>
      <c r="J2862" s="10">
        <v>169.554743162991</v>
      </c>
      <c r="K2862" s="10">
        <v>170.874242824975</v>
      </c>
      <c r="L2862" s="10">
        <v>162.46499000052901</v>
      </c>
      <c r="M2862" s="10">
        <v>183.239610518771</v>
      </c>
      <c r="N2862" s="10">
        <v>206.44447482318699</v>
      </c>
      <c r="O2862" s="10">
        <v>175.747373006559</v>
      </c>
      <c r="P2862" s="10">
        <v>198.934616383302</v>
      </c>
      <c r="Q2862" s="10">
        <v>254.83828443399599</v>
      </c>
      <c r="R2862" s="10">
        <v>298.93249486302301</v>
      </c>
      <c r="S2862" s="10">
        <v>371.193835439152</v>
      </c>
      <c r="T2862" s="10">
        <v>476.76292780775202</v>
      </c>
      <c r="U2862" s="10">
        <v>791.43783488924203</v>
      </c>
      <c r="V2862" s="10">
        <v>1069.47844810169</v>
      </c>
      <c r="W2862" s="10">
        <v>1202.1169344866</v>
      </c>
      <c r="X2862" s="10">
        <v>1572.3327001719499</v>
      </c>
      <c r="Y2862" s="10">
        <v>2099.5411919854901</v>
      </c>
      <c r="Z2862" s="10">
        <v>2573.5213719528301</v>
      </c>
      <c r="AA2862" s="108">
        <v>318.07598863996998</v>
      </c>
      <c r="AB2862" s="10">
        <v>178.421301026771</v>
      </c>
      <c r="AC2862" s="10">
        <v>132.658416294912</v>
      </c>
      <c r="AD2862" s="10">
        <v>173.42238940377101</v>
      </c>
      <c r="AE2862" s="10">
        <v>223.64155210769101</v>
      </c>
      <c r="AF2862" s="10">
        <v>229.923528978023</v>
      </c>
      <c r="AG2862" s="10">
        <v>259.87636748559601</v>
      </c>
      <c r="AH2862" s="10">
        <v>340.808236989992</v>
      </c>
      <c r="AI2862" s="10">
        <v>326.79554483351501</v>
      </c>
      <c r="AJ2862" s="10">
        <v>333.93725883773999</v>
      </c>
      <c r="AK2862" s="10">
        <v>441.095667443499</v>
      </c>
      <c r="AL2862" s="10">
        <v>501.18157508953101</v>
      </c>
      <c r="AM2862" s="10">
        <v>584.43741330913997</v>
      </c>
      <c r="AN2862" s="10">
        <v>689.64098089115896</v>
      </c>
      <c r="AO2862" s="10">
        <v>929.59534778303703</v>
      </c>
      <c r="AP2862" s="10">
        <v>1126.7069204474201</v>
      </c>
      <c r="AQ2862" s="10">
        <v>1371.82842594406</v>
      </c>
      <c r="AR2862" s="10">
        <v>1612.0238244264101</v>
      </c>
      <c r="AS2862" s="10">
        <v>2103.29660742652</v>
      </c>
    </row>
    <row r="2863" spans="1:45">
      <c r="A2863" s="4" t="s">
        <v>1648</v>
      </c>
      <c r="B2863" s="2" t="s">
        <v>10205</v>
      </c>
      <c r="C2863" s="94" t="s">
        <v>6393</v>
      </c>
      <c r="D2863" s="94" t="s">
        <v>6393</v>
      </c>
      <c r="E2863" s="94" t="s">
        <v>6502</v>
      </c>
      <c r="F2863" s="94" t="s">
        <v>6600</v>
      </c>
      <c r="G2863" s="94" t="s">
        <v>6600</v>
      </c>
      <c r="H2863" s="134">
        <v>507.25158268271298</v>
      </c>
      <c r="I2863" s="10">
        <v>273.08471505343601</v>
      </c>
      <c r="J2863" s="10">
        <v>180.94422604345601</v>
      </c>
      <c r="K2863" s="10">
        <v>230.64173851743701</v>
      </c>
      <c r="L2863" s="10">
        <v>199.593394376795</v>
      </c>
      <c r="M2863" s="10">
        <v>219.16643375705701</v>
      </c>
      <c r="N2863" s="10">
        <v>205.86560319079999</v>
      </c>
      <c r="O2863" s="10">
        <v>228.54635880506899</v>
      </c>
      <c r="P2863" s="10">
        <v>245.60208249325601</v>
      </c>
      <c r="Q2863" s="10">
        <v>230.48881937368</v>
      </c>
      <c r="R2863" s="10">
        <v>299.33014010768301</v>
      </c>
      <c r="S2863" s="10">
        <v>458.51411205246501</v>
      </c>
      <c r="T2863" s="10">
        <v>575.03567906738897</v>
      </c>
      <c r="U2863" s="10">
        <v>705.07660648924798</v>
      </c>
      <c r="V2863" s="10">
        <v>960.63414235093205</v>
      </c>
      <c r="W2863" s="10">
        <v>1239.4932564799501</v>
      </c>
      <c r="X2863" s="10">
        <v>1591.39999856637</v>
      </c>
      <c r="Y2863" s="10">
        <v>1925.6046541036701</v>
      </c>
      <c r="Z2863" s="10">
        <v>2355.9119479516798</v>
      </c>
      <c r="AA2863" s="108">
        <v>379.51368831795901</v>
      </c>
      <c r="AB2863" s="10">
        <v>221.369779571745</v>
      </c>
      <c r="AC2863" s="10">
        <v>163.36910667580301</v>
      </c>
      <c r="AD2863" s="10">
        <v>151.16633869958201</v>
      </c>
      <c r="AE2863" s="10">
        <v>210.77907255955199</v>
      </c>
      <c r="AF2863" s="10">
        <v>232.376436643723</v>
      </c>
      <c r="AG2863" s="10">
        <v>297.05041555998298</v>
      </c>
      <c r="AH2863" s="10">
        <v>303.18452525605301</v>
      </c>
      <c r="AI2863" s="10">
        <v>337.87600120323901</v>
      </c>
      <c r="AJ2863" s="10">
        <v>385.63162109307899</v>
      </c>
      <c r="AK2863" s="10">
        <v>444.31226060145298</v>
      </c>
      <c r="AL2863" s="10">
        <v>537.58816733007995</v>
      </c>
      <c r="AM2863" s="10">
        <v>677.53433819538998</v>
      </c>
      <c r="AN2863" s="10">
        <v>665.83855722153703</v>
      </c>
      <c r="AO2863" s="10">
        <v>840.96182596907704</v>
      </c>
      <c r="AP2863" s="10">
        <v>942.41813731328602</v>
      </c>
      <c r="AQ2863" s="10">
        <v>1384.0737493321601</v>
      </c>
      <c r="AR2863" s="10">
        <v>1639.26793314166</v>
      </c>
      <c r="AS2863" s="10">
        <v>1759.42348599449</v>
      </c>
    </row>
    <row r="2864" spans="1:45">
      <c r="A2864" s="4" t="s">
        <v>1599</v>
      </c>
      <c r="B2864" s="2" t="s">
        <v>10204</v>
      </c>
      <c r="C2864" s="94" t="s">
        <v>6393</v>
      </c>
      <c r="D2864" s="94" t="s">
        <v>6393</v>
      </c>
      <c r="E2864" s="94" t="s">
        <v>6502</v>
      </c>
      <c r="F2864" s="94" t="s">
        <v>6598</v>
      </c>
      <c r="G2864" s="94" t="s">
        <v>6598</v>
      </c>
      <c r="H2864" s="134">
        <v>452.03051999020698</v>
      </c>
      <c r="I2864" s="10">
        <v>325.780813117099</v>
      </c>
      <c r="J2864" s="10">
        <v>219.235389754653</v>
      </c>
      <c r="K2864" s="10">
        <v>250.73485339921299</v>
      </c>
      <c r="L2864" s="10">
        <v>232.29845312267699</v>
      </c>
      <c r="M2864" s="10">
        <v>224.05991544973301</v>
      </c>
      <c r="N2864" s="10">
        <v>249.04058753198601</v>
      </c>
      <c r="O2864" s="10">
        <v>297.54039687849399</v>
      </c>
      <c r="P2864" s="10">
        <v>298.94738123725801</v>
      </c>
      <c r="Q2864" s="10">
        <v>335.34775406868698</v>
      </c>
      <c r="R2864" s="10">
        <v>417.63815854458102</v>
      </c>
      <c r="S2864" s="10">
        <v>468.13809391466202</v>
      </c>
      <c r="T2864" s="10">
        <v>557.10000375276002</v>
      </c>
      <c r="U2864" s="10">
        <v>832.68670128740803</v>
      </c>
      <c r="V2864" s="10">
        <v>940.34834799416205</v>
      </c>
      <c r="W2864" s="10">
        <v>1186.14686952129</v>
      </c>
      <c r="X2864" s="10">
        <v>1739.1685150564399</v>
      </c>
      <c r="Y2864" s="10">
        <v>2352.9693180634499</v>
      </c>
      <c r="Z2864" s="10">
        <v>2727.5773580465502</v>
      </c>
      <c r="AA2864" s="108">
        <v>350.94522424762999</v>
      </c>
      <c r="AB2864" s="10">
        <v>223.065388998239</v>
      </c>
      <c r="AC2864" s="10">
        <v>184.018507708274</v>
      </c>
      <c r="AD2864" s="10">
        <v>247.81503840999801</v>
      </c>
      <c r="AE2864" s="10">
        <v>285.39976643078899</v>
      </c>
      <c r="AF2864" s="10">
        <v>298.79317522796401</v>
      </c>
      <c r="AG2864" s="10">
        <v>401.66630113421502</v>
      </c>
      <c r="AH2864" s="10">
        <v>393.47331293834799</v>
      </c>
      <c r="AI2864" s="10">
        <v>438.97606073217901</v>
      </c>
      <c r="AJ2864" s="10">
        <v>482.80499225141602</v>
      </c>
      <c r="AK2864" s="10">
        <v>530.95302960617005</v>
      </c>
      <c r="AL2864" s="10">
        <v>558.76434579513602</v>
      </c>
      <c r="AM2864" s="10">
        <v>615.21200320844105</v>
      </c>
      <c r="AN2864" s="10">
        <v>720.97192300435904</v>
      </c>
      <c r="AO2864" s="10">
        <v>1005.67891063949</v>
      </c>
      <c r="AP2864" s="10">
        <v>1037.63800241229</v>
      </c>
      <c r="AQ2864" s="10">
        <v>1380.00017862492</v>
      </c>
      <c r="AR2864" s="10">
        <v>1755.98218013721</v>
      </c>
      <c r="AS2864" s="10">
        <v>2293.5203919696</v>
      </c>
    </row>
    <row r="2865" spans="1:45">
      <c r="A2865" s="4" t="s">
        <v>205</v>
      </c>
      <c r="B2865" s="2" t="s">
        <v>10203</v>
      </c>
      <c r="C2865" s="94" t="s">
        <v>6393</v>
      </c>
      <c r="D2865" s="94" t="s">
        <v>6393</v>
      </c>
      <c r="E2865" s="94" t="s">
        <v>6502</v>
      </c>
      <c r="F2865" s="94" t="s">
        <v>6596</v>
      </c>
      <c r="G2865" s="94" t="s">
        <v>6596</v>
      </c>
      <c r="H2865" s="134">
        <v>404.38984669607601</v>
      </c>
      <c r="I2865" s="10">
        <v>195.86513036556801</v>
      </c>
      <c r="J2865" s="10">
        <v>145.10222027609501</v>
      </c>
      <c r="K2865" s="10">
        <v>131.237633108349</v>
      </c>
      <c r="L2865" s="10">
        <v>144.742420546978</v>
      </c>
      <c r="M2865" s="10">
        <v>160.87465795266601</v>
      </c>
      <c r="N2865" s="10">
        <v>180.595950899863</v>
      </c>
      <c r="O2865" s="10">
        <v>224.753475599843</v>
      </c>
      <c r="P2865" s="10">
        <v>177.78224889854701</v>
      </c>
      <c r="Q2865" s="10">
        <v>269.54733785385997</v>
      </c>
      <c r="R2865" s="10">
        <v>258.35839814252301</v>
      </c>
      <c r="S2865" s="10">
        <v>394.99871737944397</v>
      </c>
      <c r="T2865" s="10">
        <v>512.04193316185899</v>
      </c>
      <c r="U2865" s="10">
        <v>725.62542715095901</v>
      </c>
      <c r="V2865" s="10">
        <v>879.32097852468996</v>
      </c>
      <c r="W2865" s="10">
        <v>1196.5713884467</v>
      </c>
      <c r="X2865" s="10">
        <v>1500.85610489798</v>
      </c>
      <c r="Y2865" s="10">
        <v>2310.0228195434202</v>
      </c>
      <c r="Z2865" s="10">
        <v>2648.06286807996</v>
      </c>
      <c r="AA2865" s="108">
        <v>294.16058778714699</v>
      </c>
      <c r="AB2865" s="10">
        <v>169.487885671735</v>
      </c>
      <c r="AC2865" s="10">
        <v>116.515331541013</v>
      </c>
      <c r="AD2865" s="10">
        <v>129.57768056299099</v>
      </c>
      <c r="AE2865" s="10">
        <v>213.20889585582</v>
      </c>
      <c r="AF2865" s="10">
        <v>232.240890867037</v>
      </c>
      <c r="AG2865" s="10">
        <v>266.63901093582399</v>
      </c>
      <c r="AH2865" s="10">
        <v>338.81398487948002</v>
      </c>
      <c r="AI2865" s="10">
        <v>381.02780721153999</v>
      </c>
      <c r="AJ2865" s="10">
        <v>373.15157776344603</v>
      </c>
      <c r="AK2865" s="10">
        <v>383.48554639559302</v>
      </c>
      <c r="AL2865" s="10">
        <v>509.649039366534</v>
      </c>
      <c r="AM2865" s="10">
        <v>509.79280715736598</v>
      </c>
      <c r="AN2865" s="10">
        <v>668.60680993061203</v>
      </c>
      <c r="AO2865" s="10">
        <v>750.40365519911199</v>
      </c>
      <c r="AP2865" s="10">
        <v>952.98756615472405</v>
      </c>
      <c r="AQ2865" s="10">
        <v>1387.3695234306099</v>
      </c>
      <c r="AR2865" s="10">
        <v>1859.9539604670799</v>
      </c>
      <c r="AS2865" s="10">
        <v>1964.0494813182499</v>
      </c>
    </row>
    <row r="2866" spans="1:45">
      <c r="A2866" s="4" t="s">
        <v>1712</v>
      </c>
      <c r="B2866" s="2" t="s">
        <v>10202</v>
      </c>
      <c r="C2866" s="94" t="s">
        <v>6393</v>
      </c>
      <c r="D2866" s="94" t="s">
        <v>6393</v>
      </c>
      <c r="E2866" s="94" t="s">
        <v>6502</v>
      </c>
      <c r="F2866" s="94" t="s">
        <v>6704</v>
      </c>
      <c r="G2866" s="94" t="s">
        <v>6704</v>
      </c>
      <c r="H2866" s="134">
        <v>470.659704070359</v>
      </c>
      <c r="I2866" s="10">
        <v>256.61591085003602</v>
      </c>
      <c r="J2866" s="10">
        <v>156.57432049097201</v>
      </c>
      <c r="K2866" s="10">
        <v>153.190364044321</v>
      </c>
      <c r="L2866" s="10">
        <v>177.73298666799701</v>
      </c>
      <c r="M2866" s="10">
        <v>159.08089292340301</v>
      </c>
      <c r="N2866" s="10">
        <v>164.66842343312001</v>
      </c>
      <c r="O2866" s="10">
        <v>228.08970501209399</v>
      </c>
      <c r="P2866" s="10">
        <v>167.91522156520699</v>
      </c>
      <c r="Q2866" s="10">
        <v>292.817595266392</v>
      </c>
      <c r="R2866" s="10">
        <v>309.37426622540499</v>
      </c>
      <c r="S2866" s="10">
        <v>352.42571565072598</v>
      </c>
      <c r="T2866" s="10">
        <v>437.29144798142102</v>
      </c>
      <c r="U2866" s="10">
        <v>619.02515645871199</v>
      </c>
      <c r="V2866" s="10">
        <v>870.89626754983601</v>
      </c>
      <c r="W2866" s="10">
        <v>1254.28610270885</v>
      </c>
      <c r="X2866" s="10">
        <v>1378.3798401827801</v>
      </c>
      <c r="Y2866" s="10">
        <v>1905.1906125138901</v>
      </c>
      <c r="Z2866" s="10">
        <v>2612.94927048607</v>
      </c>
      <c r="AA2866" s="108">
        <v>325.84778592119198</v>
      </c>
      <c r="AB2866" s="10">
        <v>182.08364957222901</v>
      </c>
      <c r="AC2866" s="10">
        <v>125.091304561614</v>
      </c>
      <c r="AD2866" s="10">
        <v>167.24042565007201</v>
      </c>
      <c r="AE2866" s="10">
        <v>203.92930856667201</v>
      </c>
      <c r="AF2866" s="10">
        <v>334.714361588972</v>
      </c>
      <c r="AG2866" s="10">
        <v>230.633015589027</v>
      </c>
      <c r="AH2866" s="10">
        <v>325.96497140181799</v>
      </c>
      <c r="AI2866" s="10">
        <v>392.62815837974898</v>
      </c>
      <c r="AJ2866" s="10">
        <v>357.68484378227799</v>
      </c>
      <c r="AK2866" s="10">
        <v>407.67307677406598</v>
      </c>
      <c r="AL2866" s="10">
        <v>434.96189947266799</v>
      </c>
      <c r="AM2866" s="10">
        <v>536.10400060407198</v>
      </c>
      <c r="AN2866" s="10">
        <v>772.423584599484</v>
      </c>
      <c r="AO2866" s="10">
        <v>724.123777453</v>
      </c>
      <c r="AP2866" s="10">
        <v>1125.2445167155399</v>
      </c>
      <c r="AQ2866" s="10">
        <v>1229.06873406403</v>
      </c>
      <c r="AR2866" s="10">
        <v>1488.8824913006299</v>
      </c>
      <c r="AS2866" s="10">
        <v>2331.7839636694398</v>
      </c>
    </row>
    <row r="2867" spans="1:45">
      <c r="A2867" s="4" t="s">
        <v>206</v>
      </c>
      <c r="B2867" s="2" t="s">
        <v>10201</v>
      </c>
      <c r="C2867" s="94" t="s">
        <v>6393</v>
      </c>
      <c r="D2867" s="94" t="s">
        <v>6393</v>
      </c>
      <c r="E2867" s="94" t="s">
        <v>6502</v>
      </c>
      <c r="F2867" s="94" t="s">
        <v>6596</v>
      </c>
      <c r="G2867" s="94" t="s">
        <v>6596</v>
      </c>
      <c r="H2867" s="134">
        <v>382.10645599899402</v>
      </c>
      <c r="I2867" s="10">
        <v>195.74755599791101</v>
      </c>
      <c r="J2867" s="10">
        <v>127.658521562483</v>
      </c>
      <c r="K2867" s="10">
        <v>150.37242630956101</v>
      </c>
      <c r="L2867" s="10">
        <v>136.87032560444101</v>
      </c>
      <c r="M2867" s="10">
        <v>213.12096682740699</v>
      </c>
      <c r="N2867" s="10">
        <v>188.07166264436</v>
      </c>
      <c r="O2867" s="10">
        <v>238.09162533010101</v>
      </c>
      <c r="P2867" s="10">
        <v>217.74291136284899</v>
      </c>
      <c r="Q2867" s="10">
        <v>216.26783499186399</v>
      </c>
      <c r="R2867" s="10">
        <v>274.88245563176997</v>
      </c>
      <c r="S2867" s="10">
        <v>368.23429031021101</v>
      </c>
      <c r="T2867" s="10">
        <v>546.00932300962199</v>
      </c>
      <c r="U2867" s="10">
        <v>682.73509521220501</v>
      </c>
      <c r="V2867" s="10">
        <v>946.17351963911301</v>
      </c>
      <c r="W2867" s="10">
        <v>1198.7335401021901</v>
      </c>
      <c r="X2867" s="10">
        <v>1709.3339007843001</v>
      </c>
      <c r="Y2867" s="10">
        <v>2119.5042232945302</v>
      </c>
      <c r="Z2867" s="10">
        <v>2267.4433475032401</v>
      </c>
      <c r="AA2867" s="108">
        <v>286.09747677494499</v>
      </c>
      <c r="AB2867" s="10">
        <v>127.500415291034</v>
      </c>
      <c r="AC2867" s="10">
        <v>96.995380147277899</v>
      </c>
      <c r="AD2867" s="10">
        <v>146.22359525955099</v>
      </c>
      <c r="AE2867" s="10">
        <v>176.582182312687</v>
      </c>
      <c r="AF2867" s="10">
        <v>272.01095910659302</v>
      </c>
      <c r="AG2867" s="10">
        <v>350.109465124937</v>
      </c>
      <c r="AH2867" s="10">
        <v>329.66893736576299</v>
      </c>
      <c r="AI2867" s="10">
        <v>311.94615298597301</v>
      </c>
      <c r="AJ2867" s="10">
        <v>382.182871599056</v>
      </c>
      <c r="AK2867" s="10">
        <v>478.32289454628801</v>
      </c>
      <c r="AL2867" s="10">
        <v>441.71529920104501</v>
      </c>
      <c r="AM2867" s="10">
        <v>575.88252890282297</v>
      </c>
      <c r="AN2867" s="10">
        <v>706.83633787175495</v>
      </c>
      <c r="AO2867" s="10">
        <v>693.60492213965904</v>
      </c>
      <c r="AP2867" s="10">
        <v>1086.20993484173</v>
      </c>
      <c r="AQ2867" s="10">
        <v>1216.1152463916901</v>
      </c>
      <c r="AR2867" s="10">
        <v>1752.28700929096</v>
      </c>
      <c r="AS2867" s="10">
        <v>1694.93116641347</v>
      </c>
    </row>
    <row r="2868" spans="1:45">
      <c r="A2868" s="4" t="s">
        <v>216</v>
      </c>
      <c r="B2868" s="2" t="s">
        <v>10200</v>
      </c>
      <c r="C2868" s="94" t="s">
        <v>6393</v>
      </c>
      <c r="D2868" s="94" t="s">
        <v>6393</v>
      </c>
      <c r="E2868" s="94" t="s">
        <v>6502</v>
      </c>
      <c r="F2868" s="94" t="s">
        <v>6596</v>
      </c>
      <c r="G2868" s="94" t="s">
        <v>6596</v>
      </c>
      <c r="H2868" s="134">
        <v>307.29508518836798</v>
      </c>
      <c r="I2868" s="10">
        <v>136.90512989492899</v>
      </c>
      <c r="J2868" s="10">
        <v>89.647223699283401</v>
      </c>
      <c r="K2868" s="10">
        <v>117.144925219649</v>
      </c>
      <c r="L2868" s="10">
        <v>152.95202343527799</v>
      </c>
      <c r="M2868" s="10">
        <v>144.48628480025101</v>
      </c>
      <c r="N2868" s="10">
        <v>161.162474585962</v>
      </c>
      <c r="O2868" s="10">
        <v>110.92468563120001</v>
      </c>
      <c r="P2868" s="10">
        <v>172.747381951525</v>
      </c>
      <c r="Q2868" s="10">
        <v>177.683802599888</v>
      </c>
      <c r="R2868" s="10">
        <v>207.02930013406299</v>
      </c>
      <c r="S2868" s="10">
        <v>341.36466002261699</v>
      </c>
      <c r="T2868" s="10">
        <v>495.32257630233602</v>
      </c>
      <c r="U2868" s="10">
        <v>625.61253578784294</v>
      </c>
      <c r="V2868" s="10">
        <v>774.31224488639396</v>
      </c>
      <c r="W2868" s="10">
        <v>1113.8123455397499</v>
      </c>
      <c r="X2868" s="10">
        <v>1538.06357068227</v>
      </c>
      <c r="Y2868" s="10">
        <v>1711.97310484069</v>
      </c>
      <c r="Z2868" s="10">
        <v>2402.6285777184198</v>
      </c>
      <c r="AA2868" s="108">
        <v>241.20710918198299</v>
      </c>
      <c r="AB2868" s="10">
        <v>126.508468729272</v>
      </c>
      <c r="AC2868" s="10">
        <v>61.522985632781499</v>
      </c>
      <c r="AD2868" s="10">
        <v>83.7844091789907</v>
      </c>
      <c r="AE2868" s="10">
        <v>161.545670913469</v>
      </c>
      <c r="AF2868" s="10">
        <v>193.95040836067199</v>
      </c>
      <c r="AG2868" s="10">
        <v>231.76409289463601</v>
      </c>
      <c r="AH2868" s="10">
        <v>244.42408055603599</v>
      </c>
      <c r="AI2868" s="10">
        <v>234.49137869443501</v>
      </c>
      <c r="AJ2868" s="10">
        <v>303.76526136009397</v>
      </c>
      <c r="AK2868" s="10">
        <v>375.83219771252499</v>
      </c>
      <c r="AL2868" s="10">
        <v>344.89099726670099</v>
      </c>
      <c r="AM2868" s="10">
        <v>450.38694044734399</v>
      </c>
      <c r="AN2868" s="10">
        <v>574.81183860279396</v>
      </c>
      <c r="AO2868" s="10">
        <v>769.21958674167195</v>
      </c>
      <c r="AP2868" s="10">
        <v>944.43541642047001</v>
      </c>
      <c r="AQ2868" s="10">
        <v>1259.63505477636</v>
      </c>
      <c r="AR2868" s="10">
        <v>1857.4891674066801</v>
      </c>
      <c r="AS2868" s="10">
        <v>2142.2585588556299</v>
      </c>
    </row>
    <row r="2869" spans="1:45">
      <c r="A2869" s="4" t="s">
        <v>1638</v>
      </c>
      <c r="B2869" s="2" t="s">
        <v>10199</v>
      </c>
      <c r="C2869" s="94" t="s">
        <v>6393</v>
      </c>
      <c r="D2869" s="94" t="s">
        <v>6393</v>
      </c>
      <c r="E2869" s="94" t="s">
        <v>6502</v>
      </c>
      <c r="F2869" s="94" t="s">
        <v>6600</v>
      </c>
      <c r="G2869" s="94" t="s">
        <v>6600</v>
      </c>
      <c r="H2869" s="134">
        <v>460.50434020541002</v>
      </c>
      <c r="I2869" s="10">
        <v>219.90073222335599</v>
      </c>
      <c r="J2869" s="10">
        <v>143.300163393448</v>
      </c>
      <c r="K2869" s="10">
        <v>119.26836908500999</v>
      </c>
      <c r="L2869" s="10">
        <v>163.033564473425</v>
      </c>
      <c r="M2869" s="10">
        <v>184.799413949095</v>
      </c>
      <c r="N2869" s="10">
        <v>224.14179247766</v>
      </c>
      <c r="O2869" s="10">
        <v>159.093408528456</v>
      </c>
      <c r="P2869" s="10">
        <v>204.14278120089099</v>
      </c>
      <c r="Q2869" s="10">
        <v>277.22494516140603</v>
      </c>
      <c r="R2869" s="10">
        <v>345.71660267778299</v>
      </c>
      <c r="S2869" s="10">
        <v>397.40518029362801</v>
      </c>
      <c r="T2869" s="10">
        <v>482.13691329037698</v>
      </c>
      <c r="U2869" s="10">
        <v>693.95592158055899</v>
      </c>
      <c r="V2869" s="10">
        <v>853.25149862882699</v>
      </c>
      <c r="W2869" s="10">
        <v>1081.78320698277</v>
      </c>
      <c r="X2869" s="10">
        <v>1535.2108775959</v>
      </c>
      <c r="Y2869" s="10">
        <v>1951.7426860537701</v>
      </c>
      <c r="Z2869" s="10">
        <v>2375.8329462233</v>
      </c>
      <c r="AA2869" s="108">
        <v>298.29769352141602</v>
      </c>
      <c r="AB2869" s="10">
        <v>166.14191526540901</v>
      </c>
      <c r="AC2869" s="10">
        <v>127.08916767724401</v>
      </c>
      <c r="AD2869" s="10">
        <v>124.88392036522799</v>
      </c>
      <c r="AE2869" s="10">
        <v>193.35906036811301</v>
      </c>
      <c r="AF2869" s="10">
        <v>218.79267434305001</v>
      </c>
      <c r="AG2869" s="10">
        <v>258.07608974151702</v>
      </c>
      <c r="AH2869" s="10">
        <v>365.49764480918998</v>
      </c>
      <c r="AI2869" s="10">
        <v>339.97130816689099</v>
      </c>
      <c r="AJ2869" s="10">
        <v>367.95588815553299</v>
      </c>
      <c r="AK2869" s="10">
        <v>395.26217222964698</v>
      </c>
      <c r="AL2869" s="10">
        <v>516.11784057176305</v>
      </c>
      <c r="AM2869" s="10">
        <v>557.65493951347105</v>
      </c>
      <c r="AN2869" s="10">
        <v>598.26944419798701</v>
      </c>
      <c r="AO2869" s="10">
        <v>765.97763316040096</v>
      </c>
      <c r="AP2869" s="10">
        <v>941.70208284618604</v>
      </c>
      <c r="AQ2869" s="10">
        <v>1299.6286957775601</v>
      </c>
      <c r="AR2869" s="10">
        <v>1646.7443906439801</v>
      </c>
      <c r="AS2869" s="10">
        <v>2124.9328504499999</v>
      </c>
    </row>
    <row r="2870" spans="1:45">
      <c r="A2870" s="4" t="s">
        <v>1715</v>
      </c>
      <c r="B2870" s="2" t="s">
        <v>10198</v>
      </c>
      <c r="C2870" s="94" t="s">
        <v>6393</v>
      </c>
      <c r="D2870" s="94" t="s">
        <v>6393</v>
      </c>
      <c r="E2870" s="94" t="s">
        <v>6502</v>
      </c>
      <c r="F2870" s="94" t="s">
        <v>6704</v>
      </c>
      <c r="G2870" s="94" t="s">
        <v>6704</v>
      </c>
      <c r="H2870" s="134">
        <v>411.80944659077801</v>
      </c>
      <c r="I2870" s="10">
        <v>250.51247721176199</v>
      </c>
      <c r="J2870" s="10">
        <v>187.85890763561</v>
      </c>
      <c r="K2870" s="10">
        <v>180.94698134976801</v>
      </c>
      <c r="L2870" s="10">
        <v>183.14683513249099</v>
      </c>
      <c r="M2870" s="10">
        <v>195.40558513586299</v>
      </c>
      <c r="N2870" s="10">
        <v>201.008091967583</v>
      </c>
      <c r="O2870" s="10">
        <v>219.82894527877099</v>
      </c>
      <c r="P2870" s="10">
        <v>232.67816867272799</v>
      </c>
      <c r="Q2870" s="10">
        <v>259.86261726977898</v>
      </c>
      <c r="R2870" s="10">
        <v>342.08909169680402</v>
      </c>
      <c r="S2870" s="10">
        <v>396.02966596273598</v>
      </c>
      <c r="T2870" s="10">
        <v>580.78543686964304</v>
      </c>
      <c r="U2870" s="10">
        <v>685.10159551563402</v>
      </c>
      <c r="V2870" s="10">
        <v>963.33098492330805</v>
      </c>
      <c r="W2870" s="10">
        <v>1194.9274659379601</v>
      </c>
      <c r="X2870" s="10">
        <v>1682.3180810101101</v>
      </c>
      <c r="Y2870" s="10">
        <v>2069.41762348474</v>
      </c>
      <c r="Z2870" s="10">
        <v>2739.0178001355898</v>
      </c>
      <c r="AA2870" s="108">
        <v>340.49665956083498</v>
      </c>
      <c r="AB2870" s="10">
        <v>192.31951331284799</v>
      </c>
      <c r="AC2870" s="10">
        <v>162.19289852378</v>
      </c>
      <c r="AD2870" s="10">
        <v>169.95963751974799</v>
      </c>
      <c r="AE2870" s="10">
        <v>265.07391821144398</v>
      </c>
      <c r="AF2870" s="10">
        <v>291.19476481856702</v>
      </c>
      <c r="AG2870" s="10">
        <v>328.63183939096501</v>
      </c>
      <c r="AH2870" s="10">
        <v>359.03223581541698</v>
      </c>
      <c r="AI2870" s="10">
        <v>372.74091710144398</v>
      </c>
      <c r="AJ2870" s="10">
        <v>411.45949915538301</v>
      </c>
      <c r="AK2870" s="10">
        <v>469.49385818577503</v>
      </c>
      <c r="AL2870" s="10">
        <v>568.79510780273404</v>
      </c>
      <c r="AM2870" s="10">
        <v>606.30807209029899</v>
      </c>
      <c r="AN2870" s="10">
        <v>692.73238081816896</v>
      </c>
      <c r="AO2870" s="10">
        <v>947.13905395765096</v>
      </c>
      <c r="AP2870" s="10">
        <v>1055.6505621793599</v>
      </c>
      <c r="AQ2870" s="10">
        <v>1373.4222255618099</v>
      </c>
      <c r="AR2870" s="10">
        <v>1734.91482792278</v>
      </c>
      <c r="AS2870" s="10">
        <v>2360.5595797733399</v>
      </c>
    </row>
    <row r="2871" spans="1:45">
      <c r="A2871" s="4" t="s">
        <v>1711</v>
      </c>
      <c r="B2871" s="2" t="s">
        <v>10197</v>
      </c>
      <c r="C2871" s="94" t="s">
        <v>6393</v>
      </c>
      <c r="D2871" s="94" t="s">
        <v>6393</v>
      </c>
      <c r="E2871" s="94" t="s">
        <v>6502</v>
      </c>
      <c r="F2871" s="94" t="s">
        <v>6704</v>
      </c>
      <c r="G2871" s="94" t="s">
        <v>6704</v>
      </c>
      <c r="H2871" s="134">
        <v>419.90067522897999</v>
      </c>
      <c r="I2871" s="10">
        <v>210.85007310386999</v>
      </c>
      <c r="J2871" s="10">
        <v>153.34184942972499</v>
      </c>
      <c r="K2871" s="10">
        <v>212.05325491663601</v>
      </c>
      <c r="L2871" s="10">
        <v>146.635282438367</v>
      </c>
      <c r="M2871" s="10">
        <v>164.86861564340299</v>
      </c>
      <c r="N2871" s="10">
        <v>237.81415645773299</v>
      </c>
      <c r="O2871" s="10">
        <v>226.283295797422</v>
      </c>
      <c r="P2871" s="10">
        <v>216.91118751162199</v>
      </c>
      <c r="Q2871" s="10">
        <v>209.374597323275</v>
      </c>
      <c r="R2871" s="10">
        <v>299.11019848688301</v>
      </c>
      <c r="S2871" s="10">
        <v>363.70998947944298</v>
      </c>
      <c r="T2871" s="10">
        <v>494.53449866116699</v>
      </c>
      <c r="U2871" s="10">
        <v>628.03542371920901</v>
      </c>
      <c r="V2871" s="10">
        <v>923.09390563875399</v>
      </c>
      <c r="W2871" s="10">
        <v>1254.1609265122399</v>
      </c>
      <c r="X2871" s="10">
        <v>1547.32037626836</v>
      </c>
      <c r="Y2871" s="10">
        <v>2070.79684825817</v>
      </c>
      <c r="Z2871" s="10">
        <v>2750.9653311004499</v>
      </c>
      <c r="AA2871" s="108">
        <v>297.35162743057498</v>
      </c>
      <c r="AB2871" s="10">
        <v>161.19066058132299</v>
      </c>
      <c r="AC2871" s="10">
        <v>126.891745214642</v>
      </c>
      <c r="AD2871" s="10">
        <v>138.56517671981999</v>
      </c>
      <c r="AE2871" s="10">
        <v>216.44393914235999</v>
      </c>
      <c r="AF2871" s="10">
        <v>230.32437798577399</v>
      </c>
      <c r="AG2871" s="10">
        <v>304.38402134319398</v>
      </c>
      <c r="AH2871" s="10">
        <v>321.092322229562</v>
      </c>
      <c r="AI2871" s="10">
        <v>339.828108599958</v>
      </c>
      <c r="AJ2871" s="10">
        <v>387.22856287582198</v>
      </c>
      <c r="AK2871" s="10">
        <v>561.14284940471703</v>
      </c>
      <c r="AL2871" s="10">
        <v>461.39788725460301</v>
      </c>
      <c r="AM2871" s="10">
        <v>566.61090448836296</v>
      </c>
      <c r="AN2871" s="10">
        <v>712.75080736564303</v>
      </c>
      <c r="AO2871" s="10">
        <v>877.96414832554296</v>
      </c>
      <c r="AP2871" s="10">
        <v>1069.1216719343199</v>
      </c>
      <c r="AQ2871" s="10">
        <v>1253.42020470067</v>
      </c>
      <c r="AR2871" s="10">
        <v>1708.88823982913</v>
      </c>
      <c r="AS2871" s="10">
        <v>2309.53690708055</v>
      </c>
    </row>
    <row r="2872" spans="1:45">
      <c r="A2872" s="4" t="s">
        <v>210</v>
      </c>
      <c r="B2872" s="2" t="s">
        <v>10196</v>
      </c>
      <c r="C2872" s="94" t="s">
        <v>6393</v>
      </c>
      <c r="D2872" s="94" t="s">
        <v>6393</v>
      </c>
      <c r="E2872" s="94" t="s">
        <v>6502</v>
      </c>
      <c r="F2872" s="94" t="s">
        <v>6602</v>
      </c>
      <c r="G2872" s="94" t="s">
        <v>6602</v>
      </c>
      <c r="H2872" s="134">
        <v>397.46216646095098</v>
      </c>
      <c r="I2872" s="10">
        <v>245.60970826391599</v>
      </c>
      <c r="J2872" s="10">
        <v>142.472704752276</v>
      </c>
      <c r="K2872" s="10">
        <v>141.898053770703</v>
      </c>
      <c r="L2872" s="10">
        <v>168.242075639886</v>
      </c>
      <c r="M2872" s="10">
        <v>205.014867252236</v>
      </c>
      <c r="N2872" s="10">
        <v>198.766872366976</v>
      </c>
      <c r="O2872" s="10">
        <v>204.42154923416601</v>
      </c>
      <c r="P2872" s="10">
        <v>259.20556911133502</v>
      </c>
      <c r="Q2872" s="10">
        <v>260.30604224140302</v>
      </c>
      <c r="R2872" s="10">
        <v>307.60553960609002</v>
      </c>
      <c r="S2872" s="10">
        <v>406.37099936490898</v>
      </c>
      <c r="T2872" s="10">
        <v>512.16437228543896</v>
      </c>
      <c r="U2872" s="10">
        <v>680.42721388861003</v>
      </c>
      <c r="V2872" s="10">
        <v>824.51524288134101</v>
      </c>
      <c r="W2872" s="10">
        <v>1140.51727980531</v>
      </c>
      <c r="X2872" s="10">
        <v>1701.7503101509601</v>
      </c>
      <c r="Y2872" s="10">
        <v>2042.9006034445499</v>
      </c>
      <c r="Z2872" s="10">
        <v>2443.73966537877</v>
      </c>
      <c r="AA2872" s="108">
        <v>317.44913273429898</v>
      </c>
      <c r="AB2872" s="10">
        <v>151.99852147122101</v>
      </c>
      <c r="AC2872" s="10">
        <v>133.25498698284201</v>
      </c>
      <c r="AD2872" s="10">
        <v>137.621319527845</v>
      </c>
      <c r="AE2872" s="10">
        <v>222.13499809337199</v>
      </c>
      <c r="AF2872" s="10">
        <v>306.45846293200799</v>
      </c>
      <c r="AG2872" s="10">
        <v>276.99263378097498</v>
      </c>
      <c r="AH2872" s="10">
        <v>330.23543006427298</v>
      </c>
      <c r="AI2872" s="10">
        <v>319.357537947374</v>
      </c>
      <c r="AJ2872" s="10">
        <v>448.21410465543198</v>
      </c>
      <c r="AK2872" s="10">
        <v>437.36336889111902</v>
      </c>
      <c r="AL2872" s="10">
        <v>486.89901972703802</v>
      </c>
      <c r="AM2872" s="10">
        <v>604.81150182169995</v>
      </c>
      <c r="AN2872" s="10">
        <v>690.60263418798399</v>
      </c>
      <c r="AO2872" s="10">
        <v>868.53386419137303</v>
      </c>
      <c r="AP2872" s="10">
        <v>1050.2661078419001</v>
      </c>
      <c r="AQ2872" s="10">
        <v>1277.3047473236199</v>
      </c>
      <c r="AR2872" s="10">
        <v>1784.46616985015</v>
      </c>
      <c r="AS2872" s="10">
        <v>2047.46531307029</v>
      </c>
    </row>
    <row r="2873" spans="1:45">
      <c r="A2873" s="4" t="s">
        <v>1639</v>
      </c>
      <c r="B2873" s="2" t="s">
        <v>10195</v>
      </c>
      <c r="C2873" s="94" t="s">
        <v>6393</v>
      </c>
      <c r="D2873" s="94" t="s">
        <v>6393</v>
      </c>
      <c r="E2873" s="94" t="s">
        <v>6502</v>
      </c>
      <c r="F2873" s="94" t="s">
        <v>6600</v>
      </c>
      <c r="G2873" s="94" t="s">
        <v>6600</v>
      </c>
      <c r="H2873" s="134">
        <v>483.87258618022702</v>
      </c>
      <c r="I2873" s="10">
        <v>269.760335791849</v>
      </c>
      <c r="J2873" s="10">
        <v>209.40306894705199</v>
      </c>
      <c r="K2873" s="10">
        <v>152.52038826335399</v>
      </c>
      <c r="L2873" s="10">
        <v>174.823001085757</v>
      </c>
      <c r="M2873" s="10">
        <v>196.83468944865001</v>
      </c>
      <c r="N2873" s="10">
        <v>192.54897622336</v>
      </c>
      <c r="O2873" s="10">
        <v>230.14563349207799</v>
      </c>
      <c r="P2873" s="10">
        <v>262.45302257851802</v>
      </c>
      <c r="Q2873" s="10">
        <v>212.91577391591301</v>
      </c>
      <c r="R2873" s="10">
        <v>358.49495294212801</v>
      </c>
      <c r="S2873" s="10">
        <v>406.27067300981201</v>
      </c>
      <c r="T2873" s="10">
        <v>501.71804983074401</v>
      </c>
      <c r="U2873" s="10">
        <v>628.20990730447897</v>
      </c>
      <c r="V2873" s="10">
        <v>931.60828093013401</v>
      </c>
      <c r="W2873" s="10">
        <v>1212.7151625986701</v>
      </c>
      <c r="X2873" s="10">
        <v>1684.21879709666</v>
      </c>
      <c r="Y2873" s="10">
        <v>1934.8751410726099</v>
      </c>
      <c r="Z2873" s="10">
        <v>2356.72553283052</v>
      </c>
      <c r="AA2873" s="108">
        <v>352.74754625714598</v>
      </c>
      <c r="AB2873" s="10">
        <v>186.11242694570001</v>
      </c>
      <c r="AC2873" s="10">
        <v>141.36957896663799</v>
      </c>
      <c r="AD2873" s="10">
        <v>184.353381210626</v>
      </c>
      <c r="AE2873" s="10">
        <v>228.29438667891</v>
      </c>
      <c r="AF2873" s="10">
        <v>254.794835353906</v>
      </c>
      <c r="AG2873" s="10">
        <v>344.27511482003302</v>
      </c>
      <c r="AH2873" s="10">
        <v>293.24273015066001</v>
      </c>
      <c r="AI2873" s="10">
        <v>316.251448027013</v>
      </c>
      <c r="AJ2873" s="10">
        <v>381.28163482841802</v>
      </c>
      <c r="AK2873" s="10">
        <v>437.90036785426702</v>
      </c>
      <c r="AL2873" s="10">
        <v>479.81449729136199</v>
      </c>
      <c r="AM2873" s="10">
        <v>586.85375862701198</v>
      </c>
      <c r="AN2873" s="10">
        <v>597.46874809626797</v>
      </c>
      <c r="AO2873" s="10">
        <v>764.77363128767195</v>
      </c>
      <c r="AP2873" s="10">
        <v>1071.7012768826901</v>
      </c>
      <c r="AQ2873" s="10">
        <v>1211.3896698083699</v>
      </c>
      <c r="AR2873" s="10">
        <v>1606.3210910492501</v>
      </c>
      <c r="AS2873" s="10">
        <v>1960.8061180280199</v>
      </c>
    </row>
    <row r="2874" spans="1:45">
      <c r="A2874" s="4" t="s">
        <v>243</v>
      </c>
      <c r="B2874" s="2" t="s">
        <v>10194</v>
      </c>
      <c r="C2874" s="94" t="s">
        <v>6393</v>
      </c>
      <c r="D2874" s="94" t="s">
        <v>6393</v>
      </c>
      <c r="E2874" s="94" t="s">
        <v>6502</v>
      </c>
      <c r="F2874" s="94" t="s">
        <v>6596</v>
      </c>
      <c r="G2874" s="94" t="s">
        <v>6596</v>
      </c>
      <c r="H2874" s="134">
        <v>307.524022506557</v>
      </c>
      <c r="I2874" s="10">
        <v>124.861260434896</v>
      </c>
      <c r="J2874" s="10">
        <v>88.042537263438206</v>
      </c>
      <c r="K2874" s="10">
        <v>127.53113340458501</v>
      </c>
      <c r="L2874" s="10">
        <v>105.480616841657</v>
      </c>
      <c r="M2874" s="10">
        <v>149.664442888976</v>
      </c>
      <c r="N2874" s="10">
        <v>149.97027661930599</v>
      </c>
      <c r="O2874" s="10">
        <v>130.34632423210499</v>
      </c>
      <c r="P2874" s="10">
        <v>147.97407618514401</v>
      </c>
      <c r="Q2874" s="10">
        <v>182.64636819969701</v>
      </c>
      <c r="R2874" s="10">
        <v>272.20999194242501</v>
      </c>
      <c r="S2874" s="10">
        <v>321.58538134408798</v>
      </c>
      <c r="T2874" s="10">
        <v>440.46747903783199</v>
      </c>
      <c r="U2874" s="10">
        <v>650.48493469366804</v>
      </c>
      <c r="V2874" s="10">
        <v>787.11688439289799</v>
      </c>
      <c r="W2874" s="10">
        <v>1066.1108985830299</v>
      </c>
      <c r="X2874" s="10">
        <v>1306.88646252996</v>
      </c>
      <c r="Y2874" s="10">
        <v>1753.6434519977099</v>
      </c>
      <c r="Z2874" s="10">
        <v>2195.1767761030201</v>
      </c>
      <c r="AA2874" s="108">
        <v>227.17547818126599</v>
      </c>
      <c r="AB2874" s="10">
        <v>172.353599877866</v>
      </c>
      <c r="AC2874" s="10">
        <v>84.035446278787305</v>
      </c>
      <c r="AD2874" s="10">
        <v>127.000686222307</v>
      </c>
      <c r="AE2874" s="10">
        <v>153.391937089696</v>
      </c>
      <c r="AF2874" s="10">
        <v>192.236348301866</v>
      </c>
      <c r="AG2874" s="10">
        <v>232.95317133638099</v>
      </c>
      <c r="AH2874" s="10">
        <v>297.37943413624703</v>
      </c>
      <c r="AI2874" s="10">
        <v>287.72500639746897</v>
      </c>
      <c r="AJ2874" s="10">
        <v>308.52854342523602</v>
      </c>
      <c r="AK2874" s="10">
        <v>483.281272203215</v>
      </c>
      <c r="AL2874" s="10">
        <v>403.43080067077801</v>
      </c>
      <c r="AM2874" s="10">
        <v>503.98483805928402</v>
      </c>
      <c r="AN2874" s="10">
        <v>531.54416008761802</v>
      </c>
      <c r="AO2874" s="10">
        <v>872.52678123696705</v>
      </c>
      <c r="AP2874" s="10">
        <v>858.514804988832</v>
      </c>
      <c r="AQ2874" s="10">
        <v>1560.65557184247</v>
      </c>
      <c r="AR2874" s="10">
        <v>1630.7986117466901</v>
      </c>
      <c r="AS2874" s="10">
        <v>2195.6154028696501</v>
      </c>
    </row>
    <row r="2875" spans="1:45">
      <c r="A2875" s="4" t="s">
        <v>1739</v>
      </c>
      <c r="B2875" s="2" t="s">
        <v>10193</v>
      </c>
      <c r="C2875" s="94" t="s">
        <v>6393</v>
      </c>
      <c r="D2875" s="94" t="s">
        <v>6393</v>
      </c>
      <c r="E2875" s="94" t="s">
        <v>6502</v>
      </c>
      <c r="F2875" s="94" t="s">
        <v>6704</v>
      </c>
      <c r="G2875" s="94" t="s">
        <v>6704</v>
      </c>
      <c r="H2875" s="134">
        <v>480.52089103862102</v>
      </c>
      <c r="I2875" s="10">
        <v>339.06816447373399</v>
      </c>
      <c r="J2875" s="10">
        <v>162.61680725343899</v>
      </c>
      <c r="K2875" s="10">
        <v>140.71411623680299</v>
      </c>
      <c r="L2875" s="10">
        <v>171.85250567590401</v>
      </c>
      <c r="M2875" s="10">
        <v>219.62676819322701</v>
      </c>
      <c r="N2875" s="10">
        <v>233.692600201408</v>
      </c>
      <c r="O2875" s="10">
        <v>169.759106063996</v>
      </c>
      <c r="P2875" s="10">
        <v>231.14260791097999</v>
      </c>
      <c r="Q2875" s="10">
        <v>225.39563626845501</v>
      </c>
      <c r="R2875" s="10">
        <v>381.261062144682</v>
      </c>
      <c r="S2875" s="10">
        <v>403.673068415665</v>
      </c>
      <c r="T2875" s="10">
        <v>521.06969875598304</v>
      </c>
      <c r="U2875" s="10">
        <v>674.43776316384697</v>
      </c>
      <c r="V2875" s="10">
        <v>986.30420584965805</v>
      </c>
      <c r="W2875" s="10">
        <v>1172.0775471147499</v>
      </c>
      <c r="X2875" s="10">
        <v>1429.16689477255</v>
      </c>
      <c r="Y2875" s="10">
        <v>2011.0437401066899</v>
      </c>
      <c r="Z2875" s="10">
        <v>2875.8825815202499</v>
      </c>
      <c r="AA2875" s="108">
        <v>374.54921933412498</v>
      </c>
      <c r="AB2875" s="10">
        <v>204.35396231784301</v>
      </c>
      <c r="AC2875" s="10">
        <v>137.68995937363101</v>
      </c>
      <c r="AD2875" s="10">
        <v>141.86553060474199</v>
      </c>
      <c r="AE2875" s="10">
        <v>224.10213805636599</v>
      </c>
      <c r="AF2875" s="10">
        <v>251.326584387038</v>
      </c>
      <c r="AG2875" s="10">
        <v>303.21825198866497</v>
      </c>
      <c r="AH2875" s="10">
        <v>306.41324618108098</v>
      </c>
      <c r="AI2875" s="10">
        <v>399.48928813116697</v>
      </c>
      <c r="AJ2875" s="10">
        <v>420.31292734433299</v>
      </c>
      <c r="AK2875" s="10">
        <v>450.715174677763</v>
      </c>
      <c r="AL2875" s="10">
        <v>568.02335328521895</v>
      </c>
      <c r="AM2875" s="10">
        <v>759.00829267281495</v>
      </c>
      <c r="AN2875" s="10">
        <v>718.58744117819106</v>
      </c>
      <c r="AO2875" s="10">
        <v>795.26827683478598</v>
      </c>
      <c r="AP2875" s="10">
        <v>1039.3251267252899</v>
      </c>
      <c r="AQ2875" s="10">
        <v>1367.0054183673999</v>
      </c>
      <c r="AR2875" s="10">
        <v>1724.2625616094799</v>
      </c>
      <c r="AS2875" s="10">
        <v>2084.5296770576902</v>
      </c>
    </row>
    <row r="2876" spans="1:45">
      <c r="A2876" s="4" t="s">
        <v>1727</v>
      </c>
      <c r="B2876" s="2" t="s">
        <v>10192</v>
      </c>
      <c r="C2876" s="94" t="s">
        <v>6393</v>
      </c>
      <c r="D2876" s="94" t="s">
        <v>6393</v>
      </c>
      <c r="E2876" s="94" t="s">
        <v>6502</v>
      </c>
      <c r="F2876" s="94" t="s">
        <v>6704</v>
      </c>
      <c r="G2876" s="94" t="s">
        <v>6704</v>
      </c>
      <c r="H2876" s="134">
        <v>381.821618297317</v>
      </c>
      <c r="I2876" s="10">
        <v>196.47217813400599</v>
      </c>
      <c r="J2876" s="10">
        <v>213.99461537826301</v>
      </c>
      <c r="K2876" s="10">
        <v>199.94781341805799</v>
      </c>
      <c r="L2876" s="10">
        <v>238.18388092282299</v>
      </c>
      <c r="M2876" s="10">
        <v>211.576641697996</v>
      </c>
      <c r="N2876" s="10">
        <v>241.66742602260101</v>
      </c>
      <c r="O2876" s="10">
        <v>244.37819629248199</v>
      </c>
      <c r="P2876" s="10">
        <v>258.426513603432</v>
      </c>
      <c r="Q2876" s="10">
        <v>318.292682615996</v>
      </c>
      <c r="R2876" s="10">
        <v>448.386857642238</v>
      </c>
      <c r="S2876" s="10">
        <v>465.84510692165799</v>
      </c>
      <c r="T2876" s="10">
        <v>508.42379782537199</v>
      </c>
      <c r="U2876" s="10">
        <v>871.89775015466205</v>
      </c>
      <c r="V2876" s="10">
        <v>1107.99737732466</v>
      </c>
      <c r="W2876" s="10">
        <v>1192.11633509117</v>
      </c>
      <c r="X2876" s="10">
        <v>1708.47358909438</v>
      </c>
      <c r="Y2876" s="10">
        <v>1930.9401405405999</v>
      </c>
      <c r="Z2876" s="10">
        <v>2606.2171716195899</v>
      </c>
      <c r="AA2876" s="108">
        <v>303.26316845322299</v>
      </c>
      <c r="AB2876" s="10">
        <v>219.766382919709</v>
      </c>
      <c r="AC2876" s="10">
        <v>143.49886562683201</v>
      </c>
      <c r="AD2876" s="10">
        <v>164.220175643234</v>
      </c>
      <c r="AE2876" s="10">
        <v>203.964112421469</v>
      </c>
      <c r="AF2876" s="10">
        <v>259.89304742678797</v>
      </c>
      <c r="AG2876" s="10">
        <v>389.73423414901799</v>
      </c>
      <c r="AH2876" s="10">
        <v>316.08705260138203</v>
      </c>
      <c r="AI2876" s="10">
        <v>344.34098526781702</v>
      </c>
      <c r="AJ2876" s="10">
        <v>480.02660881505801</v>
      </c>
      <c r="AK2876" s="10">
        <v>460.21855729203202</v>
      </c>
      <c r="AL2876" s="10">
        <v>613.16391984026905</v>
      </c>
      <c r="AM2876" s="10">
        <v>661.29504457222299</v>
      </c>
      <c r="AN2876" s="10">
        <v>878.77331522054999</v>
      </c>
      <c r="AO2876" s="10">
        <v>1202.22487275044</v>
      </c>
      <c r="AP2876" s="10">
        <v>900.91651624369501</v>
      </c>
      <c r="AQ2876" s="10">
        <v>1397.6945285606901</v>
      </c>
      <c r="AR2876" s="10">
        <v>1682.4037223735099</v>
      </c>
      <c r="AS2876" s="10">
        <v>2317.3992633867301</v>
      </c>
    </row>
    <row r="2877" spans="1:45">
      <c r="A2877" s="4" t="s">
        <v>1806</v>
      </c>
      <c r="B2877" s="2" t="s">
        <v>11009</v>
      </c>
      <c r="C2877" s="94" t="s">
        <v>6393</v>
      </c>
      <c r="D2877" s="94" t="s">
        <v>6393</v>
      </c>
      <c r="E2877" s="94" t="s">
        <v>6502</v>
      </c>
      <c r="F2877" s="94" t="s">
        <v>6605</v>
      </c>
      <c r="G2877" s="94" t="s">
        <v>6605</v>
      </c>
      <c r="H2877" s="134">
        <v>412.03276645684701</v>
      </c>
      <c r="I2877" s="10">
        <v>299.42280365916298</v>
      </c>
      <c r="J2877" s="10">
        <v>155.00028462360399</v>
      </c>
      <c r="K2877" s="10">
        <v>160.852072932379</v>
      </c>
      <c r="L2877" s="10">
        <v>197.80335501675799</v>
      </c>
      <c r="M2877" s="10">
        <v>159.89988583497799</v>
      </c>
      <c r="N2877" s="10">
        <v>167.47328776483101</v>
      </c>
      <c r="O2877" s="10">
        <v>165.91131959393601</v>
      </c>
      <c r="P2877" s="10">
        <v>174.838333215896</v>
      </c>
      <c r="Q2877" s="10">
        <v>272.78491959754098</v>
      </c>
      <c r="R2877" s="10">
        <v>306.23419077382903</v>
      </c>
      <c r="S2877" s="10">
        <v>383.41351795572399</v>
      </c>
      <c r="T2877" s="10">
        <v>522.26566872505305</v>
      </c>
      <c r="U2877" s="10">
        <v>731.62579768427599</v>
      </c>
      <c r="V2877" s="10">
        <v>935.05635279272406</v>
      </c>
      <c r="W2877" s="10">
        <v>1132.1354089528299</v>
      </c>
      <c r="X2877" s="10">
        <v>1557.6083731651299</v>
      </c>
      <c r="Y2877" s="10">
        <v>1935.14632281882</v>
      </c>
      <c r="Z2877" s="10">
        <v>2414.9152291257701</v>
      </c>
      <c r="AA2877" s="108">
        <v>361.361063327419</v>
      </c>
      <c r="AB2877" s="10">
        <v>157.84318332859601</v>
      </c>
      <c r="AC2877" s="10">
        <v>168.80959248186099</v>
      </c>
      <c r="AD2877" s="10">
        <v>138.323271269401</v>
      </c>
      <c r="AE2877" s="10">
        <v>198.09938360044799</v>
      </c>
      <c r="AF2877" s="10">
        <v>216.54627274889901</v>
      </c>
      <c r="AG2877" s="10">
        <v>271.70290356181698</v>
      </c>
      <c r="AH2877" s="10">
        <v>351.03418429061702</v>
      </c>
      <c r="AI2877" s="10">
        <v>308.91836401137499</v>
      </c>
      <c r="AJ2877" s="10">
        <v>343.24954435804898</v>
      </c>
      <c r="AK2877" s="10">
        <v>427.33474752721497</v>
      </c>
      <c r="AL2877" s="10">
        <v>538.25800919151197</v>
      </c>
      <c r="AM2877" s="10">
        <v>580.24876113968105</v>
      </c>
      <c r="AN2877" s="10">
        <v>704.55618579372401</v>
      </c>
      <c r="AO2877" s="10">
        <v>726.77272159490997</v>
      </c>
      <c r="AP2877" s="10">
        <v>1077.7778142863999</v>
      </c>
      <c r="AQ2877" s="10">
        <v>1333.1319006501601</v>
      </c>
      <c r="AR2877" s="10">
        <v>1526.2846188870899</v>
      </c>
      <c r="AS2877" s="10">
        <v>2324.4307909250301</v>
      </c>
    </row>
    <row r="2878" spans="1:45">
      <c r="A2878" s="4" t="s">
        <v>1934</v>
      </c>
      <c r="B2878" s="2" t="s">
        <v>10191</v>
      </c>
      <c r="C2878" s="94" t="s">
        <v>6393</v>
      </c>
      <c r="D2878" s="94" t="s">
        <v>6393</v>
      </c>
      <c r="E2878" s="94" t="s">
        <v>6502</v>
      </c>
      <c r="F2878" s="94" t="s">
        <v>6607</v>
      </c>
      <c r="G2878" s="94" t="s">
        <v>6607</v>
      </c>
      <c r="H2878" s="134">
        <v>390.62224931642299</v>
      </c>
      <c r="I2878" s="10">
        <v>196.90578971709999</v>
      </c>
      <c r="J2878" s="10">
        <v>141.118302496806</v>
      </c>
      <c r="K2878" s="10">
        <v>156.28324651445001</v>
      </c>
      <c r="L2878" s="10">
        <v>167.00351789910599</v>
      </c>
      <c r="M2878" s="10">
        <v>158.75713820344299</v>
      </c>
      <c r="N2878" s="10">
        <v>313.331979600983</v>
      </c>
      <c r="O2878" s="10">
        <v>181.08682336843501</v>
      </c>
      <c r="P2878" s="10">
        <v>171.45893011948399</v>
      </c>
      <c r="Q2878" s="10">
        <v>249.72800040999101</v>
      </c>
      <c r="R2878" s="10">
        <v>335.99591917796403</v>
      </c>
      <c r="S2878" s="10">
        <v>390.51231465386502</v>
      </c>
      <c r="T2878" s="10">
        <v>509.60777725044898</v>
      </c>
      <c r="U2878" s="10">
        <v>687.65494344870604</v>
      </c>
      <c r="V2878" s="10">
        <v>877.71335926086397</v>
      </c>
      <c r="W2878" s="10">
        <v>1224.7699272095099</v>
      </c>
      <c r="X2878" s="10">
        <v>1546.3776784131401</v>
      </c>
      <c r="Y2878" s="10">
        <v>2195.5508569970002</v>
      </c>
      <c r="Z2878" s="10">
        <v>2230.51562051273</v>
      </c>
      <c r="AA2878" s="108">
        <v>286.39412745229703</v>
      </c>
      <c r="AB2878" s="10">
        <v>171.737803567046</v>
      </c>
      <c r="AC2878" s="10">
        <v>138.84651493109101</v>
      </c>
      <c r="AD2878" s="10">
        <v>149.69094863073801</v>
      </c>
      <c r="AE2878" s="10">
        <v>213.611193709736</v>
      </c>
      <c r="AF2878" s="10">
        <v>245.96867741198599</v>
      </c>
      <c r="AG2878" s="10">
        <v>266.46301973998197</v>
      </c>
      <c r="AH2878" s="10">
        <v>278.053387093536</v>
      </c>
      <c r="AI2878" s="10">
        <v>300.96543434297598</v>
      </c>
      <c r="AJ2878" s="10">
        <v>347.00373435768</v>
      </c>
      <c r="AK2878" s="10">
        <v>491.06201799854801</v>
      </c>
      <c r="AL2878" s="10">
        <v>510.83412375055298</v>
      </c>
      <c r="AM2878" s="10">
        <v>533.63611384774902</v>
      </c>
      <c r="AN2878" s="10">
        <v>597.08076068377397</v>
      </c>
      <c r="AO2878" s="10">
        <v>804.58260044681197</v>
      </c>
      <c r="AP2878" s="10">
        <v>1008.70373025848</v>
      </c>
      <c r="AQ2878" s="10">
        <v>1166.4561068282201</v>
      </c>
      <c r="AR2878" s="10">
        <v>1615.89416116709</v>
      </c>
      <c r="AS2878" s="10">
        <v>1798.67271439817</v>
      </c>
    </row>
    <row r="2879" spans="1:45">
      <c r="A2879" s="4" t="s">
        <v>229</v>
      </c>
      <c r="B2879" s="2" t="s">
        <v>10190</v>
      </c>
      <c r="C2879" s="94" t="s">
        <v>6393</v>
      </c>
      <c r="D2879" s="94" t="s">
        <v>6393</v>
      </c>
      <c r="E2879" s="94" t="s">
        <v>6502</v>
      </c>
      <c r="F2879" s="94" t="s">
        <v>6597</v>
      </c>
      <c r="G2879" s="94" t="s">
        <v>6597</v>
      </c>
      <c r="H2879" s="134">
        <v>404.78415919783203</v>
      </c>
      <c r="I2879" s="10">
        <v>198.68798683572101</v>
      </c>
      <c r="J2879" s="10">
        <v>142.209403436591</v>
      </c>
      <c r="K2879" s="10">
        <v>152.263645818084</v>
      </c>
      <c r="L2879" s="10">
        <v>201.17510736632201</v>
      </c>
      <c r="M2879" s="10">
        <v>203.50425101297699</v>
      </c>
      <c r="N2879" s="10">
        <v>219.30254035605799</v>
      </c>
      <c r="O2879" s="10">
        <v>191.851627281509</v>
      </c>
      <c r="P2879" s="10">
        <v>191.16198889655701</v>
      </c>
      <c r="Q2879" s="10">
        <v>263.59389802087901</v>
      </c>
      <c r="R2879" s="10">
        <v>307.20721554070599</v>
      </c>
      <c r="S2879" s="10">
        <v>357.44678956806302</v>
      </c>
      <c r="T2879" s="10">
        <v>523.13916886978598</v>
      </c>
      <c r="U2879" s="10">
        <v>681.35973687036699</v>
      </c>
      <c r="V2879" s="10">
        <v>977.52417621541395</v>
      </c>
      <c r="W2879" s="10">
        <v>1179.2179000984599</v>
      </c>
      <c r="X2879" s="10">
        <v>1588.7927372322299</v>
      </c>
      <c r="Y2879" s="10">
        <v>2489.0767584377099</v>
      </c>
      <c r="Z2879" s="10">
        <v>2704.8159718701399</v>
      </c>
      <c r="AA2879" s="108">
        <v>394.37826043542702</v>
      </c>
      <c r="AB2879" s="10">
        <v>151.845068929516</v>
      </c>
      <c r="AC2879" s="10">
        <v>121.77217030487201</v>
      </c>
      <c r="AD2879" s="10">
        <v>154.17448737056799</v>
      </c>
      <c r="AE2879" s="10">
        <v>224.159479792242</v>
      </c>
      <c r="AF2879" s="10">
        <v>271.082658583625</v>
      </c>
      <c r="AG2879" s="10">
        <v>281.12261134015102</v>
      </c>
      <c r="AH2879" s="10">
        <v>308.50320033425697</v>
      </c>
      <c r="AI2879" s="10">
        <v>309.344533564507</v>
      </c>
      <c r="AJ2879" s="10">
        <v>406.08216095856199</v>
      </c>
      <c r="AK2879" s="10">
        <v>413.00057889167903</v>
      </c>
      <c r="AL2879" s="10">
        <v>550.54003093150504</v>
      </c>
      <c r="AM2879" s="10">
        <v>592.954545217347</v>
      </c>
      <c r="AN2879" s="10">
        <v>710.44183686766803</v>
      </c>
      <c r="AO2879" s="10">
        <v>787.96266804558104</v>
      </c>
      <c r="AP2879" s="10">
        <v>998.28982500835605</v>
      </c>
      <c r="AQ2879" s="10">
        <v>1401.83455035729</v>
      </c>
      <c r="AR2879" s="10">
        <v>1817.8577722222301</v>
      </c>
      <c r="AS2879" s="10">
        <v>2206.6639349736602</v>
      </c>
    </row>
    <row r="2880" spans="1:45">
      <c r="A2880" s="4" t="s">
        <v>1725</v>
      </c>
      <c r="B2880" s="2" t="s">
        <v>10189</v>
      </c>
      <c r="C2880" s="94" t="s">
        <v>6393</v>
      </c>
      <c r="D2880" s="94" t="s">
        <v>6393</v>
      </c>
      <c r="E2880" s="94" t="s">
        <v>6502</v>
      </c>
      <c r="F2880" s="94" t="s">
        <v>6704</v>
      </c>
      <c r="G2880" s="94" t="s">
        <v>6704</v>
      </c>
      <c r="H2880" s="134">
        <v>416.271199829632</v>
      </c>
      <c r="I2880" s="10">
        <v>278.12924638103902</v>
      </c>
      <c r="J2880" s="10">
        <v>183.51877783747801</v>
      </c>
      <c r="K2880" s="10">
        <v>173.22378890432</v>
      </c>
      <c r="L2880" s="10">
        <v>214.697060274807</v>
      </c>
      <c r="M2880" s="10">
        <v>204.52025162906301</v>
      </c>
      <c r="N2880" s="10">
        <v>235.42977002378399</v>
      </c>
      <c r="O2880" s="10">
        <v>237.34775650957599</v>
      </c>
      <c r="P2880" s="10">
        <v>231.48702742877799</v>
      </c>
      <c r="Q2880" s="10">
        <v>277.682091981783</v>
      </c>
      <c r="R2880" s="10">
        <v>344.84407967620098</v>
      </c>
      <c r="S2880" s="10">
        <v>390.46550278392499</v>
      </c>
      <c r="T2880" s="10">
        <v>647.76731635728004</v>
      </c>
      <c r="U2880" s="10">
        <v>759.55699862873803</v>
      </c>
      <c r="V2880" s="10">
        <v>993.36092995018998</v>
      </c>
      <c r="W2880" s="10">
        <v>1150.6140034520899</v>
      </c>
      <c r="X2880" s="10">
        <v>1525.5988012893099</v>
      </c>
      <c r="Y2880" s="10">
        <v>1914.30554983047</v>
      </c>
      <c r="Z2880" s="10">
        <v>2252.4637047476099</v>
      </c>
      <c r="AA2880" s="108">
        <v>344.90472299424499</v>
      </c>
      <c r="AB2880" s="10">
        <v>216.81049575896299</v>
      </c>
      <c r="AC2880" s="10">
        <v>161.20169077565501</v>
      </c>
      <c r="AD2880" s="10">
        <v>201.63260495837901</v>
      </c>
      <c r="AE2880" s="10">
        <v>256.84881968714501</v>
      </c>
      <c r="AF2880" s="10">
        <v>289.09752306480601</v>
      </c>
      <c r="AG2880" s="10">
        <v>351.19709099361</v>
      </c>
      <c r="AH2880" s="10">
        <v>383.34313966211602</v>
      </c>
      <c r="AI2880" s="10">
        <v>389.81958885550802</v>
      </c>
      <c r="AJ2880" s="10">
        <v>346.49038557619599</v>
      </c>
      <c r="AK2880" s="10">
        <v>510.60105253440202</v>
      </c>
      <c r="AL2880" s="10">
        <v>528.40461260296797</v>
      </c>
      <c r="AM2880" s="10">
        <v>551.24446415884097</v>
      </c>
      <c r="AN2880" s="10">
        <v>820.555839223313</v>
      </c>
      <c r="AO2880" s="10">
        <v>905.75665022264297</v>
      </c>
      <c r="AP2880" s="10">
        <v>986.38787893561096</v>
      </c>
      <c r="AQ2880" s="10">
        <v>1463.8522907797999</v>
      </c>
      <c r="AR2880" s="10">
        <v>1805.89598224874</v>
      </c>
      <c r="AS2880" s="10">
        <v>2370.74466454406</v>
      </c>
    </row>
    <row r="2881" spans="1:45">
      <c r="A2881" s="4" t="s">
        <v>214</v>
      </c>
      <c r="B2881" s="2" t="s">
        <v>10188</v>
      </c>
      <c r="C2881" s="94" t="s">
        <v>6393</v>
      </c>
      <c r="D2881" s="94" t="s">
        <v>6393</v>
      </c>
      <c r="E2881" s="94" t="s">
        <v>6502</v>
      </c>
      <c r="F2881" s="94" t="s">
        <v>6601</v>
      </c>
      <c r="G2881" s="94" t="s">
        <v>6601</v>
      </c>
      <c r="H2881" s="134">
        <v>375.56266997940099</v>
      </c>
      <c r="I2881" s="10">
        <v>193.290300194591</v>
      </c>
      <c r="J2881" s="10">
        <v>124.472452794798</v>
      </c>
      <c r="K2881" s="10">
        <v>116.3846245279</v>
      </c>
      <c r="L2881" s="10">
        <v>139.797092570741</v>
      </c>
      <c r="M2881" s="10">
        <v>159.7310838013</v>
      </c>
      <c r="N2881" s="10">
        <v>148.75036292030401</v>
      </c>
      <c r="O2881" s="10">
        <v>190.46285512693601</v>
      </c>
      <c r="P2881" s="10">
        <v>168.67444518512499</v>
      </c>
      <c r="Q2881" s="10">
        <v>190.07565235685601</v>
      </c>
      <c r="R2881" s="10">
        <v>258.55634464613001</v>
      </c>
      <c r="S2881" s="10">
        <v>387.66020228812403</v>
      </c>
      <c r="T2881" s="10">
        <v>492.46286359992502</v>
      </c>
      <c r="U2881" s="10">
        <v>711.38479859692495</v>
      </c>
      <c r="V2881" s="10">
        <v>760.69758236895302</v>
      </c>
      <c r="W2881" s="10">
        <v>1033.1692863620599</v>
      </c>
      <c r="X2881" s="10">
        <v>1517.7836979254</v>
      </c>
      <c r="Y2881" s="10">
        <v>2059.0999587470701</v>
      </c>
      <c r="Z2881" s="10">
        <v>2047.18553694311</v>
      </c>
      <c r="AA2881" s="108">
        <v>289.245754582676</v>
      </c>
      <c r="AB2881" s="10">
        <v>110.50629099661199</v>
      </c>
      <c r="AC2881" s="10">
        <v>85.871617143847402</v>
      </c>
      <c r="AD2881" s="10">
        <v>103.898218900906</v>
      </c>
      <c r="AE2881" s="10">
        <v>164.749295134764</v>
      </c>
      <c r="AF2881" s="10">
        <v>228.973053178605</v>
      </c>
      <c r="AG2881" s="10">
        <v>241.647445857809</v>
      </c>
      <c r="AH2881" s="10">
        <v>273.28026251973301</v>
      </c>
      <c r="AI2881" s="10">
        <v>316.68052725839402</v>
      </c>
      <c r="AJ2881" s="10">
        <v>322.96917275013601</v>
      </c>
      <c r="AK2881" s="10">
        <v>370.58113048395501</v>
      </c>
      <c r="AL2881" s="10">
        <v>474.21319549021598</v>
      </c>
      <c r="AM2881" s="10">
        <v>475.503980645458</v>
      </c>
      <c r="AN2881" s="10">
        <v>569.52945270935504</v>
      </c>
      <c r="AO2881" s="10">
        <v>713.58568878639505</v>
      </c>
      <c r="AP2881" s="10">
        <v>970.00353399684298</v>
      </c>
      <c r="AQ2881" s="10">
        <v>1319.6208156535799</v>
      </c>
      <c r="AR2881" s="10">
        <v>1582.55399533933</v>
      </c>
      <c r="AS2881" s="10">
        <v>2067.4985733016101</v>
      </c>
    </row>
    <row r="2882" spans="1:45">
      <c r="A2882" s="4" t="s">
        <v>1629</v>
      </c>
      <c r="B2882" s="2" t="s">
        <v>10187</v>
      </c>
      <c r="C2882" s="94" t="s">
        <v>6393</v>
      </c>
      <c r="D2882" s="94" t="s">
        <v>6393</v>
      </c>
      <c r="E2882" s="94" t="s">
        <v>6502</v>
      </c>
      <c r="F2882" s="94" t="s">
        <v>6604</v>
      </c>
      <c r="G2882" s="94" t="s">
        <v>6604</v>
      </c>
      <c r="H2882" s="134">
        <v>466.231610128662</v>
      </c>
      <c r="I2882" s="10">
        <v>240.743391737476</v>
      </c>
      <c r="J2882" s="10">
        <v>172.037794925089</v>
      </c>
      <c r="K2882" s="10">
        <v>171.37060993323601</v>
      </c>
      <c r="L2882" s="10">
        <v>191.788951404052</v>
      </c>
      <c r="M2882" s="10">
        <v>234.91620454818801</v>
      </c>
      <c r="N2882" s="10">
        <v>241.34929284610001</v>
      </c>
      <c r="O2882" s="10">
        <v>246.77226964592199</v>
      </c>
      <c r="P2882" s="10">
        <v>285.69478524818197</v>
      </c>
      <c r="Q2882" s="10">
        <v>285.199237894877</v>
      </c>
      <c r="R2882" s="10">
        <v>401.64813277234998</v>
      </c>
      <c r="S2882" s="10">
        <v>387.09557791236602</v>
      </c>
      <c r="T2882" s="10">
        <v>637.49741140036599</v>
      </c>
      <c r="U2882" s="10">
        <v>760.23259283621803</v>
      </c>
      <c r="V2882" s="10">
        <v>904.78853032255904</v>
      </c>
      <c r="W2882" s="10">
        <v>1305.83696310961</v>
      </c>
      <c r="X2882" s="10">
        <v>1832.95226560572</v>
      </c>
      <c r="Y2882" s="10">
        <v>2126.5924474959202</v>
      </c>
      <c r="Z2882" s="10">
        <v>2520.7122633029799</v>
      </c>
      <c r="AA2882" s="108">
        <v>420.67752205791999</v>
      </c>
      <c r="AB2882" s="10">
        <v>218.84100999888901</v>
      </c>
      <c r="AC2882" s="10">
        <v>251.122907600958</v>
      </c>
      <c r="AD2882" s="10">
        <v>196.54846339209601</v>
      </c>
      <c r="AE2882" s="10">
        <v>231.81804405473201</v>
      </c>
      <c r="AF2882" s="10">
        <v>339.25891072827397</v>
      </c>
      <c r="AG2882" s="10">
        <v>332.14899374409202</v>
      </c>
      <c r="AH2882" s="10">
        <v>379.33304067236702</v>
      </c>
      <c r="AI2882" s="10">
        <v>362.42406752630302</v>
      </c>
      <c r="AJ2882" s="10">
        <v>405.210526955577</v>
      </c>
      <c r="AK2882" s="10">
        <v>516.47140494840801</v>
      </c>
      <c r="AL2882" s="10">
        <v>571.00947098705501</v>
      </c>
      <c r="AM2882" s="10">
        <v>692.01463742919202</v>
      </c>
      <c r="AN2882" s="10">
        <v>711.82755083802499</v>
      </c>
      <c r="AO2882" s="10">
        <v>816.52888430254802</v>
      </c>
      <c r="AP2882" s="10">
        <v>1159.75589431406</v>
      </c>
      <c r="AQ2882" s="10">
        <v>1540.0078797183701</v>
      </c>
      <c r="AR2882" s="10">
        <v>1693.7288625963699</v>
      </c>
      <c r="AS2882" s="10">
        <v>2214.78552512238</v>
      </c>
    </row>
    <row r="2883" spans="1:45">
      <c r="A2883" s="4" t="s">
        <v>1805</v>
      </c>
      <c r="B2883" s="2" t="s">
        <v>10186</v>
      </c>
      <c r="C2883" s="94" t="s">
        <v>6393</v>
      </c>
      <c r="D2883" s="94" t="s">
        <v>6393</v>
      </c>
      <c r="E2883" s="94" t="s">
        <v>6502</v>
      </c>
      <c r="F2883" s="94" t="s">
        <v>6605</v>
      </c>
      <c r="G2883" s="94" t="s">
        <v>6605</v>
      </c>
      <c r="H2883" s="134">
        <v>532.91132342880201</v>
      </c>
      <c r="I2883" s="10">
        <v>258.977228916397</v>
      </c>
      <c r="J2883" s="10">
        <v>237.30131582635599</v>
      </c>
      <c r="K2883" s="10">
        <v>190.21559914579501</v>
      </c>
      <c r="L2883" s="10">
        <v>176.69280909786301</v>
      </c>
      <c r="M2883" s="10">
        <v>186.352578065595</v>
      </c>
      <c r="N2883" s="10">
        <v>190.15648427843399</v>
      </c>
      <c r="O2883" s="10">
        <v>233.32484961241701</v>
      </c>
      <c r="P2883" s="10">
        <v>228.072067716493</v>
      </c>
      <c r="Q2883" s="10">
        <v>325.93458667620502</v>
      </c>
      <c r="R2883" s="10">
        <v>339.09616051421898</v>
      </c>
      <c r="S2883" s="10">
        <v>401.01014437103601</v>
      </c>
      <c r="T2883" s="10">
        <v>549.97171153454099</v>
      </c>
      <c r="U2883" s="10">
        <v>649.32548976740497</v>
      </c>
      <c r="V2883" s="10">
        <v>1006.97576645227</v>
      </c>
      <c r="W2883" s="10">
        <v>1127.8741366691499</v>
      </c>
      <c r="X2883" s="10">
        <v>1828.6565611546901</v>
      </c>
      <c r="Y2883" s="10">
        <v>2015.0743115216401</v>
      </c>
      <c r="Z2883" s="10">
        <v>2327.2983119881801</v>
      </c>
      <c r="AA2883" s="108">
        <v>349.61789596003302</v>
      </c>
      <c r="AB2883" s="10">
        <v>192.96519876843999</v>
      </c>
      <c r="AC2883" s="10">
        <v>175.05057337722999</v>
      </c>
      <c r="AD2883" s="10">
        <v>157.95522590025399</v>
      </c>
      <c r="AE2883" s="10">
        <v>230.138709218516</v>
      </c>
      <c r="AF2883" s="10">
        <v>274.67869038886897</v>
      </c>
      <c r="AG2883" s="10">
        <v>275.40659262503499</v>
      </c>
      <c r="AH2883" s="10">
        <v>326.17217595415502</v>
      </c>
      <c r="AI2883" s="10">
        <v>346.86273375103099</v>
      </c>
      <c r="AJ2883" s="10">
        <v>404.38755708378801</v>
      </c>
      <c r="AK2883" s="10">
        <v>465.63349742815399</v>
      </c>
      <c r="AL2883" s="10">
        <v>496.164593970677</v>
      </c>
      <c r="AM2883" s="10">
        <v>568.12886593854898</v>
      </c>
      <c r="AN2883" s="10">
        <v>679.77906489691998</v>
      </c>
      <c r="AO2883" s="10">
        <v>1012.3719509458</v>
      </c>
      <c r="AP2883" s="10">
        <v>1064.65914111181</v>
      </c>
      <c r="AQ2883" s="10">
        <v>1855.9819082640099</v>
      </c>
      <c r="AR2883" s="10">
        <v>2019.9548107298201</v>
      </c>
      <c r="AS2883" s="10">
        <v>2300.3317466681601</v>
      </c>
    </row>
    <row r="2884" spans="1:45">
      <c r="A2884" s="4" t="s">
        <v>201</v>
      </c>
      <c r="B2884" s="2" t="s">
        <v>10185</v>
      </c>
      <c r="C2884" s="94" t="s">
        <v>6393</v>
      </c>
      <c r="D2884" s="94" t="s">
        <v>6393</v>
      </c>
      <c r="E2884" s="94" t="s">
        <v>6502</v>
      </c>
      <c r="F2884" s="94" t="s">
        <v>6602</v>
      </c>
      <c r="G2884" s="94" t="s">
        <v>6602</v>
      </c>
      <c r="H2884" s="134">
        <v>363.91081811382401</v>
      </c>
      <c r="I2884" s="10">
        <v>161.25299179500399</v>
      </c>
      <c r="J2884" s="10">
        <v>124.98515933926301</v>
      </c>
      <c r="K2884" s="10">
        <v>131.96815095398199</v>
      </c>
      <c r="L2884" s="10">
        <v>157.85235613493001</v>
      </c>
      <c r="M2884" s="10">
        <v>180.43096340042001</v>
      </c>
      <c r="N2884" s="10">
        <v>171.84181649530899</v>
      </c>
      <c r="O2884" s="10">
        <v>172.620951771861</v>
      </c>
      <c r="P2884" s="10">
        <v>164.94376902037499</v>
      </c>
      <c r="Q2884" s="10">
        <v>236.71793842341299</v>
      </c>
      <c r="R2884" s="10">
        <v>305.071333032148</v>
      </c>
      <c r="S2884" s="10">
        <v>346.46485749247699</v>
      </c>
      <c r="T2884" s="10">
        <v>452.12039944028402</v>
      </c>
      <c r="U2884" s="10">
        <v>609.71275977598702</v>
      </c>
      <c r="V2884" s="10">
        <v>903.37002895156695</v>
      </c>
      <c r="W2884" s="10">
        <v>1088.4538500866699</v>
      </c>
      <c r="X2884" s="10">
        <v>1555.6233443132701</v>
      </c>
      <c r="Y2884" s="10">
        <v>1994.5430477780701</v>
      </c>
      <c r="Z2884" s="10">
        <v>2337.7214569044399</v>
      </c>
      <c r="AA2884" s="108">
        <v>291.92929111402299</v>
      </c>
      <c r="AB2884" s="10">
        <v>155.70145663140701</v>
      </c>
      <c r="AC2884" s="10">
        <v>113.04939238402901</v>
      </c>
      <c r="AD2884" s="10">
        <v>118.320907987395</v>
      </c>
      <c r="AE2884" s="10">
        <v>221.30246813311399</v>
      </c>
      <c r="AF2884" s="10">
        <v>249.688526438775</v>
      </c>
      <c r="AG2884" s="10">
        <v>315.12744423111297</v>
      </c>
      <c r="AH2884" s="10">
        <v>411.615766217089</v>
      </c>
      <c r="AI2884" s="10">
        <v>323.20966920346899</v>
      </c>
      <c r="AJ2884" s="10">
        <v>451.14170807644598</v>
      </c>
      <c r="AK2884" s="10">
        <v>335.29658838354902</v>
      </c>
      <c r="AL2884" s="10">
        <v>475.14124070849499</v>
      </c>
      <c r="AM2884" s="10">
        <v>515.30775802452501</v>
      </c>
      <c r="AN2884" s="10">
        <v>646.86410597552106</v>
      </c>
      <c r="AO2884" s="10">
        <v>637.49373277214704</v>
      </c>
      <c r="AP2884" s="10">
        <v>1163.422056395</v>
      </c>
      <c r="AQ2884" s="10">
        <v>1479.14809769665</v>
      </c>
      <c r="AR2884" s="10">
        <v>1781.5841721977199</v>
      </c>
      <c r="AS2884" s="10">
        <v>1904.1007184458199</v>
      </c>
    </row>
    <row r="2885" spans="1:45">
      <c r="A2885" s="4" t="s">
        <v>1627</v>
      </c>
      <c r="B2885" s="2" t="s">
        <v>7281</v>
      </c>
      <c r="C2885" s="94" t="s">
        <v>6393</v>
      </c>
      <c r="D2885" s="94" t="s">
        <v>6393</v>
      </c>
      <c r="E2885" s="94" t="s">
        <v>6502</v>
      </c>
      <c r="F2885" s="94" t="s">
        <v>6600</v>
      </c>
      <c r="G2885" s="94" t="s">
        <v>6600</v>
      </c>
      <c r="H2885" s="134">
        <v>437.32858742836299</v>
      </c>
      <c r="I2885" s="10">
        <v>266.91740283793501</v>
      </c>
      <c r="J2885" s="10">
        <v>255.058791173266</v>
      </c>
      <c r="K2885" s="10">
        <v>348.40568323533699</v>
      </c>
      <c r="L2885" s="10">
        <v>178.48459408785601</v>
      </c>
      <c r="M2885" s="10">
        <v>211.309664788291</v>
      </c>
      <c r="N2885" s="10">
        <v>186.48660937307901</v>
      </c>
      <c r="O2885" s="10">
        <v>214.60000491943501</v>
      </c>
      <c r="P2885" s="10">
        <v>216.57423397648699</v>
      </c>
      <c r="Q2885" s="10">
        <v>281.89147801116502</v>
      </c>
      <c r="R2885" s="10">
        <v>341.26133892616002</v>
      </c>
      <c r="S2885" s="10">
        <v>396.733244193475</v>
      </c>
      <c r="T2885" s="10">
        <v>512.90612739124401</v>
      </c>
      <c r="U2885" s="10">
        <v>642.17406464693397</v>
      </c>
      <c r="V2885" s="10">
        <v>893.735836090676</v>
      </c>
      <c r="W2885" s="10">
        <v>1080.1362247173299</v>
      </c>
      <c r="X2885" s="10">
        <v>1346.9706423199</v>
      </c>
      <c r="Y2885" s="10">
        <v>2246.0098518996001</v>
      </c>
      <c r="Z2885" s="10">
        <v>2443.2097161815</v>
      </c>
      <c r="AA2885" s="108">
        <v>361.03273923531299</v>
      </c>
      <c r="AB2885" s="10">
        <v>203.14407337961501</v>
      </c>
      <c r="AC2885" s="10">
        <v>130.05836648865599</v>
      </c>
      <c r="AD2885" s="10">
        <v>145.68487670620399</v>
      </c>
      <c r="AE2885" s="10">
        <v>208.73926439216601</v>
      </c>
      <c r="AF2885" s="10">
        <v>320.610833300938</v>
      </c>
      <c r="AG2885" s="10">
        <v>272.62410986600202</v>
      </c>
      <c r="AH2885" s="10">
        <v>318.07721223101902</v>
      </c>
      <c r="AI2885" s="10">
        <v>351.88443392766698</v>
      </c>
      <c r="AJ2885" s="10">
        <v>373.15827720980502</v>
      </c>
      <c r="AK2885" s="10">
        <v>423.56129876105098</v>
      </c>
      <c r="AL2885" s="10">
        <v>524.82764974247198</v>
      </c>
      <c r="AM2885" s="10">
        <v>501.24019013895798</v>
      </c>
      <c r="AN2885" s="10">
        <v>709.21337488449501</v>
      </c>
      <c r="AO2885" s="10">
        <v>791.97246177589204</v>
      </c>
      <c r="AP2885" s="10">
        <v>996.67331305132996</v>
      </c>
      <c r="AQ2885" s="10">
        <v>1271.9548594993701</v>
      </c>
      <c r="AR2885" s="10">
        <v>1680.03917475041</v>
      </c>
      <c r="AS2885" s="10">
        <v>2341.26593630558</v>
      </c>
    </row>
    <row r="2886" spans="1:45">
      <c r="A2886" s="4" t="s">
        <v>1796</v>
      </c>
      <c r="B2886" s="2" t="s">
        <v>12979</v>
      </c>
      <c r="C2886" s="94" t="s">
        <v>6393</v>
      </c>
      <c r="D2886" s="94" t="s">
        <v>6393</v>
      </c>
      <c r="E2886" s="94" t="s">
        <v>6502</v>
      </c>
      <c r="F2886" s="94" t="s">
        <v>6601</v>
      </c>
      <c r="G2886" s="94" t="s">
        <v>6601</v>
      </c>
      <c r="H2886" s="134">
        <v>422.86629229718102</v>
      </c>
      <c r="I2886" s="10">
        <v>298.64672753607499</v>
      </c>
      <c r="J2886" s="10">
        <v>161.11183842646599</v>
      </c>
      <c r="K2886" s="10">
        <v>151.78273056294901</v>
      </c>
      <c r="L2886" s="10">
        <v>149.00051896750301</v>
      </c>
      <c r="M2886" s="10">
        <v>206.892799210052</v>
      </c>
      <c r="N2886" s="10">
        <v>183.95232742063101</v>
      </c>
      <c r="O2886" s="10">
        <v>192.989327859822</v>
      </c>
      <c r="P2886" s="10">
        <v>224.46089955744199</v>
      </c>
      <c r="Q2886" s="10">
        <v>274.37677373694697</v>
      </c>
      <c r="R2886" s="10">
        <v>314.51076027207398</v>
      </c>
      <c r="S2886" s="10">
        <v>389.78783140661699</v>
      </c>
      <c r="T2886" s="10">
        <v>590.21536938973202</v>
      </c>
      <c r="U2886" s="10">
        <v>615.090467753447</v>
      </c>
      <c r="V2886" s="10">
        <v>787.47985786566596</v>
      </c>
      <c r="W2886" s="10">
        <v>1131.99537787023</v>
      </c>
      <c r="X2886" s="10">
        <v>1570.73614756847</v>
      </c>
      <c r="Y2886" s="10">
        <v>2063.9433310968202</v>
      </c>
      <c r="Z2886" s="10">
        <v>2759.9777904848202</v>
      </c>
      <c r="AA2886" s="108">
        <v>323.065762864448</v>
      </c>
      <c r="AB2886" s="10">
        <v>189.075567927962</v>
      </c>
      <c r="AC2886" s="10">
        <v>115.588662513001</v>
      </c>
      <c r="AD2886" s="10">
        <v>136.005631614458</v>
      </c>
      <c r="AE2886" s="10">
        <v>217.60268140131299</v>
      </c>
      <c r="AF2886" s="10">
        <v>252.18871260629899</v>
      </c>
      <c r="AG2886" s="10">
        <v>225.011794537149</v>
      </c>
      <c r="AH2886" s="10">
        <v>302.30628449949501</v>
      </c>
      <c r="AI2886" s="10">
        <v>306.48167437813902</v>
      </c>
      <c r="AJ2886" s="10">
        <v>301.86486169211503</v>
      </c>
      <c r="AK2886" s="10">
        <v>387.97298211076401</v>
      </c>
      <c r="AL2886" s="10">
        <v>445.12680450729198</v>
      </c>
      <c r="AM2886" s="10">
        <v>531.230681133605</v>
      </c>
      <c r="AN2886" s="10">
        <v>651.10152641755496</v>
      </c>
      <c r="AO2886" s="10">
        <v>832.584965383194</v>
      </c>
      <c r="AP2886" s="10">
        <v>1004.28694472969</v>
      </c>
      <c r="AQ2886" s="10">
        <v>1236.0987199531601</v>
      </c>
      <c r="AR2886" s="10">
        <v>1436.38631496773</v>
      </c>
      <c r="AS2886" s="10">
        <v>2227.0412232163198</v>
      </c>
    </row>
    <row r="2887" spans="1:45">
      <c r="A2887" s="4" t="s">
        <v>1597</v>
      </c>
      <c r="B2887" s="2" t="s">
        <v>8181</v>
      </c>
      <c r="C2887" s="94" t="s">
        <v>6393</v>
      </c>
      <c r="D2887" s="94" t="s">
        <v>6393</v>
      </c>
      <c r="E2887" s="94" t="s">
        <v>6502</v>
      </c>
      <c r="F2887" s="94" t="s">
        <v>6598</v>
      </c>
      <c r="G2887" s="94" t="s">
        <v>6598</v>
      </c>
      <c r="H2887" s="134">
        <v>472.58680338219398</v>
      </c>
      <c r="I2887" s="10">
        <v>232.13282207384199</v>
      </c>
      <c r="J2887" s="10">
        <v>130.18732667389</v>
      </c>
      <c r="K2887" s="10">
        <v>125.96939774982501</v>
      </c>
      <c r="L2887" s="10">
        <v>141.40319049083701</v>
      </c>
      <c r="M2887" s="10">
        <v>163.08334958199401</v>
      </c>
      <c r="N2887" s="10">
        <v>173.180847614302</v>
      </c>
      <c r="O2887" s="10">
        <v>217.414509525911</v>
      </c>
      <c r="P2887" s="10">
        <v>239.90955467980299</v>
      </c>
      <c r="Q2887" s="10">
        <v>246.262280003656</v>
      </c>
      <c r="R2887" s="10">
        <v>348.35222914683402</v>
      </c>
      <c r="S2887" s="10">
        <v>394.774338179989</v>
      </c>
      <c r="T2887" s="10">
        <v>639.18658106808005</v>
      </c>
      <c r="U2887" s="10">
        <v>658.82578664444304</v>
      </c>
      <c r="V2887" s="10">
        <v>874.69350868496804</v>
      </c>
      <c r="W2887" s="10">
        <v>1121.1500804801999</v>
      </c>
      <c r="X2887" s="10">
        <v>1736.0244009534299</v>
      </c>
      <c r="Y2887" s="10">
        <v>1897.6769390167101</v>
      </c>
      <c r="Z2887" s="10">
        <v>2411.3327450429401</v>
      </c>
      <c r="AA2887" s="108">
        <v>327.64393694816999</v>
      </c>
      <c r="AB2887" s="10">
        <v>247.24355034965001</v>
      </c>
      <c r="AC2887" s="10">
        <v>100.793061818106</v>
      </c>
      <c r="AD2887" s="10">
        <v>116.93193790525</v>
      </c>
      <c r="AE2887" s="10">
        <v>170.33266143402199</v>
      </c>
      <c r="AF2887" s="10">
        <v>245.68020541119199</v>
      </c>
      <c r="AG2887" s="10">
        <v>272.20941784825499</v>
      </c>
      <c r="AH2887" s="10">
        <v>290.77684214224502</v>
      </c>
      <c r="AI2887" s="10">
        <v>313.58235411329503</v>
      </c>
      <c r="AJ2887" s="10">
        <v>411.93012410300901</v>
      </c>
      <c r="AK2887" s="10">
        <v>461.54189740691999</v>
      </c>
      <c r="AL2887" s="10">
        <v>516.34585226138802</v>
      </c>
      <c r="AM2887" s="10">
        <v>517.37291265772603</v>
      </c>
      <c r="AN2887" s="10">
        <v>641.47994834683902</v>
      </c>
      <c r="AO2887" s="10">
        <v>710.32043558905502</v>
      </c>
      <c r="AP2887" s="10">
        <v>1000.50239992917</v>
      </c>
      <c r="AQ2887" s="10">
        <v>1276.2496589910099</v>
      </c>
      <c r="AR2887" s="10">
        <v>1447.1606827390699</v>
      </c>
      <c r="AS2887" s="10">
        <v>2095.5659851872701</v>
      </c>
    </row>
    <row r="2888" spans="1:45">
      <c r="A2888" s="4" t="s">
        <v>200</v>
      </c>
      <c r="B2888" s="2" t="s">
        <v>10184</v>
      </c>
      <c r="C2888" s="94" t="s">
        <v>6393</v>
      </c>
      <c r="D2888" s="94" t="s">
        <v>6393</v>
      </c>
      <c r="E2888" s="94" t="s">
        <v>6502</v>
      </c>
      <c r="F2888" s="94" t="s">
        <v>6596</v>
      </c>
      <c r="G2888" s="94" t="s">
        <v>6596</v>
      </c>
      <c r="H2888" s="134">
        <v>325.02779714513298</v>
      </c>
      <c r="I2888" s="10">
        <v>137.98497982324201</v>
      </c>
      <c r="J2888" s="10">
        <v>136.075253117118</v>
      </c>
      <c r="K2888" s="10">
        <v>63.741217054006299</v>
      </c>
      <c r="L2888" s="10">
        <v>71.359674177507301</v>
      </c>
      <c r="M2888" s="10">
        <v>100.25341462609499</v>
      </c>
      <c r="N2888" s="10">
        <v>123.101276448779</v>
      </c>
      <c r="O2888" s="10">
        <v>102.104234337213</v>
      </c>
      <c r="P2888" s="10">
        <v>228.79300840847799</v>
      </c>
      <c r="Q2888" s="10">
        <v>136.99041971342101</v>
      </c>
      <c r="R2888" s="10">
        <v>207.602836594324</v>
      </c>
      <c r="S2888" s="10">
        <v>273.64019831564798</v>
      </c>
      <c r="T2888" s="10">
        <v>391.20505308013702</v>
      </c>
      <c r="U2888" s="10">
        <v>543.88747074531602</v>
      </c>
      <c r="V2888" s="10">
        <v>655.96519202768002</v>
      </c>
      <c r="W2888" s="10">
        <v>961.20535746991004</v>
      </c>
      <c r="X2888" s="10">
        <v>1372.3326814296399</v>
      </c>
      <c r="Y2888" s="10">
        <v>1830.97555006331</v>
      </c>
      <c r="Z2888" s="10">
        <v>2063.8184861844402</v>
      </c>
      <c r="AA2888" s="108">
        <v>234.94367885495899</v>
      </c>
      <c r="AB2888" s="10">
        <v>72.2407249882163</v>
      </c>
      <c r="AC2888" s="10">
        <v>55.265718004830497</v>
      </c>
      <c r="AD2888" s="10">
        <v>62.6257627831883</v>
      </c>
      <c r="AE2888" s="10">
        <v>161.65242591558899</v>
      </c>
      <c r="AF2888" s="10">
        <v>211.99751486750301</v>
      </c>
      <c r="AG2888" s="10">
        <v>209.49628311165401</v>
      </c>
      <c r="AH2888" s="10">
        <v>238.016762602254</v>
      </c>
      <c r="AI2888" s="10">
        <v>230.907990824097</v>
      </c>
      <c r="AJ2888" s="10">
        <v>298.17165799670801</v>
      </c>
      <c r="AK2888" s="10">
        <v>350.194352534985</v>
      </c>
      <c r="AL2888" s="10">
        <v>372.96732408985002</v>
      </c>
      <c r="AM2888" s="10">
        <v>443.55608539306797</v>
      </c>
      <c r="AN2888" s="10">
        <v>547.28992380153704</v>
      </c>
      <c r="AO2888" s="10">
        <v>592.10790137349204</v>
      </c>
      <c r="AP2888" s="10">
        <v>896.08186823065898</v>
      </c>
      <c r="AQ2888" s="10">
        <v>1119.95439077884</v>
      </c>
      <c r="AR2888" s="10">
        <v>1440.12137152378</v>
      </c>
      <c r="AS2888" s="10">
        <v>1940.35160621054</v>
      </c>
    </row>
    <row r="2889" spans="1:45">
      <c r="A2889" s="4" t="s">
        <v>1720</v>
      </c>
      <c r="B2889" s="2" t="s">
        <v>10183</v>
      </c>
      <c r="C2889" s="94" t="s">
        <v>6393</v>
      </c>
      <c r="D2889" s="94" t="s">
        <v>6393</v>
      </c>
      <c r="E2889" s="94" t="s">
        <v>6502</v>
      </c>
      <c r="F2889" s="94" t="s">
        <v>6704</v>
      </c>
      <c r="G2889" s="94" t="s">
        <v>6704</v>
      </c>
      <c r="H2889" s="134">
        <v>403.56784660505502</v>
      </c>
      <c r="I2889" s="10">
        <v>303.11910582908001</v>
      </c>
      <c r="J2889" s="10">
        <v>124.76552275755699</v>
      </c>
      <c r="K2889" s="10">
        <v>121.338195997586</v>
      </c>
      <c r="L2889" s="10">
        <v>139.429667696292</v>
      </c>
      <c r="M2889" s="10">
        <v>202.27442995667201</v>
      </c>
      <c r="N2889" s="10">
        <v>154.95931235883401</v>
      </c>
      <c r="O2889" s="10">
        <v>168.36225503993501</v>
      </c>
      <c r="P2889" s="10">
        <v>174.064415533942</v>
      </c>
      <c r="Q2889" s="10">
        <v>186.34334841981601</v>
      </c>
      <c r="R2889" s="10">
        <v>254.7460976189</v>
      </c>
      <c r="S2889" s="10">
        <v>393.54765981734602</v>
      </c>
      <c r="T2889" s="10">
        <v>445.68190328289</v>
      </c>
      <c r="U2889" s="10">
        <v>635.41703885888398</v>
      </c>
      <c r="V2889" s="10">
        <v>849.90470678493796</v>
      </c>
      <c r="W2889" s="10">
        <v>1151.5000028555601</v>
      </c>
      <c r="X2889" s="10">
        <v>1659.09893814614</v>
      </c>
      <c r="Y2889" s="10">
        <v>1625.4136035521501</v>
      </c>
      <c r="Z2889" s="10">
        <v>2437.1092117682001</v>
      </c>
      <c r="AA2889" s="108">
        <v>274.71436625305898</v>
      </c>
      <c r="AB2889" s="10">
        <v>152.88032795164</v>
      </c>
      <c r="AC2889" s="10">
        <v>86.307281154064896</v>
      </c>
      <c r="AD2889" s="10">
        <v>111.944008431079</v>
      </c>
      <c r="AE2889" s="10">
        <v>171.643907291261</v>
      </c>
      <c r="AF2889" s="10">
        <v>331.132696905057</v>
      </c>
      <c r="AG2889" s="10">
        <v>288.27632935060899</v>
      </c>
      <c r="AH2889" s="10">
        <v>269.52710856786302</v>
      </c>
      <c r="AI2889" s="10">
        <v>316.672075121641</v>
      </c>
      <c r="AJ2889" s="10">
        <v>301.163484694994</v>
      </c>
      <c r="AK2889" s="10">
        <v>382.21896006770999</v>
      </c>
      <c r="AL2889" s="10">
        <v>492.13769971471299</v>
      </c>
      <c r="AM2889" s="10">
        <v>453.95270780795499</v>
      </c>
      <c r="AN2889" s="10">
        <v>651.12814392842802</v>
      </c>
      <c r="AO2889" s="10">
        <v>707.18693330207702</v>
      </c>
      <c r="AP2889" s="10">
        <v>996.14485115458399</v>
      </c>
      <c r="AQ2889" s="10">
        <v>1249.4389987612701</v>
      </c>
      <c r="AR2889" s="10">
        <v>1659.1072762582301</v>
      </c>
      <c r="AS2889" s="10">
        <v>2186.3045697297598</v>
      </c>
    </row>
    <row r="2890" spans="1:45">
      <c r="A2890" s="4" t="s">
        <v>1632</v>
      </c>
      <c r="B2890" s="2" t="s">
        <v>10182</v>
      </c>
      <c r="C2890" s="94" t="s">
        <v>6393</v>
      </c>
      <c r="D2890" s="94" t="s">
        <v>6393</v>
      </c>
      <c r="E2890" s="94" t="s">
        <v>6502</v>
      </c>
      <c r="F2890" s="94" t="s">
        <v>6604</v>
      </c>
      <c r="G2890" s="94" t="s">
        <v>6604</v>
      </c>
      <c r="H2890" s="134">
        <v>376.438543552363</v>
      </c>
      <c r="I2890" s="10">
        <v>167.63707521642201</v>
      </c>
      <c r="J2890" s="10">
        <v>123.517127237235</v>
      </c>
      <c r="K2890" s="10">
        <v>143.73641254545501</v>
      </c>
      <c r="L2890" s="10">
        <v>181.49279474881499</v>
      </c>
      <c r="M2890" s="10">
        <v>156.077977657389</v>
      </c>
      <c r="N2890" s="10">
        <v>212.72939319290401</v>
      </c>
      <c r="O2890" s="10">
        <v>196.73044983338499</v>
      </c>
      <c r="P2890" s="10">
        <v>200.768613776075</v>
      </c>
      <c r="Q2890" s="10">
        <v>262.67677241033402</v>
      </c>
      <c r="R2890" s="10">
        <v>336.19010908219798</v>
      </c>
      <c r="S2890" s="10">
        <v>426.83114276164503</v>
      </c>
      <c r="T2890" s="10">
        <v>598.32503630570295</v>
      </c>
      <c r="U2890" s="10">
        <v>664.325339268569</v>
      </c>
      <c r="V2890" s="10">
        <v>859.42741652607197</v>
      </c>
      <c r="W2890" s="10">
        <v>1042.95670771097</v>
      </c>
      <c r="X2890" s="10">
        <v>1334.91052631866</v>
      </c>
      <c r="Y2890" s="10">
        <v>2105.3840889920598</v>
      </c>
      <c r="Z2890" s="10">
        <v>2561.5540170433301</v>
      </c>
      <c r="AA2890" s="108">
        <v>309.139247976268</v>
      </c>
      <c r="AB2890" s="10">
        <v>207.53207488226499</v>
      </c>
      <c r="AC2890" s="10">
        <v>109.565596387377</v>
      </c>
      <c r="AD2890" s="10">
        <v>132.07305653099601</v>
      </c>
      <c r="AE2890" s="10">
        <v>190.96220080583799</v>
      </c>
      <c r="AF2890" s="10">
        <v>247.79640645195499</v>
      </c>
      <c r="AG2890" s="10">
        <v>254.18110081690199</v>
      </c>
      <c r="AH2890" s="10">
        <v>322.57229212148798</v>
      </c>
      <c r="AI2890" s="10">
        <v>301.69026111665897</v>
      </c>
      <c r="AJ2890" s="10">
        <v>333.434905250101</v>
      </c>
      <c r="AK2890" s="10">
        <v>438.461249915736</v>
      </c>
      <c r="AL2890" s="10">
        <v>465.23762946650601</v>
      </c>
      <c r="AM2890" s="10">
        <v>498.522042364973</v>
      </c>
      <c r="AN2890" s="10">
        <v>641.39183903757203</v>
      </c>
      <c r="AO2890" s="10">
        <v>750.50386202772097</v>
      </c>
      <c r="AP2890" s="10">
        <v>937.21437752478505</v>
      </c>
      <c r="AQ2890" s="10">
        <v>1243.60321200863</v>
      </c>
      <c r="AR2890" s="10">
        <v>1583.8798341838699</v>
      </c>
      <c r="AS2890" s="10">
        <v>1910.87209373772</v>
      </c>
    </row>
    <row r="2891" spans="1:45">
      <c r="A2891" s="4" t="s">
        <v>1891</v>
      </c>
      <c r="B2891" s="2" t="s">
        <v>10181</v>
      </c>
      <c r="C2891" s="94" t="s">
        <v>6393</v>
      </c>
      <c r="D2891" s="94" t="s">
        <v>6393</v>
      </c>
      <c r="E2891" s="94" t="s">
        <v>6502</v>
      </c>
      <c r="F2891" s="94" t="s">
        <v>6606</v>
      </c>
      <c r="G2891" s="94" t="s">
        <v>6606</v>
      </c>
      <c r="H2891" s="134">
        <v>404.78289566658702</v>
      </c>
      <c r="I2891" s="10">
        <v>243.496228290169</v>
      </c>
      <c r="J2891" s="10">
        <v>170.71061720324201</v>
      </c>
      <c r="K2891" s="10">
        <v>137.12651042501099</v>
      </c>
      <c r="L2891" s="10">
        <v>143.05512808411299</v>
      </c>
      <c r="M2891" s="10">
        <v>201.501514191094</v>
      </c>
      <c r="N2891" s="10">
        <v>175.26196605785699</v>
      </c>
      <c r="O2891" s="10">
        <v>212.45370764759701</v>
      </c>
      <c r="P2891" s="10">
        <v>223.20954513355801</v>
      </c>
      <c r="Q2891" s="10">
        <v>251.30727148579899</v>
      </c>
      <c r="R2891" s="10">
        <v>320.861501191206</v>
      </c>
      <c r="S2891" s="10">
        <v>385.44078241669598</v>
      </c>
      <c r="T2891" s="10">
        <v>503.96445752199497</v>
      </c>
      <c r="U2891" s="10">
        <v>717.626600428541</v>
      </c>
      <c r="V2891" s="10">
        <v>847.56553180263199</v>
      </c>
      <c r="W2891" s="10">
        <v>1152.3828928902001</v>
      </c>
      <c r="X2891" s="10">
        <v>1513.4511139133499</v>
      </c>
      <c r="Y2891" s="10">
        <v>1882.0156991695201</v>
      </c>
      <c r="Z2891" s="10">
        <v>2409.31911553186</v>
      </c>
      <c r="AA2891" s="108">
        <v>308.04188630720603</v>
      </c>
      <c r="AB2891" s="10">
        <v>170.60462266405099</v>
      </c>
      <c r="AC2891" s="10">
        <v>163.65004014055901</v>
      </c>
      <c r="AD2891" s="10">
        <v>154.50681501203599</v>
      </c>
      <c r="AE2891" s="10">
        <v>171.403775430884</v>
      </c>
      <c r="AF2891" s="10">
        <v>278.02067014796199</v>
      </c>
      <c r="AG2891" s="10">
        <v>289.453157938441</v>
      </c>
      <c r="AH2891" s="10">
        <v>300.98823657726399</v>
      </c>
      <c r="AI2891" s="10">
        <v>313.11009411177702</v>
      </c>
      <c r="AJ2891" s="10">
        <v>376.49031316543301</v>
      </c>
      <c r="AK2891" s="10">
        <v>425.94197003177902</v>
      </c>
      <c r="AL2891" s="10">
        <v>489.82212385454602</v>
      </c>
      <c r="AM2891" s="10">
        <v>531.47890219013505</v>
      </c>
      <c r="AN2891" s="10">
        <v>651.37638587811796</v>
      </c>
      <c r="AO2891" s="10">
        <v>724.92384108603505</v>
      </c>
      <c r="AP2891" s="10">
        <v>1013.85350572146</v>
      </c>
      <c r="AQ2891" s="10">
        <v>1300.9362964582101</v>
      </c>
      <c r="AR2891" s="10">
        <v>1702.63667464278</v>
      </c>
      <c r="AS2891" s="10">
        <v>1929.27891503925</v>
      </c>
    </row>
    <row r="2892" spans="1:45">
      <c r="A2892" s="4" t="s">
        <v>245</v>
      </c>
      <c r="B2892" s="2" t="s">
        <v>10180</v>
      </c>
      <c r="C2892" s="94" t="s">
        <v>6393</v>
      </c>
      <c r="D2892" s="94" t="s">
        <v>6393</v>
      </c>
      <c r="E2892" s="94" t="s">
        <v>6502</v>
      </c>
      <c r="F2892" s="94" t="s">
        <v>6602</v>
      </c>
      <c r="G2892" s="94" t="s">
        <v>6602</v>
      </c>
      <c r="H2892" s="134">
        <v>377.96341074123802</v>
      </c>
      <c r="I2892" s="10">
        <v>263.74971642473201</v>
      </c>
      <c r="J2892" s="10">
        <v>147.74028953665299</v>
      </c>
      <c r="K2892" s="10">
        <v>143.182569904834</v>
      </c>
      <c r="L2892" s="10">
        <v>180.03446519434601</v>
      </c>
      <c r="M2892" s="10">
        <v>176.43410623749699</v>
      </c>
      <c r="N2892" s="10">
        <v>160.99286577418101</v>
      </c>
      <c r="O2892" s="10">
        <v>188.208193117756</v>
      </c>
      <c r="P2892" s="10">
        <v>238.90180005001901</v>
      </c>
      <c r="Q2892" s="10">
        <v>283.90092041926601</v>
      </c>
      <c r="R2892" s="10">
        <v>352.29270109163701</v>
      </c>
      <c r="S2892" s="10">
        <v>411.95029727734902</v>
      </c>
      <c r="T2892" s="10">
        <v>482.36358744866499</v>
      </c>
      <c r="U2892" s="10">
        <v>720.94162769666798</v>
      </c>
      <c r="V2892" s="10">
        <v>857.80298765790701</v>
      </c>
      <c r="W2892" s="10">
        <v>1241.5426517856099</v>
      </c>
      <c r="X2892" s="10">
        <v>1393.1642605841</v>
      </c>
      <c r="Y2892" s="10">
        <v>1936.22608377654</v>
      </c>
      <c r="Z2892" s="10">
        <v>2979.4451541624198</v>
      </c>
      <c r="AA2892" s="108">
        <v>273.23490485498002</v>
      </c>
      <c r="AB2892" s="10">
        <v>149.93085770161801</v>
      </c>
      <c r="AC2892" s="10">
        <v>107.486338285969</v>
      </c>
      <c r="AD2892" s="10">
        <v>140.874320904417</v>
      </c>
      <c r="AE2892" s="10">
        <v>206.75510975831301</v>
      </c>
      <c r="AF2892" s="10">
        <v>248.328486822207</v>
      </c>
      <c r="AG2892" s="10">
        <v>265.73180018776497</v>
      </c>
      <c r="AH2892" s="10">
        <v>294.98725359907598</v>
      </c>
      <c r="AI2892" s="10">
        <v>332.20591189934498</v>
      </c>
      <c r="AJ2892" s="10">
        <v>350.81996364324499</v>
      </c>
      <c r="AK2892" s="10">
        <v>479.539024926786</v>
      </c>
      <c r="AL2892" s="10">
        <v>507.037783131043</v>
      </c>
      <c r="AM2892" s="10">
        <v>559.80482548272698</v>
      </c>
      <c r="AN2892" s="10">
        <v>663.89828695525</v>
      </c>
      <c r="AO2892" s="10">
        <v>787.42040302159501</v>
      </c>
      <c r="AP2892" s="10">
        <v>1063.05520469726</v>
      </c>
      <c r="AQ2892" s="10">
        <v>1337.3767217519101</v>
      </c>
      <c r="AR2892" s="10">
        <v>1611.6005465262499</v>
      </c>
      <c r="AS2892" s="10">
        <v>2210.3874737257602</v>
      </c>
    </row>
    <row r="2893" spans="1:45">
      <c r="A2893" s="4" t="s">
        <v>1608</v>
      </c>
      <c r="B2893" s="2" t="s">
        <v>10179</v>
      </c>
      <c r="C2893" s="94" t="s">
        <v>6393</v>
      </c>
      <c r="D2893" s="94" t="s">
        <v>6393</v>
      </c>
      <c r="E2893" s="94" t="s">
        <v>6502</v>
      </c>
      <c r="F2893" s="94" t="s">
        <v>6599</v>
      </c>
      <c r="G2893" s="94" t="s">
        <v>6599</v>
      </c>
      <c r="H2893" s="134">
        <v>405.90585757684499</v>
      </c>
      <c r="I2893" s="10">
        <v>252.844181608805</v>
      </c>
      <c r="J2893" s="10">
        <v>153.735809514045</v>
      </c>
      <c r="K2893" s="10">
        <v>176.69850926267301</v>
      </c>
      <c r="L2893" s="10">
        <v>165.131254201377</v>
      </c>
      <c r="M2893" s="10">
        <v>175.611980157342</v>
      </c>
      <c r="N2893" s="10">
        <v>175.085864484529</v>
      </c>
      <c r="O2893" s="10">
        <v>248.808905634447</v>
      </c>
      <c r="P2893" s="10">
        <v>210.05062799241901</v>
      </c>
      <c r="Q2893" s="10">
        <v>275.943773191351</v>
      </c>
      <c r="R2893" s="10">
        <v>317.60337124269603</v>
      </c>
      <c r="S2893" s="10">
        <v>426.996519932691</v>
      </c>
      <c r="T2893" s="10">
        <v>517.42336870163103</v>
      </c>
      <c r="U2893" s="10">
        <v>646.97830387604802</v>
      </c>
      <c r="V2893" s="10">
        <v>945.73233701266201</v>
      </c>
      <c r="W2893" s="10">
        <v>1082.6191073129</v>
      </c>
      <c r="X2893" s="10">
        <v>1463.67335916519</v>
      </c>
      <c r="Y2893" s="10">
        <v>1964.01498071789</v>
      </c>
      <c r="Z2893" s="10">
        <v>2673.6095137627199</v>
      </c>
      <c r="AA2893" s="108">
        <v>315.302918584846</v>
      </c>
      <c r="AB2893" s="10">
        <v>201.97658824345001</v>
      </c>
      <c r="AC2893" s="10">
        <v>128.62861532392</v>
      </c>
      <c r="AD2893" s="10">
        <v>176.58484088872501</v>
      </c>
      <c r="AE2893" s="10">
        <v>216.582430707985</v>
      </c>
      <c r="AF2893" s="10">
        <v>275.59318135507601</v>
      </c>
      <c r="AG2893" s="10">
        <v>282.111371220808</v>
      </c>
      <c r="AH2893" s="10">
        <v>308.287002362583</v>
      </c>
      <c r="AI2893" s="10">
        <v>439.22681746121299</v>
      </c>
      <c r="AJ2893" s="10">
        <v>443.23176808022498</v>
      </c>
      <c r="AK2893" s="10">
        <v>477.18380898037498</v>
      </c>
      <c r="AL2893" s="10">
        <v>592.06080901182895</v>
      </c>
      <c r="AM2893" s="10">
        <v>567.008107600372</v>
      </c>
      <c r="AN2893" s="10">
        <v>616.35807332308605</v>
      </c>
      <c r="AO2893" s="10">
        <v>760.53028139324294</v>
      </c>
      <c r="AP2893" s="10">
        <v>956.97427094387501</v>
      </c>
      <c r="AQ2893" s="10">
        <v>1367.00741221204</v>
      </c>
      <c r="AR2893" s="10">
        <v>1651.60497463049</v>
      </c>
      <c r="AS2893" s="10">
        <v>2132.9153111883902</v>
      </c>
    </row>
    <row r="2894" spans="1:45">
      <c r="A2894" s="4" t="s">
        <v>1643</v>
      </c>
      <c r="B2894" s="2" t="s">
        <v>10178</v>
      </c>
      <c r="C2894" s="94" t="s">
        <v>6393</v>
      </c>
      <c r="D2894" s="94" t="s">
        <v>6393</v>
      </c>
      <c r="E2894" s="94" t="s">
        <v>6502</v>
      </c>
      <c r="F2894" s="94" t="s">
        <v>6600</v>
      </c>
      <c r="G2894" s="94" t="s">
        <v>6600</v>
      </c>
      <c r="H2894" s="134">
        <v>529.90523568746698</v>
      </c>
      <c r="I2894" s="10">
        <v>262.64517321611498</v>
      </c>
      <c r="J2894" s="10">
        <v>190.77084415059099</v>
      </c>
      <c r="K2894" s="10">
        <v>191.470791018228</v>
      </c>
      <c r="L2894" s="10">
        <v>194.40365805476901</v>
      </c>
      <c r="M2894" s="10">
        <v>238.97318836864699</v>
      </c>
      <c r="N2894" s="10">
        <v>238.949839934441</v>
      </c>
      <c r="O2894" s="10">
        <v>256.97317626484698</v>
      </c>
      <c r="P2894" s="10">
        <v>266.86829138394802</v>
      </c>
      <c r="Q2894" s="10">
        <v>321.46881757939701</v>
      </c>
      <c r="R2894" s="10">
        <v>390.39798896423702</v>
      </c>
      <c r="S2894" s="10">
        <v>466.529442169182</v>
      </c>
      <c r="T2894" s="10">
        <v>706.04770033617206</v>
      </c>
      <c r="U2894" s="10">
        <v>781.79973550395403</v>
      </c>
      <c r="V2894" s="10">
        <v>1047.8356879289499</v>
      </c>
      <c r="W2894" s="10">
        <v>1248.6712890306701</v>
      </c>
      <c r="X2894" s="10">
        <v>1670.97598894369</v>
      </c>
      <c r="Y2894" s="10">
        <v>2089.84836922865</v>
      </c>
      <c r="Z2894" s="10">
        <v>2370.9069686702401</v>
      </c>
      <c r="AA2894" s="108">
        <v>463.41098568580202</v>
      </c>
      <c r="AB2894" s="10">
        <v>281.485369198667</v>
      </c>
      <c r="AC2894" s="10">
        <v>168.433103428979</v>
      </c>
      <c r="AD2894" s="10">
        <v>177.56457238592199</v>
      </c>
      <c r="AE2894" s="10">
        <v>287.75485897147303</v>
      </c>
      <c r="AF2894" s="10">
        <v>290.91054659430603</v>
      </c>
      <c r="AG2894" s="10">
        <v>327.101980247347</v>
      </c>
      <c r="AH2894" s="10">
        <v>395.97441634844301</v>
      </c>
      <c r="AI2894" s="10">
        <v>417.56849861425798</v>
      </c>
      <c r="AJ2894" s="10">
        <v>557.57077750017197</v>
      </c>
      <c r="AK2894" s="10">
        <v>515.83872609198704</v>
      </c>
      <c r="AL2894" s="10">
        <v>640.73824923624397</v>
      </c>
      <c r="AM2894" s="10">
        <v>729.35556823846298</v>
      </c>
      <c r="AN2894" s="10">
        <v>802.81971014876206</v>
      </c>
      <c r="AO2894" s="10">
        <v>856.59529455131405</v>
      </c>
      <c r="AP2894" s="10">
        <v>1084.2408334274501</v>
      </c>
      <c r="AQ2894" s="10">
        <v>1383.97687220444</v>
      </c>
      <c r="AR2894" s="10">
        <v>1547.5647102002499</v>
      </c>
      <c r="AS2894" s="10">
        <v>2003.58368170381</v>
      </c>
    </row>
    <row r="2895" spans="1:45">
      <c r="A2895" s="4" t="s">
        <v>1724</v>
      </c>
      <c r="B2895" s="2" t="s">
        <v>10177</v>
      </c>
      <c r="C2895" s="94" t="s">
        <v>6393</v>
      </c>
      <c r="D2895" s="94" t="s">
        <v>6393</v>
      </c>
      <c r="E2895" s="94" t="s">
        <v>6502</v>
      </c>
      <c r="F2895" s="94" t="s">
        <v>6704</v>
      </c>
      <c r="G2895" s="94" t="s">
        <v>6704</v>
      </c>
      <c r="H2895" s="134">
        <v>470.56795461812101</v>
      </c>
      <c r="I2895" s="10">
        <v>222.85134215589699</v>
      </c>
      <c r="J2895" s="10">
        <v>180.705329249774</v>
      </c>
      <c r="K2895" s="10">
        <v>194.01134464353501</v>
      </c>
      <c r="L2895" s="10">
        <v>207.090452743638</v>
      </c>
      <c r="M2895" s="10">
        <v>205.02433404344501</v>
      </c>
      <c r="N2895" s="10">
        <v>229.729840825266</v>
      </c>
      <c r="O2895" s="10">
        <v>221.398603476348</v>
      </c>
      <c r="P2895" s="10">
        <v>229.038296529289</v>
      </c>
      <c r="Q2895" s="10">
        <v>268.54122943991098</v>
      </c>
      <c r="R2895" s="10">
        <v>338.59033068576599</v>
      </c>
      <c r="S2895" s="10">
        <v>418.948124416106</v>
      </c>
      <c r="T2895" s="10">
        <v>541.12856277528795</v>
      </c>
      <c r="U2895" s="10">
        <v>699.56628961519903</v>
      </c>
      <c r="V2895" s="10">
        <v>1045.4174327673099</v>
      </c>
      <c r="W2895" s="10">
        <v>1219.3980418165499</v>
      </c>
      <c r="X2895" s="10">
        <v>1728.3347387546401</v>
      </c>
      <c r="Y2895" s="10">
        <v>1839.7485335751201</v>
      </c>
      <c r="Z2895" s="10">
        <v>2622.7840036041998</v>
      </c>
      <c r="AA2895" s="108">
        <v>318.91053725287497</v>
      </c>
      <c r="AB2895" s="10">
        <v>172.10203557696099</v>
      </c>
      <c r="AC2895" s="10">
        <v>187.55201083938701</v>
      </c>
      <c r="AD2895" s="10">
        <v>192.61735769322399</v>
      </c>
      <c r="AE2895" s="10">
        <v>263.61902855361001</v>
      </c>
      <c r="AF2895" s="10">
        <v>296.11668165226098</v>
      </c>
      <c r="AG2895" s="10">
        <v>306.16672327432502</v>
      </c>
      <c r="AH2895" s="10">
        <v>382.73225848812802</v>
      </c>
      <c r="AI2895" s="10">
        <v>406.299153291869</v>
      </c>
      <c r="AJ2895" s="10">
        <v>418.76464443545302</v>
      </c>
      <c r="AK2895" s="10">
        <v>501.88552480071598</v>
      </c>
      <c r="AL2895" s="10">
        <v>503.90295058666698</v>
      </c>
      <c r="AM2895" s="10">
        <v>636.86187521672196</v>
      </c>
      <c r="AN2895" s="10">
        <v>741.18903349233403</v>
      </c>
      <c r="AO2895" s="10">
        <v>766.97237227786104</v>
      </c>
      <c r="AP2895" s="10">
        <v>1174.9910511175599</v>
      </c>
      <c r="AQ2895" s="10">
        <v>1609.72072882733</v>
      </c>
      <c r="AR2895" s="10">
        <v>1830.5540909798699</v>
      </c>
      <c r="AS2895" s="10">
        <v>2220.4800457330198</v>
      </c>
    </row>
    <row r="2896" spans="1:45">
      <c r="A2896" s="4" t="s">
        <v>232</v>
      </c>
      <c r="B2896" s="2" t="s">
        <v>10176</v>
      </c>
      <c r="C2896" s="94" t="s">
        <v>6393</v>
      </c>
      <c r="D2896" s="94" t="s">
        <v>6393</v>
      </c>
      <c r="E2896" s="94" t="s">
        <v>6502</v>
      </c>
      <c r="F2896" s="94" t="s">
        <v>6597</v>
      </c>
      <c r="G2896" s="94" t="s">
        <v>6597</v>
      </c>
      <c r="H2896" s="134">
        <v>416.44298308609098</v>
      </c>
      <c r="I2896" s="10">
        <v>251.487883374033</v>
      </c>
      <c r="J2896" s="10">
        <v>172.838594457494</v>
      </c>
      <c r="K2896" s="10">
        <v>268.76045226983399</v>
      </c>
      <c r="L2896" s="10">
        <v>198.56166072122201</v>
      </c>
      <c r="M2896" s="10">
        <v>211.923528920319</v>
      </c>
      <c r="N2896" s="10">
        <v>234.95661876197499</v>
      </c>
      <c r="O2896" s="10">
        <v>202.87397204955801</v>
      </c>
      <c r="P2896" s="10">
        <v>247.29911393749501</v>
      </c>
      <c r="Q2896" s="10">
        <v>372.84634163819698</v>
      </c>
      <c r="R2896" s="10">
        <v>354.70169029370999</v>
      </c>
      <c r="S2896" s="10">
        <v>451.52587055479898</v>
      </c>
      <c r="T2896" s="10">
        <v>567.63014513674898</v>
      </c>
      <c r="U2896" s="10">
        <v>786.833259827544</v>
      </c>
      <c r="V2896" s="10">
        <v>819.833120680766</v>
      </c>
      <c r="W2896" s="10">
        <v>1253.8327370361201</v>
      </c>
      <c r="X2896" s="10">
        <v>1870.2252664005</v>
      </c>
      <c r="Y2896" s="10">
        <v>2267.0133548018198</v>
      </c>
      <c r="Z2896" s="10">
        <v>3333.1959894548099</v>
      </c>
      <c r="AA2896" s="108">
        <v>288.76180818175402</v>
      </c>
      <c r="AB2896" s="10">
        <v>226.123974080393</v>
      </c>
      <c r="AC2896" s="10">
        <v>197.41155217890699</v>
      </c>
      <c r="AD2896" s="10">
        <v>150.18897660025601</v>
      </c>
      <c r="AE2896" s="10">
        <v>249.24244223569599</v>
      </c>
      <c r="AF2896" s="10">
        <v>354.72891146600398</v>
      </c>
      <c r="AG2896" s="10">
        <v>306.39975564222198</v>
      </c>
      <c r="AH2896" s="10">
        <v>358.47086746026702</v>
      </c>
      <c r="AI2896" s="10">
        <v>363.41886854858001</v>
      </c>
      <c r="AJ2896" s="10">
        <v>377.96739962809102</v>
      </c>
      <c r="AK2896" s="10">
        <v>435.19140630112798</v>
      </c>
      <c r="AL2896" s="10">
        <v>517.61563164204199</v>
      </c>
      <c r="AM2896" s="10">
        <v>775.92487306717396</v>
      </c>
      <c r="AN2896" s="10">
        <v>644.52552860080596</v>
      </c>
      <c r="AO2896" s="10">
        <v>1092.01114789086</v>
      </c>
      <c r="AP2896" s="10">
        <v>1240.20744964253</v>
      </c>
      <c r="AQ2896" s="10">
        <v>1566.0081865909899</v>
      </c>
      <c r="AR2896" s="10">
        <v>2431.6070747096801</v>
      </c>
      <c r="AS2896" s="10">
        <v>2609.8896351477201</v>
      </c>
    </row>
    <row r="2897" spans="1:45">
      <c r="A2897" s="4" t="s">
        <v>212</v>
      </c>
      <c r="B2897" s="2" t="s">
        <v>10128</v>
      </c>
      <c r="C2897" s="94" t="s">
        <v>6393</v>
      </c>
      <c r="D2897" s="94" t="s">
        <v>6393</v>
      </c>
      <c r="E2897" s="94" t="s">
        <v>6502</v>
      </c>
      <c r="F2897" s="94" t="s">
        <v>6596</v>
      </c>
      <c r="G2897" s="94" t="s">
        <v>6596</v>
      </c>
      <c r="H2897" s="134">
        <v>321.69853205729601</v>
      </c>
      <c r="I2897" s="10">
        <v>177.553295514057</v>
      </c>
      <c r="J2897" s="10">
        <v>126.386353740364</v>
      </c>
      <c r="K2897" s="10">
        <v>155.59090503216001</v>
      </c>
      <c r="L2897" s="10">
        <v>132.03029899058399</v>
      </c>
      <c r="M2897" s="10">
        <v>166.55485361472901</v>
      </c>
      <c r="N2897" s="10">
        <v>172.46566868266399</v>
      </c>
      <c r="O2897" s="10">
        <v>155.26066955899901</v>
      </c>
      <c r="P2897" s="10">
        <v>170.75369828102899</v>
      </c>
      <c r="Q2897" s="10">
        <v>263.45495296056998</v>
      </c>
      <c r="R2897" s="10">
        <v>301.32178677102598</v>
      </c>
      <c r="S2897" s="10">
        <v>363.589036992302</v>
      </c>
      <c r="T2897" s="10">
        <v>480.64263296467198</v>
      </c>
      <c r="U2897" s="10">
        <v>671.02907981062503</v>
      </c>
      <c r="V2897" s="10">
        <v>740.92115051139797</v>
      </c>
      <c r="W2897" s="10">
        <v>1182.99670647263</v>
      </c>
      <c r="X2897" s="10">
        <v>1552.5454807742101</v>
      </c>
      <c r="Y2897" s="10">
        <v>1919.22316569547</v>
      </c>
      <c r="Z2897" s="10">
        <v>2409.7957793995001</v>
      </c>
      <c r="AA2897" s="108">
        <v>291.07434437458397</v>
      </c>
      <c r="AB2897" s="10">
        <v>165.009598597196</v>
      </c>
      <c r="AC2897" s="10">
        <v>89.739860326892796</v>
      </c>
      <c r="AD2897" s="10">
        <v>142.435668963859</v>
      </c>
      <c r="AE2897" s="10">
        <v>158.36489169183201</v>
      </c>
      <c r="AF2897" s="10">
        <v>245.76635913757201</v>
      </c>
      <c r="AG2897" s="10">
        <v>263.08776848865199</v>
      </c>
      <c r="AH2897" s="10">
        <v>299.98351851328698</v>
      </c>
      <c r="AI2897" s="10">
        <v>303.420485843927</v>
      </c>
      <c r="AJ2897" s="10">
        <v>349.53071769638098</v>
      </c>
      <c r="AK2897" s="10">
        <v>454.13773700547102</v>
      </c>
      <c r="AL2897" s="10">
        <v>463.84887343635802</v>
      </c>
      <c r="AM2897" s="10">
        <v>574.42024397714999</v>
      </c>
      <c r="AN2897" s="10">
        <v>610.72693110381397</v>
      </c>
      <c r="AO2897" s="10">
        <v>885.96984176534397</v>
      </c>
      <c r="AP2897" s="10">
        <v>951.807709847208</v>
      </c>
      <c r="AQ2897" s="10">
        <v>1205.9239647177001</v>
      </c>
      <c r="AR2897" s="10">
        <v>1488.36148901202</v>
      </c>
      <c r="AS2897" s="10">
        <v>2337.8948557642202</v>
      </c>
    </row>
    <row r="2898" spans="1:45">
      <c r="A2898" s="4" t="s">
        <v>1742</v>
      </c>
      <c r="B2898" s="2" t="s">
        <v>10175</v>
      </c>
      <c r="C2898" s="94" t="s">
        <v>6393</v>
      </c>
      <c r="D2898" s="94" t="s">
        <v>6393</v>
      </c>
      <c r="E2898" s="94" t="s">
        <v>6502</v>
      </c>
      <c r="F2898" s="94" t="s">
        <v>6704</v>
      </c>
      <c r="G2898" s="94" t="s">
        <v>6704</v>
      </c>
      <c r="H2898" s="134">
        <v>448.49684103504899</v>
      </c>
      <c r="I2898" s="10">
        <v>209.863006556367</v>
      </c>
      <c r="J2898" s="10">
        <v>162.155339483105</v>
      </c>
      <c r="K2898" s="10">
        <v>155.12141524245101</v>
      </c>
      <c r="L2898" s="10">
        <v>185.980606782178</v>
      </c>
      <c r="M2898" s="10">
        <v>215.01957673281601</v>
      </c>
      <c r="N2898" s="10">
        <v>147.50240634031499</v>
      </c>
      <c r="O2898" s="10">
        <v>214.607989126679</v>
      </c>
      <c r="P2898" s="10">
        <v>220.18995507916799</v>
      </c>
      <c r="Q2898" s="10">
        <v>246.347168771828</v>
      </c>
      <c r="R2898" s="10">
        <v>288.93744608833299</v>
      </c>
      <c r="S2898" s="10">
        <v>459.545129659194</v>
      </c>
      <c r="T2898" s="10">
        <v>453.45970641505801</v>
      </c>
      <c r="U2898" s="10">
        <v>757.79234864215096</v>
      </c>
      <c r="V2898" s="10">
        <v>737.89653454028803</v>
      </c>
      <c r="W2898" s="10">
        <v>1309.36188019682</v>
      </c>
      <c r="X2898" s="10">
        <v>1728.62587568089</v>
      </c>
      <c r="Y2898" s="10">
        <v>2059.3867703185101</v>
      </c>
      <c r="Z2898" s="10">
        <v>2323.9560784792202</v>
      </c>
      <c r="AA2898" s="108">
        <v>310.82901547176402</v>
      </c>
      <c r="AB2898" s="10">
        <v>232.83456957184799</v>
      </c>
      <c r="AC2898" s="10">
        <v>138.331547086478</v>
      </c>
      <c r="AD2898" s="10">
        <v>142.482449410128</v>
      </c>
      <c r="AE2898" s="10">
        <v>207.11271635790001</v>
      </c>
      <c r="AF2898" s="10">
        <v>239.46453535754301</v>
      </c>
      <c r="AG2898" s="10">
        <v>285.14099648782098</v>
      </c>
      <c r="AH2898" s="10">
        <v>323.91296454155901</v>
      </c>
      <c r="AI2898" s="10">
        <v>276.96711439368198</v>
      </c>
      <c r="AJ2898" s="10">
        <v>341.11504446437903</v>
      </c>
      <c r="AK2898" s="10">
        <v>498.01802710193999</v>
      </c>
      <c r="AL2898" s="10">
        <v>476.60973325752201</v>
      </c>
      <c r="AM2898" s="10">
        <v>654.14091743586596</v>
      </c>
      <c r="AN2898" s="10">
        <v>799.72811690694402</v>
      </c>
      <c r="AO2898" s="10">
        <v>795.18408855922905</v>
      </c>
      <c r="AP2898" s="10">
        <v>989.617513504165</v>
      </c>
      <c r="AQ2898" s="10">
        <v>1325.51266734412</v>
      </c>
      <c r="AR2898" s="10">
        <v>1810.4562040978999</v>
      </c>
      <c r="AS2898" s="10">
        <v>2502.20606882435</v>
      </c>
    </row>
    <row r="2899" spans="1:45">
      <c r="A2899" s="4" t="s">
        <v>227</v>
      </c>
      <c r="B2899" s="2" t="s">
        <v>10174</v>
      </c>
      <c r="C2899" s="94" t="s">
        <v>6393</v>
      </c>
      <c r="D2899" s="94" t="s">
        <v>6393</v>
      </c>
      <c r="E2899" s="94" t="s">
        <v>6502</v>
      </c>
      <c r="F2899" s="94" t="s">
        <v>6602</v>
      </c>
      <c r="G2899" s="94" t="s">
        <v>6602</v>
      </c>
      <c r="H2899" s="134">
        <v>386.38250221040897</v>
      </c>
      <c r="I2899" s="10">
        <v>250.44676245806801</v>
      </c>
      <c r="J2899" s="10">
        <v>152.59063186125101</v>
      </c>
      <c r="K2899" s="10">
        <v>187.64189960481301</v>
      </c>
      <c r="L2899" s="10">
        <v>166.764030653887</v>
      </c>
      <c r="M2899" s="10">
        <v>226.78598964640099</v>
      </c>
      <c r="N2899" s="10">
        <v>228.11154751847101</v>
      </c>
      <c r="O2899" s="10">
        <v>219.68118983563801</v>
      </c>
      <c r="P2899" s="10">
        <v>213.808635169778</v>
      </c>
      <c r="Q2899" s="10">
        <v>283.78197201325901</v>
      </c>
      <c r="R2899" s="10">
        <v>295.75758097163299</v>
      </c>
      <c r="S2899" s="10">
        <v>406.78163542262899</v>
      </c>
      <c r="T2899" s="10">
        <v>569.77417759983496</v>
      </c>
      <c r="U2899" s="10">
        <v>650.95755754789297</v>
      </c>
      <c r="V2899" s="10">
        <v>846.12054497963197</v>
      </c>
      <c r="W2899" s="10">
        <v>1298.5955632357</v>
      </c>
      <c r="X2899" s="10">
        <v>1734.5520379104601</v>
      </c>
      <c r="Y2899" s="10">
        <v>2063.96931211121</v>
      </c>
      <c r="Z2899" s="10">
        <v>2555.9933482057399</v>
      </c>
      <c r="AA2899" s="108">
        <v>329.84267718757798</v>
      </c>
      <c r="AB2899" s="10">
        <v>162.81357853742901</v>
      </c>
      <c r="AC2899" s="10">
        <v>153.41885385605201</v>
      </c>
      <c r="AD2899" s="10">
        <v>156.46053449555899</v>
      </c>
      <c r="AE2899" s="10">
        <v>211.232858365764</v>
      </c>
      <c r="AF2899" s="10">
        <v>287.58462720756103</v>
      </c>
      <c r="AG2899" s="10">
        <v>332.08366260349999</v>
      </c>
      <c r="AH2899" s="10">
        <v>317.79018477581599</v>
      </c>
      <c r="AI2899" s="10">
        <v>394.55353156096299</v>
      </c>
      <c r="AJ2899" s="10">
        <v>339.67602758454802</v>
      </c>
      <c r="AK2899" s="10">
        <v>432.26603023702302</v>
      </c>
      <c r="AL2899" s="10">
        <v>523.16314071246495</v>
      </c>
      <c r="AM2899" s="10">
        <v>565.56206679226398</v>
      </c>
      <c r="AN2899" s="10">
        <v>720.47497036665504</v>
      </c>
      <c r="AO2899" s="10">
        <v>878.74947143324198</v>
      </c>
      <c r="AP2899" s="10">
        <v>1125.8008631027501</v>
      </c>
      <c r="AQ2899" s="10">
        <v>1505.12889290727</v>
      </c>
      <c r="AR2899" s="10">
        <v>1858.4168887264</v>
      </c>
      <c r="AS2899" s="10">
        <v>2411.7286112645002</v>
      </c>
    </row>
    <row r="2900" spans="1:45">
      <c r="A2900" s="4" t="s">
        <v>202</v>
      </c>
      <c r="B2900" s="2" t="s">
        <v>10173</v>
      </c>
      <c r="C2900" s="94" t="s">
        <v>6393</v>
      </c>
      <c r="D2900" s="94" t="s">
        <v>6393</v>
      </c>
      <c r="E2900" s="94" t="s">
        <v>6502</v>
      </c>
      <c r="F2900" s="94" t="s">
        <v>6596</v>
      </c>
      <c r="G2900" s="94" t="s">
        <v>6596</v>
      </c>
      <c r="H2900" s="134">
        <v>407.35723795207798</v>
      </c>
      <c r="I2900" s="10">
        <v>165.47463950992801</v>
      </c>
      <c r="J2900" s="10">
        <v>120.547441889176</v>
      </c>
      <c r="K2900" s="10">
        <v>108.282035561851</v>
      </c>
      <c r="L2900" s="10">
        <v>125.74316292323201</v>
      </c>
      <c r="M2900" s="10">
        <v>142.441082866508</v>
      </c>
      <c r="N2900" s="10">
        <v>201.02389843121799</v>
      </c>
      <c r="O2900" s="10">
        <v>380.40540941805699</v>
      </c>
      <c r="P2900" s="10">
        <v>181.32380966556599</v>
      </c>
      <c r="Q2900" s="10">
        <v>190.96482571652999</v>
      </c>
      <c r="R2900" s="10">
        <v>279.82575899419402</v>
      </c>
      <c r="S2900" s="10">
        <v>389.123302522784</v>
      </c>
      <c r="T2900" s="10">
        <v>380.71376586149302</v>
      </c>
      <c r="U2900" s="10">
        <v>562.58188909924297</v>
      </c>
      <c r="V2900" s="10">
        <v>690.638702348587</v>
      </c>
      <c r="W2900" s="10">
        <v>1161.6953953130601</v>
      </c>
      <c r="X2900" s="10">
        <v>1793.5302764907799</v>
      </c>
      <c r="Y2900" s="10">
        <v>1944.5277563458801</v>
      </c>
      <c r="Z2900" s="10">
        <v>2318.8578083319198</v>
      </c>
      <c r="AA2900" s="108">
        <v>432.43968058293899</v>
      </c>
      <c r="AB2900" s="10">
        <v>146.97485101184</v>
      </c>
      <c r="AC2900" s="10">
        <v>148.65643349670799</v>
      </c>
      <c r="AD2900" s="10">
        <v>158.56965292204899</v>
      </c>
      <c r="AE2900" s="10">
        <v>204.10386889563199</v>
      </c>
      <c r="AF2900" s="10">
        <v>204.87827583441799</v>
      </c>
      <c r="AG2900" s="10">
        <v>247.04454174318801</v>
      </c>
      <c r="AH2900" s="10">
        <v>253.15297465929899</v>
      </c>
      <c r="AI2900" s="10">
        <v>362.34156842732102</v>
      </c>
      <c r="AJ2900" s="10">
        <v>460.40169695259902</v>
      </c>
      <c r="AK2900" s="10">
        <v>522.48287097408195</v>
      </c>
      <c r="AL2900" s="10">
        <v>484.320455291705</v>
      </c>
      <c r="AM2900" s="10">
        <v>743.20828181927698</v>
      </c>
      <c r="AN2900" s="10">
        <v>588.46147399978599</v>
      </c>
      <c r="AO2900" s="10">
        <v>789.734859104154</v>
      </c>
      <c r="AP2900" s="10">
        <v>1075.17009776502</v>
      </c>
      <c r="AQ2900" s="10">
        <v>1401.8450251056199</v>
      </c>
      <c r="AR2900" s="10">
        <v>1443.94075092302</v>
      </c>
      <c r="AS2900" s="10">
        <v>1691.97450138012</v>
      </c>
    </row>
    <row r="2901" spans="1:45">
      <c r="A2901" s="4" t="s">
        <v>1728</v>
      </c>
      <c r="B2901" s="2" t="s">
        <v>10172</v>
      </c>
      <c r="C2901" s="94" t="s">
        <v>6393</v>
      </c>
      <c r="D2901" s="94" t="s">
        <v>6393</v>
      </c>
      <c r="E2901" s="94" t="s">
        <v>6502</v>
      </c>
      <c r="F2901" s="94" t="s">
        <v>6704</v>
      </c>
      <c r="G2901" s="94" t="s">
        <v>6704</v>
      </c>
      <c r="H2901" s="134">
        <v>458.08903867599099</v>
      </c>
      <c r="I2901" s="10">
        <v>299.55197882679897</v>
      </c>
      <c r="J2901" s="10">
        <v>185.58262388084401</v>
      </c>
      <c r="K2901" s="10">
        <v>187.13036970017001</v>
      </c>
      <c r="L2901" s="10">
        <v>180.31572315348299</v>
      </c>
      <c r="M2901" s="10">
        <v>215.64230378487301</v>
      </c>
      <c r="N2901" s="10">
        <v>207.51566813633499</v>
      </c>
      <c r="O2901" s="10">
        <v>211.60135629455499</v>
      </c>
      <c r="P2901" s="10">
        <v>261.14375978266202</v>
      </c>
      <c r="Q2901" s="10">
        <v>336.08997174166899</v>
      </c>
      <c r="R2901" s="10">
        <v>401.73028237062101</v>
      </c>
      <c r="S2901" s="10">
        <v>465.214903785037</v>
      </c>
      <c r="T2901" s="10">
        <v>625.03824954646905</v>
      </c>
      <c r="U2901" s="10">
        <v>730.47357999856297</v>
      </c>
      <c r="V2901" s="10">
        <v>1020.40771638303</v>
      </c>
      <c r="W2901" s="10">
        <v>1212.23071160378</v>
      </c>
      <c r="X2901" s="10">
        <v>1761.1070814688601</v>
      </c>
      <c r="Y2901" s="10">
        <v>1958.01499198484</v>
      </c>
      <c r="Z2901" s="10">
        <v>2275.5290322021701</v>
      </c>
      <c r="AA2901" s="108">
        <v>414.11999056035398</v>
      </c>
      <c r="AB2901" s="10">
        <v>213.85747319858399</v>
      </c>
      <c r="AC2901" s="10">
        <v>159.777858181342</v>
      </c>
      <c r="AD2901" s="10">
        <v>170.80418187645</v>
      </c>
      <c r="AE2901" s="10">
        <v>230.86664721226899</v>
      </c>
      <c r="AF2901" s="10">
        <v>320.02030245355502</v>
      </c>
      <c r="AG2901" s="10">
        <v>316.97765682740197</v>
      </c>
      <c r="AH2901" s="10">
        <v>363.82098184881698</v>
      </c>
      <c r="AI2901" s="10">
        <v>357.558541058304</v>
      </c>
      <c r="AJ2901" s="10">
        <v>374.04448342107901</v>
      </c>
      <c r="AK2901" s="10">
        <v>456.82484898419898</v>
      </c>
      <c r="AL2901" s="10">
        <v>542.25340786247705</v>
      </c>
      <c r="AM2901" s="10">
        <v>574.45580768233106</v>
      </c>
      <c r="AN2901" s="10">
        <v>709.00058437266102</v>
      </c>
      <c r="AO2901" s="10">
        <v>899.85534914707898</v>
      </c>
      <c r="AP2901" s="10">
        <v>1145.3570626794599</v>
      </c>
      <c r="AQ2901" s="10">
        <v>1492.34011137942</v>
      </c>
      <c r="AR2901" s="10">
        <v>2022.0520716180899</v>
      </c>
      <c r="AS2901" s="10">
        <v>1989.9558592256501</v>
      </c>
    </row>
    <row r="2902" spans="1:45">
      <c r="A2902" s="4" t="s">
        <v>1614</v>
      </c>
      <c r="B2902" s="2" t="s">
        <v>10171</v>
      </c>
      <c r="C2902" s="94" t="s">
        <v>6393</v>
      </c>
      <c r="D2902" s="94" t="s">
        <v>6393</v>
      </c>
      <c r="E2902" s="94" t="s">
        <v>6502</v>
      </c>
      <c r="F2902" s="94" t="s">
        <v>6599</v>
      </c>
      <c r="G2902" s="94" t="s">
        <v>6599</v>
      </c>
      <c r="H2902" s="134">
        <v>415.90028808339798</v>
      </c>
      <c r="I2902" s="10">
        <v>273.34699886325598</v>
      </c>
      <c r="J2902" s="10">
        <v>186.36679120229601</v>
      </c>
      <c r="K2902" s="10">
        <v>179.03990515989199</v>
      </c>
      <c r="L2902" s="10">
        <v>212.52188111915601</v>
      </c>
      <c r="M2902" s="10">
        <v>212.170630409122</v>
      </c>
      <c r="N2902" s="10">
        <v>187.546981482397</v>
      </c>
      <c r="O2902" s="10">
        <v>212.770141790525</v>
      </c>
      <c r="P2902" s="10">
        <v>226.18774028454899</v>
      </c>
      <c r="Q2902" s="10">
        <v>274.55481691564302</v>
      </c>
      <c r="R2902" s="10">
        <v>316.20131144405099</v>
      </c>
      <c r="S2902" s="10">
        <v>422.27732298003298</v>
      </c>
      <c r="T2902" s="10">
        <v>533.25882472671503</v>
      </c>
      <c r="U2902" s="10">
        <v>713.88774055573504</v>
      </c>
      <c r="V2902" s="10">
        <v>912.81774556020696</v>
      </c>
      <c r="W2902" s="10">
        <v>1334.1963278108601</v>
      </c>
      <c r="X2902" s="10">
        <v>1838.4160005158799</v>
      </c>
      <c r="Y2902" s="10">
        <v>2221.3470064236399</v>
      </c>
      <c r="Z2902" s="10">
        <v>2736.2609091867398</v>
      </c>
      <c r="AA2902" s="108">
        <v>315.38361113460701</v>
      </c>
      <c r="AB2902" s="10">
        <v>171.40853624739799</v>
      </c>
      <c r="AC2902" s="10">
        <v>155.509794894576</v>
      </c>
      <c r="AD2902" s="10">
        <v>155.13507026038701</v>
      </c>
      <c r="AE2902" s="10">
        <v>225.28983809814</v>
      </c>
      <c r="AF2902" s="10">
        <v>277.39990816010402</v>
      </c>
      <c r="AG2902" s="10">
        <v>337.58511038301998</v>
      </c>
      <c r="AH2902" s="10">
        <v>315.67844137481097</v>
      </c>
      <c r="AI2902" s="10">
        <v>366.98751300096302</v>
      </c>
      <c r="AJ2902" s="10">
        <v>468.107723937576</v>
      </c>
      <c r="AK2902" s="10">
        <v>571.16782508859205</v>
      </c>
      <c r="AL2902" s="10">
        <v>553.23164914691199</v>
      </c>
      <c r="AM2902" s="10">
        <v>743.65859731208297</v>
      </c>
      <c r="AN2902" s="10">
        <v>743.66353803447498</v>
      </c>
      <c r="AO2902" s="10">
        <v>923.05345369057102</v>
      </c>
      <c r="AP2902" s="10">
        <v>1151.9947633495799</v>
      </c>
      <c r="AQ2902" s="10">
        <v>1582.13051748258</v>
      </c>
      <c r="AR2902" s="10">
        <v>1678.5821364194001</v>
      </c>
      <c r="AS2902" s="10">
        <v>2293.4650010558598</v>
      </c>
    </row>
    <row r="2903" spans="1:45">
      <c r="A2903" s="4" t="s">
        <v>1717</v>
      </c>
      <c r="B2903" s="2" t="s">
        <v>10170</v>
      </c>
      <c r="C2903" s="94" t="s">
        <v>6393</v>
      </c>
      <c r="D2903" s="94" t="s">
        <v>6393</v>
      </c>
      <c r="E2903" s="94" t="s">
        <v>6502</v>
      </c>
      <c r="F2903" s="94" t="s">
        <v>6704</v>
      </c>
      <c r="G2903" s="94" t="s">
        <v>6704</v>
      </c>
      <c r="H2903" s="134">
        <v>403.077665497483</v>
      </c>
      <c r="I2903" s="10">
        <v>181.21191572519899</v>
      </c>
      <c r="J2903" s="10">
        <v>139.182502815991</v>
      </c>
      <c r="K2903" s="10">
        <v>129.76654302336999</v>
      </c>
      <c r="L2903" s="10">
        <v>160.688920058343</v>
      </c>
      <c r="M2903" s="10">
        <v>150.88810129026001</v>
      </c>
      <c r="N2903" s="10">
        <v>143.67931729740599</v>
      </c>
      <c r="O2903" s="10">
        <v>280.03784181261801</v>
      </c>
      <c r="P2903" s="10">
        <v>174.222327119391</v>
      </c>
      <c r="Q2903" s="10">
        <v>267.06946117036802</v>
      </c>
      <c r="R2903" s="10">
        <v>362.73336106691102</v>
      </c>
      <c r="S2903" s="10">
        <v>380.564857519876</v>
      </c>
      <c r="T2903" s="10">
        <v>462.42226280088801</v>
      </c>
      <c r="U2903" s="10">
        <v>755.05765415722897</v>
      </c>
      <c r="V2903" s="10">
        <v>975.18572643866298</v>
      </c>
      <c r="W2903" s="10">
        <v>1159.41862002635</v>
      </c>
      <c r="X2903" s="10">
        <v>1642.2406525727499</v>
      </c>
      <c r="Y2903" s="10">
        <v>2006.5458150373499</v>
      </c>
      <c r="Z2903" s="10">
        <v>2233.21931526766</v>
      </c>
      <c r="AA2903" s="108">
        <v>400.42696571549197</v>
      </c>
      <c r="AB2903" s="10">
        <v>175.42579395256601</v>
      </c>
      <c r="AC2903" s="10">
        <v>101.88436069078</v>
      </c>
      <c r="AD2903" s="10">
        <v>137.07749901331499</v>
      </c>
      <c r="AE2903" s="10">
        <v>210.87583482513099</v>
      </c>
      <c r="AF2903" s="10">
        <v>244.037089738025</v>
      </c>
      <c r="AG2903" s="10">
        <v>253.57683837190999</v>
      </c>
      <c r="AH2903" s="10">
        <v>291.479735364698</v>
      </c>
      <c r="AI2903" s="10">
        <v>429.81850492962099</v>
      </c>
      <c r="AJ2903" s="10">
        <v>329.57886358237801</v>
      </c>
      <c r="AK2903" s="10">
        <v>463.70960055372302</v>
      </c>
      <c r="AL2903" s="10">
        <v>618.92111571840803</v>
      </c>
      <c r="AM2903" s="10">
        <v>428.31481231523099</v>
      </c>
      <c r="AN2903" s="10">
        <v>690.69802847164794</v>
      </c>
      <c r="AO2903" s="10">
        <v>771.80367297221699</v>
      </c>
      <c r="AP2903" s="10">
        <v>951.26483166092999</v>
      </c>
      <c r="AQ2903" s="10">
        <v>1315.13555333874</v>
      </c>
      <c r="AR2903" s="10">
        <v>1486.88624257692</v>
      </c>
      <c r="AS2903" s="10">
        <v>2237.4805274393598</v>
      </c>
    </row>
    <row r="2904" spans="1:45">
      <c r="A2904" s="4" t="s">
        <v>237</v>
      </c>
      <c r="B2904" s="2" t="s">
        <v>10169</v>
      </c>
      <c r="C2904" s="94" t="s">
        <v>6393</v>
      </c>
      <c r="D2904" s="94" t="s">
        <v>6393</v>
      </c>
      <c r="E2904" s="94" t="s">
        <v>6502</v>
      </c>
      <c r="F2904" s="94" t="s">
        <v>6602</v>
      </c>
      <c r="G2904" s="94" t="s">
        <v>6602</v>
      </c>
      <c r="H2904" s="134">
        <v>450.57453574557798</v>
      </c>
      <c r="I2904" s="10">
        <v>346.06436279998701</v>
      </c>
      <c r="J2904" s="10">
        <v>224.68132695790399</v>
      </c>
      <c r="K2904" s="10">
        <v>220.416227176691</v>
      </c>
      <c r="L2904" s="10">
        <v>236.263664601291</v>
      </c>
      <c r="M2904" s="10">
        <v>291.77237922021698</v>
      </c>
      <c r="N2904" s="10">
        <v>252.85644597623099</v>
      </c>
      <c r="O2904" s="10">
        <v>259.15656703639598</v>
      </c>
      <c r="P2904" s="10">
        <v>350.55828230036798</v>
      </c>
      <c r="Q2904" s="10">
        <v>355.87819466987798</v>
      </c>
      <c r="R2904" s="10">
        <v>427.43448157899502</v>
      </c>
      <c r="S2904" s="10">
        <v>491.71753375918701</v>
      </c>
      <c r="T2904" s="10">
        <v>735.24967084717105</v>
      </c>
      <c r="U2904" s="10">
        <v>868.28551262706696</v>
      </c>
      <c r="V2904" s="10">
        <v>1041.8135442969501</v>
      </c>
      <c r="W2904" s="10">
        <v>1387.0955653465801</v>
      </c>
      <c r="X2904" s="10">
        <v>2202.2108780451399</v>
      </c>
      <c r="Y2904" s="10">
        <v>2011.1008890292501</v>
      </c>
      <c r="Z2904" s="10">
        <v>3293.8897731862999</v>
      </c>
      <c r="AA2904" s="108">
        <v>372.35006090595999</v>
      </c>
      <c r="AB2904" s="10">
        <v>276.25764366270198</v>
      </c>
      <c r="AC2904" s="10">
        <v>181.54845664428001</v>
      </c>
      <c r="AD2904" s="10">
        <v>186.00144275605501</v>
      </c>
      <c r="AE2904" s="10">
        <v>275.48673087892701</v>
      </c>
      <c r="AF2904" s="10">
        <v>368.29358329764102</v>
      </c>
      <c r="AG2904" s="10">
        <v>416.59804365589201</v>
      </c>
      <c r="AH2904" s="10">
        <v>410.93614134967999</v>
      </c>
      <c r="AI2904" s="10">
        <v>433.095797717587</v>
      </c>
      <c r="AJ2904" s="10">
        <v>500.61596275466201</v>
      </c>
      <c r="AK2904" s="10">
        <v>650.49262865638002</v>
      </c>
      <c r="AL2904" s="10">
        <v>756.75524048384295</v>
      </c>
      <c r="AM2904" s="10">
        <v>783.87236280233105</v>
      </c>
      <c r="AN2904" s="10">
        <v>1027.07718309899</v>
      </c>
      <c r="AO2904" s="10">
        <v>1096.8925251404</v>
      </c>
      <c r="AP2904" s="10">
        <v>1064.88016110638</v>
      </c>
      <c r="AQ2904" s="10">
        <v>1772.2459335221199</v>
      </c>
      <c r="AR2904" s="10">
        <v>2183.1437757419199</v>
      </c>
      <c r="AS2904" s="10">
        <v>2486.3864260938499</v>
      </c>
    </row>
    <row r="2905" spans="1:45">
      <c r="A2905" s="4" t="s">
        <v>1797</v>
      </c>
      <c r="B2905" s="2" t="s">
        <v>10168</v>
      </c>
      <c r="C2905" s="94" t="s">
        <v>6393</v>
      </c>
      <c r="D2905" s="94" t="s">
        <v>6393</v>
      </c>
      <c r="E2905" s="94" t="s">
        <v>6502</v>
      </c>
      <c r="F2905" s="94" t="s">
        <v>6605</v>
      </c>
      <c r="G2905" s="94" t="s">
        <v>6605</v>
      </c>
      <c r="H2905" s="134">
        <v>527.16515461257802</v>
      </c>
      <c r="I2905" s="10">
        <v>243.15273695284699</v>
      </c>
      <c r="J2905" s="10">
        <v>182.07983236770201</v>
      </c>
      <c r="K2905" s="10">
        <v>173.31228473495301</v>
      </c>
      <c r="L2905" s="10">
        <v>179.131016397189</v>
      </c>
      <c r="M2905" s="10">
        <v>206.139795081378</v>
      </c>
      <c r="N2905" s="10">
        <v>235.391554962377</v>
      </c>
      <c r="O2905" s="10">
        <v>203.93850214966599</v>
      </c>
      <c r="P2905" s="10">
        <v>232.367284994004</v>
      </c>
      <c r="Q2905" s="10">
        <v>278.799341540912</v>
      </c>
      <c r="R2905" s="10">
        <v>323.27823573539899</v>
      </c>
      <c r="S2905" s="10">
        <v>431.37197829316699</v>
      </c>
      <c r="T2905" s="10">
        <v>665.31258940534804</v>
      </c>
      <c r="U2905" s="10">
        <v>989.34400572827496</v>
      </c>
      <c r="V2905" s="10">
        <v>955.54834081175204</v>
      </c>
      <c r="W2905" s="10">
        <v>1360.2828277215599</v>
      </c>
      <c r="X2905" s="10">
        <v>1659.36800594549</v>
      </c>
      <c r="Y2905" s="10">
        <v>2233.6283593287399</v>
      </c>
      <c r="Z2905" s="10">
        <v>2673.6631515724298</v>
      </c>
      <c r="AA2905" s="108">
        <v>404.622809288604</v>
      </c>
      <c r="AB2905" s="10">
        <v>213.91121355707199</v>
      </c>
      <c r="AC2905" s="10">
        <v>139.85201851499201</v>
      </c>
      <c r="AD2905" s="10">
        <v>161.329283413985</v>
      </c>
      <c r="AE2905" s="10">
        <v>219.62521149728499</v>
      </c>
      <c r="AF2905" s="10">
        <v>312.24539296573101</v>
      </c>
      <c r="AG2905" s="10">
        <v>316.78222019275302</v>
      </c>
      <c r="AH2905" s="10">
        <v>322.05058817600201</v>
      </c>
      <c r="AI2905" s="10">
        <v>337.12190574898602</v>
      </c>
      <c r="AJ2905" s="10">
        <v>397.95893221357801</v>
      </c>
      <c r="AK2905" s="10">
        <v>505.12202598402303</v>
      </c>
      <c r="AL2905" s="10">
        <v>581.62086859759302</v>
      </c>
      <c r="AM2905" s="10">
        <v>649.60165577158295</v>
      </c>
      <c r="AN2905" s="10">
        <v>690.90322781871498</v>
      </c>
      <c r="AO2905" s="10">
        <v>849.544271171741</v>
      </c>
      <c r="AP2905" s="10">
        <v>1128.7937226562999</v>
      </c>
      <c r="AQ2905" s="10">
        <v>1465.15961094045</v>
      </c>
      <c r="AR2905" s="10">
        <v>1623.24265398785</v>
      </c>
      <c r="AS2905" s="10">
        <v>2103.21098565492</v>
      </c>
    </row>
    <row r="2906" spans="1:45">
      <c r="A2906" s="4" t="s">
        <v>1808</v>
      </c>
      <c r="B2906" s="2" t="s">
        <v>10166</v>
      </c>
      <c r="C2906" s="94" t="s">
        <v>6393</v>
      </c>
      <c r="D2906" s="94" t="s">
        <v>6393</v>
      </c>
      <c r="E2906" s="94" t="s">
        <v>6502</v>
      </c>
      <c r="F2906" s="94" t="s">
        <v>6603</v>
      </c>
      <c r="G2906" s="94" t="s">
        <v>6603</v>
      </c>
      <c r="H2906" s="134">
        <v>417.47662688620699</v>
      </c>
      <c r="I2906" s="10">
        <v>225.868512741736</v>
      </c>
      <c r="J2906" s="10">
        <v>158.043920022545</v>
      </c>
      <c r="K2906" s="10">
        <v>156.54184127073199</v>
      </c>
      <c r="L2906" s="10">
        <v>161.46147141084501</v>
      </c>
      <c r="M2906" s="10">
        <v>205.3049540083</v>
      </c>
      <c r="N2906" s="10">
        <v>197.44232243645999</v>
      </c>
      <c r="O2906" s="10">
        <v>164.58300235995901</v>
      </c>
      <c r="P2906" s="10">
        <v>190.24913339671099</v>
      </c>
      <c r="Q2906" s="10">
        <v>233.70436572561701</v>
      </c>
      <c r="R2906" s="10">
        <v>363.14983177685298</v>
      </c>
      <c r="S2906" s="10">
        <v>396.36185639864198</v>
      </c>
      <c r="T2906" s="10">
        <v>569.38807572698499</v>
      </c>
      <c r="U2906" s="10">
        <v>666.79276813159504</v>
      </c>
      <c r="V2906" s="10">
        <v>860.28139128462101</v>
      </c>
      <c r="W2906" s="10">
        <v>1209.6406886546199</v>
      </c>
      <c r="X2906" s="10">
        <v>1400.2780287640701</v>
      </c>
      <c r="Y2906" s="10">
        <v>1923.2233633337701</v>
      </c>
      <c r="Z2906" s="10">
        <v>1923.51001582293</v>
      </c>
      <c r="AA2906" s="108">
        <v>312.28539645359899</v>
      </c>
      <c r="AB2906" s="10">
        <v>156.94031822213299</v>
      </c>
      <c r="AC2906" s="10">
        <v>116.66851145476799</v>
      </c>
      <c r="AD2906" s="10">
        <v>194.446490116647</v>
      </c>
      <c r="AE2906" s="10">
        <v>189.655168808078</v>
      </c>
      <c r="AF2906" s="10">
        <v>223.639208177744</v>
      </c>
      <c r="AG2906" s="10">
        <v>254.51920421161401</v>
      </c>
      <c r="AH2906" s="10">
        <v>282.45721069217598</v>
      </c>
      <c r="AI2906" s="10">
        <v>282.61437660030498</v>
      </c>
      <c r="AJ2906" s="10">
        <v>312.620941185861</v>
      </c>
      <c r="AK2906" s="10">
        <v>389.42954102234802</v>
      </c>
      <c r="AL2906" s="10">
        <v>575.343142009291</v>
      </c>
      <c r="AM2906" s="10">
        <v>540.141299482009</v>
      </c>
      <c r="AN2906" s="10">
        <v>662.58047398447502</v>
      </c>
      <c r="AO2906" s="10">
        <v>653.54969022252396</v>
      </c>
      <c r="AP2906" s="10">
        <v>1299.36252712448</v>
      </c>
      <c r="AQ2906" s="10">
        <v>1236.08836742368</v>
      </c>
      <c r="AR2906" s="10">
        <v>1662.2935376921901</v>
      </c>
      <c r="AS2906" s="10">
        <v>1431.7533304215499</v>
      </c>
    </row>
    <row r="2907" spans="1:45">
      <c r="A2907" s="4" t="s">
        <v>1603</v>
      </c>
      <c r="B2907" s="2" t="s">
        <v>10165</v>
      </c>
      <c r="C2907" s="94" t="s">
        <v>6393</v>
      </c>
      <c r="D2907" s="94" t="s">
        <v>6393</v>
      </c>
      <c r="E2907" s="94" t="s">
        <v>6502</v>
      </c>
      <c r="F2907" s="94" t="s">
        <v>6598</v>
      </c>
      <c r="G2907" s="94" t="s">
        <v>6598</v>
      </c>
      <c r="H2907" s="134">
        <v>422.187923227971</v>
      </c>
      <c r="I2907" s="10">
        <v>246.37529519166799</v>
      </c>
      <c r="J2907" s="10">
        <v>139.29811359543399</v>
      </c>
      <c r="K2907" s="10">
        <v>162.097899655476</v>
      </c>
      <c r="L2907" s="10">
        <v>205.398046383978</v>
      </c>
      <c r="M2907" s="10">
        <v>228.35893995324</v>
      </c>
      <c r="N2907" s="10">
        <v>191.251823374678</v>
      </c>
      <c r="O2907" s="10">
        <v>225.36752623256299</v>
      </c>
      <c r="P2907" s="10">
        <v>242.35485606444999</v>
      </c>
      <c r="Q2907" s="10">
        <v>295.56626101120099</v>
      </c>
      <c r="R2907" s="10">
        <v>313.53176201304098</v>
      </c>
      <c r="S2907" s="10">
        <v>404.260811284331</v>
      </c>
      <c r="T2907" s="10">
        <v>484.93996173763202</v>
      </c>
      <c r="U2907" s="10">
        <v>788.59387944652406</v>
      </c>
      <c r="V2907" s="10">
        <v>915.13397185781503</v>
      </c>
      <c r="W2907" s="10">
        <v>1098.33755718366</v>
      </c>
      <c r="X2907" s="10">
        <v>1502.05163617534</v>
      </c>
      <c r="Y2907" s="10">
        <v>1842.09252144422</v>
      </c>
      <c r="Z2907" s="10">
        <v>2434.23945675908</v>
      </c>
      <c r="AA2907" s="108">
        <v>353.01471239973301</v>
      </c>
      <c r="AB2907" s="10">
        <v>201.59942927816601</v>
      </c>
      <c r="AC2907" s="10">
        <v>126.30283764390001</v>
      </c>
      <c r="AD2907" s="10">
        <v>165.63349029643899</v>
      </c>
      <c r="AE2907" s="10">
        <v>244.31000958898699</v>
      </c>
      <c r="AF2907" s="10">
        <v>261.114911453199</v>
      </c>
      <c r="AG2907" s="10">
        <v>290.70821339888801</v>
      </c>
      <c r="AH2907" s="10">
        <v>315.94715069777902</v>
      </c>
      <c r="AI2907" s="10">
        <v>354.38150328131798</v>
      </c>
      <c r="AJ2907" s="10">
        <v>408.37753123410999</v>
      </c>
      <c r="AK2907" s="10">
        <v>430.71650458333698</v>
      </c>
      <c r="AL2907" s="10">
        <v>515.09223219849503</v>
      </c>
      <c r="AM2907" s="10">
        <v>576.56316034099098</v>
      </c>
      <c r="AN2907" s="10">
        <v>675.397401215679</v>
      </c>
      <c r="AO2907" s="10">
        <v>850.23446327593001</v>
      </c>
      <c r="AP2907" s="10">
        <v>986.92216548965098</v>
      </c>
      <c r="AQ2907" s="10">
        <v>1351.9654317644499</v>
      </c>
      <c r="AR2907" s="10">
        <v>1722.33520642025</v>
      </c>
      <c r="AS2907" s="10">
        <v>1860.73548558876</v>
      </c>
    </row>
    <row r="2908" spans="1:45">
      <c r="A2908" s="4" t="s">
        <v>1634</v>
      </c>
      <c r="B2908" s="2" t="s">
        <v>10164</v>
      </c>
      <c r="C2908" s="94" t="s">
        <v>6393</v>
      </c>
      <c r="D2908" s="94" t="s">
        <v>6393</v>
      </c>
      <c r="E2908" s="94" t="s">
        <v>6502</v>
      </c>
      <c r="F2908" s="94" t="s">
        <v>6600</v>
      </c>
      <c r="G2908" s="94" t="s">
        <v>6600</v>
      </c>
      <c r="H2908" s="134">
        <v>361.74348720260701</v>
      </c>
      <c r="I2908" s="10">
        <v>247.34649832409801</v>
      </c>
      <c r="J2908" s="10">
        <v>171.237412330344</v>
      </c>
      <c r="K2908" s="10">
        <v>132.92199540090499</v>
      </c>
      <c r="L2908" s="10">
        <v>154.727786801885</v>
      </c>
      <c r="M2908" s="10">
        <v>141.424403083908</v>
      </c>
      <c r="N2908" s="10">
        <v>169.57376037703</v>
      </c>
      <c r="O2908" s="10">
        <v>166.45348806066201</v>
      </c>
      <c r="P2908" s="10">
        <v>186.29153677794901</v>
      </c>
      <c r="Q2908" s="10">
        <v>217.92842637157099</v>
      </c>
      <c r="R2908" s="10">
        <v>321.189219101785</v>
      </c>
      <c r="S2908" s="10">
        <v>364.26286316743</v>
      </c>
      <c r="T2908" s="10">
        <v>554.21766024312296</v>
      </c>
      <c r="U2908" s="10">
        <v>744.94397055461502</v>
      </c>
      <c r="V2908" s="10">
        <v>845.92035571450901</v>
      </c>
      <c r="W2908" s="10">
        <v>1001.79501653544</v>
      </c>
      <c r="X2908" s="10">
        <v>1422.0055087688099</v>
      </c>
      <c r="Y2908" s="10">
        <v>2367.7535682561102</v>
      </c>
      <c r="Z2908" s="10">
        <v>2678.9306450090298</v>
      </c>
      <c r="AA2908" s="108">
        <v>291.33311241203398</v>
      </c>
      <c r="AB2908" s="10">
        <v>188.37597705316699</v>
      </c>
      <c r="AC2908" s="10">
        <v>112.58306507031401</v>
      </c>
      <c r="AD2908" s="10">
        <v>136.211064175394</v>
      </c>
      <c r="AE2908" s="10">
        <v>179.902132453642</v>
      </c>
      <c r="AF2908" s="10">
        <v>252.78133833301601</v>
      </c>
      <c r="AG2908" s="10">
        <v>314.54803777888299</v>
      </c>
      <c r="AH2908" s="10">
        <v>255.17885749154701</v>
      </c>
      <c r="AI2908" s="10">
        <v>338.23330508074201</v>
      </c>
      <c r="AJ2908" s="10">
        <v>432.29288800443499</v>
      </c>
      <c r="AK2908" s="10">
        <v>436.224505252016</v>
      </c>
      <c r="AL2908" s="10">
        <v>478.25907922866998</v>
      </c>
      <c r="AM2908" s="10">
        <v>452.17955953343301</v>
      </c>
      <c r="AN2908" s="10">
        <v>682.79115545710897</v>
      </c>
      <c r="AO2908" s="10">
        <v>839.95399430255702</v>
      </c>
      <c r="AP2908" s="10">
        <v>838.72139394091801</v>
      </c>
      <c r="AQ2908" s="10">
        <v>1497.44079228644</v>
      </c>
      <c r="AR2908" s="10">
        <v>1372.7503862803501</v>
      </c>
      <c r="AS2908" s="10">
        <v>2409.5818067631399</v>
      </c>
    </row>
    <row r="2909" spans="1:45">
      <c r="A2909" s="4" t="s">
        <v>1719</v>
      </c>
      <c r="B2909" s="2" t="s">
        <v>10163</v>
      </c>
      <c r="C2909" s="94" t="s">
        <v>6393</v>
      </c>
      <c r="D2909" s="94" t="s">
        <v>6393</v>
      </c>
      <c r="E2909" s="94" t="s">
        <v>6502</v>
      </c>
      <c r="F2909" s="94" t="s">
        <v>6704</v>
      </c>
      <c r="G2909" s="94" t="s">
        <v>6704</v>
      </c>
      <c r="H2909" s="134">
        <v>453.09393646415998</v>
      </c>
      <c r="I2909" s="10">
        <v>242.147522958195</v>
      </c>
      <c r="J2909" s="10">
        <v>198.64912858350399</v>
      </c>
      <c r="K2909" s="10">
        <v>194.58672000764301</v>
      </c>
      <c r="L2909" s="10">
        <v>261.94256295556602</v>
      </c>
      <c r="M2909" s="10">
        <v>246.881213725778</v>
      </c>
      <c r="N2909" s="10">
        <v>201.73519131664699</v>
      </c>
      <c r="O2909" s="10">
        <v>255.59345853054501</v>
      </c>
      <c r="P2909" s="10">
        <v>256.90084166327699</v>
      </c>
      <c r="Q2909" s="10">
        <v>330.17075186443702</v>
      </c>
      <c r="R2909" s="10">
        <v>372.944868399558</v>
      </c>
      <c r="S2909" s="10">
        <v>420.479853950814</v>
      </c>
      <c r="T2909" s="10">
        <v>825.57291509558195</v>
      </c>
      <c r="U2909" s="10">
        <v>699.72227048623404</v>
      </c>
      <c r="V2909" s="10">
        <v>1083.3255096834901</v>
      </c>
      <c r="W2909" s="10">
        <v>1504.13617693993</v>
      </c>
      <c r="X2909" s="10">
        <v>1607.84384099211</v>
      </c>
      <c r="Y2909" s="10">
        <v>2623.2905604265502</v>
      </c>
      <c r="Z2909" s="10">
        <v>2447.0524250438698</v>
      </c>
      <c r="AA2909" s="108">
        <v>364.42715630715702</v>
      </c>
      <c r="AB2909" s="10">
        <v>223.167450222291</v>
      </c>
      <c r="AC2909" s="10">
        <v>133.16187253522</v>
      </c>
      <c r="AD2909" s="10">
        <v>155.972928980929</v>
      </c>
      <c r="AE2909" s="10">
        <v>243.659049754324</v>
      </c>
      <c r="AF2909" s="10">
        <v>311.54146576213901</v>
      </c>
      <c r="AG2909" s="10">
        <v>411.69687121733898</v>
      </c>
      <c r="AH2909" s="10">
        <v>345.70456110641101</v>
      </c>
      <c r="AI2909" s="10">
        <v>358.13420585065398</v>
      </c>
      <c r="AJ2909" s="10">
        <v>445.81273169158402</v>
      </c>
      <c r="AK2909" s="10">
        <v>481.741243753709</v>
      </c>
      <c r="AL2909" s="10">
        <v>607.87214347079305</v>
      </c>
      <c r="AM2909" s="10">
        <v>695.43129096114399</v>
      </c>
      <c r="AN2909" s="10">
        <v>641.41839126799198</v>
      </c>
      <c r="AO2909" s="10">
        <v>1075.0415025974701</v>
      </c>
      <c r="AP2909" s="10">
        <v>1073.59320017301</v>
      </c>
      <c r="AQ2909" s="10">
        <v>1431.15551612733</v>
      </c>
      <c r="AR2909" s="10">
        <v>1830.88916999156</v>
      </c>
      <c r="AS2909" s="10">
        <v>2030.88958886349</v>
      </c>
    </row>
    <row r="2910" spans="1:45">
      <c r="A2910" s="4" t="s">
        <v>1938</v>
      </c>
      <c r="B2910" s="2" t="s">
        <v>10162</v>
      </c>
      <c r="C2910" s="94" t="s">
        <v>6393</v>
      </c>
      <c r="D2910" s="94" t="s">
        <v>6393</v>
      </c>
      <c r="E2910" s="94" t="s">
        <v>6502</v>
      </c>
      <c r="F2910" s="94" t="s">
        <v>6600</v>
      </c>
      <c r="G2910" s="94" t="s">
        <v>6600</v>
      </c>
      <c r="H2910" s="134">
        <v>435.812887038849</v>
      </c>
      <c r="I2910" s="10">
        <v>251.610924278385</v>
      </c>
      <c r="J2910" s="10">
        <v>145.53744623120201</v>
      </c>
      <c r="K2910" s="10">
        <v>158.44552297476301</v>
      </c>
      <c r="L2910" s="10">
        <v>169.9897609384</v>
      </c>
      <c r="M2910" s="10">
        <v>177.089811931421</v>
      </c>
      <c r="N2910" s="10">
        <v>202.158880647438</v>
      </c>
      <c r="O2910" s="10">
        <v>169.765194872123</v>
      </c>
      <c r="P2910" s="10">
        <v>241.942745975012</v>
      </c>
      <c r="Q2910" s="10">
        <v>257.05096015321601</v>
      </c>
      <c r="R2910" s="10">
        <v>301.11639856302997</v>
      </c>
      <c r="S2910" s="10">
        <v>409.78907215436902</v>
      </c>
      <c r="T2910" s="10">
        <v>513.40174911562201</v>
      </c>
      <c r="U2910" s="10">
        <v>649.47839403567195</v>
      </c>
      <c r="V2910" s="10">
        <v>974.45409253806599</v>
      </c>
      <c r="W2910" s="10">
        <v>1191.2877416354299</v>
      </c>
      <c r="X2910" s="10">
        <v>1552.76534110795</v>
      </c>
      <c r="Y2910" s="10">
        <v>1946.1881162729101</v>
      </c>
      <c r="Z2910" s="10">
        <v>2596.0328171246601</v>
      </c>
      <c r="AA2910" s="108">
        <v>319.59372038911999</v>
      </c>
      <c r="AB2910" s="10">
        <v>189.01310043371501</v>
      </c>
      <c r="AC2910" s="10">
        <v>120.200926510383</v>
      </c>
      <c r="AD2910" s="10">
        <v>148.81678582269001</v>
      </c>
      <c r="AE2910" s="10">
        <v>209.826789280631</v>
      </c>
      <c r="AF2910" s="10">
        <v>233.390503755954</v>
      </c>
      <c r="AG2910" s="10">
        <v>257.03006836204798</v>
      </c>
      <c r="AH2910" s="10">
        <v>341.690252480472</v>
      </c>
      <c r="AI2910" s="10">
        <v>367.47149893921102</v>
      </c>
      <c r="AJ2910" s="10">
        <v>386.91889441393698</v>
      </c>
      <c r="AK2910" s="10">
        <v>449.39304722821902</v>
      </c>
      <c r="AL2910" s="10">
        <v>489.16464595302801</v>
      </c>
      <c r="AM2910" s="10">
        <v>577.25941669008296</v>
      </c>
      <c r="AN2910" s="10">
        <v>642.73815421721702</v>
      </c>
      <c r="AO2910" s="10">
        <v>979.80088074491698</v>
      </c>
      <c r="AP2910" s="10">
        <v>1068.1728065411</v>
      </c>
      <c r="AQ2910" s="10">
        <v>1319.5786256859601</v>
      </c>
      <c r="AR2910" s="10">
        <v>1595.78282031819</v>
      </c>
      <c r="AS2910" s="10">
        <v>2169.80597238164</v>
      </c>
    </row>
    <row r="2911" spans="1:45">
      <c r="A2911" s="4" t="s">
        <v>1647</v>
      </c>
      <c r="B2911" s="2" t="s">
        <v>10161</v>
      </c>
      <c r="C2911" s="94" t="s">
        <v>6393</v>
      </c>
      <c r="D2911" s="94" t="s">
        <v>6393</v>
      </c>
      <c r="E2911" s="94" t="s">
        <v>6502</v>
      </c>
      <c r="F2911" s="94" t="s">
        <v>6600</v>
      </c>
      <c r="G2911" s="94" t="s">
        <v>6600</v>
      </c>
      <c r="H2911" s="134">
        <v>595.65613131218504</v>
      </c>
      <c r="I2911" s="10">
        <v>318.775899044624</v>
      </c>
      <c r="J2911" s="10">
        <v>169.43149800267801</v>
      </c>
      <c r="K2911" s="10">
        <v>160.391565518552</v>
      </c>
      <c r="L2911" s="10">
        <v>236.58054260620099</v>
      </c>
      <c r="M2911" s="10">
        <v>349.21246349825401</v>
      </c>
      <c r="N2911" s="10">
        <v>335.61235214615101</v>
      </c>
      <c r="O2911" s="10">
        <v>218.46717768903699</v>
      </c>
      <c r="P2911" s="10">
        <v>260.009865005356</v>
      </c>
      <c r="Q2911" s="10">
        <v>308.53855326954402</v>
      </c>
      <c r="R2911" s="10">
        <v>401.60331946991198</v>
      </c>
      <c r="S2911" s="10">
        <v>449.06318869020902</v>
      </c>
      <c r="T2911" s="10">
        <v>601.79328505829403</v>
      </c>
      <c r="U2911" s="10">
        <v>781.01284490675505</v>
      </c>
      <c r="V2911" s="10">
        <v>1004.5460167571</v>
      </c>
      <c r="W2911" s="10">
        <v>1235.5669296104099</v>
      </c>
      <c r="X2911" s="10">
        <v>1700.4609555581601</v>
      </c>
      <c r="Y2911" s="10">
        <v>2036.4571204270401</v>
      </c>
      <c r="Z2911" s="10">
        <v>2781.1701475889299</v>
      </c>
      <c r="AA2911" s="108">
        <v>305.28028610349003</v>
      </c>
      <c r="AB2911" s="10">
        <v>205.39448364751499</v>
      </c>
      <c r="AC2911" s="10">
        <v>151.50083019940899</v>
      </c>
      <c r="AD2911" s="10">
        <v>163.03497537807499</v>
      </c>
      <c r="AE2911" s="10">
        <v>289.79312214757999</v>
      </c>
      <c r="AF2911" s="10">
        <v>238.99155732285899</v>
      </c>
      <c r="AG2911" s="10">
        <v>345.19330888019698</v>
      </c>
      <c r="AH2911" s="10">
        <v>504.61795402241398</v>
      </c>
      <c r="AI2911" s="10">
        <v>464.66944511895002</v>
      </c>
      <c r="AJ2911" s="10">
        <v>508.57740976681902</v>
      </c>
      <c r="AK2911" s="10">
        <v>510.09897357922398</v>
      </c>
      <c r="AL2911" s="10">
        <v>561.16951893709802</v>
      </c>
      <c r="AM2911" s="10">
        <v>635.87428823483901</v>
      </c>
      <c r="AN2911" s="10">
        <v>792.60614217678506</v>
      </c>
      <c r="AO2911" s="10">
        <v>862.59861904640695</v>
      </c>
      <c r="AP2911" s="10">
        <v>1079.94736578895</v>
      </c>
      <c r="AQ2911" s="10">
        <v>1487.1264782169001</v>
      </c>
      <c r="AR2911" s="10">
        <v>1707.38341514282</v>
      </c>
      <c r="AS2911" s="10">
        <v>2168.1610520975601</v>
      </c>
    </row>
    <row r="2912" spans="1:45">
      <c r="A2912" s="4" t="s">
        <v>1604</v>
      </c>
      <c r="B2912" s="2" t="s">
        <v>10160</v>
      </c>
      <c r="C2912" s="94" t="s">
        <v>6393</v>
      </c>
      <c r="D2912" s="94" t="s">
        <v>6393</v>
      </c>
      <c r="E2912" s="94" t="s">
        <v>6502</v>
      </c>
      <c r="F2912" s="94" t="s">
        <v>6598</v>
      </c>
      <c r="G2912" s="94" t="s">
        <v>6598</v>
      </c>
      <c r="H2912" s="134">
        <v>508.95062398169</v>
      </c>
      <c r="I2912" s="10">
        <v>225.82203939160999</v>
      </c>
      <c r="J2912" s="10">
        <v>174.373371314856</v>
      </c>
      <c r="K2912" s="10">
        <v>168.721780299573</v>
      </c>
      <c r="L2912" s="10">
        <v>191.90926975862001</v>
      </c>
      <c r="M2912" s="10">
        <v>189.42962091152901</v>
      </c>
      <c r="N2912" s="10">
        <v>201.15571020442701</v>
      </c>
      <c r="O2912" s="10">
        <v>220.004282330557</v>
      </c>
      <c r="P2912" s="10">
        <v>255.25245459914001</v>
      </c>
      <c r="Q2912" s="10">
        <v>339.66441739317798</v>
      </c>
      <c r="R2912" s="10">
        <v>330.55538356244801</v>
      </c>
      <c r="S2912" s="10">
        <v>476.83794404710699</v>
      </c>
      <c r="T2912" s="10">
        <v>539.46955744585398</v>
      </c>
      <c r="U2912" s="10">
        <v>711.22194240307101</v>
      </c>
      <c r="V2912" s="10">
        <v>956.42247249264096</v>
      </c>
      <c r="W2912" s="10">
        <v>1226.3034595874601</v>
      </c>
      <c r="X2912" s="10">
        <v>1671.3086509315999</v>
      </c>
      <c r="Y2912" s="10">
        <v>1938.5033240903799</v>
      </c>
      <c r="Z2912" s="10">
        <v>2616.3815700606901</v>
      </c>
      <c r="AA2912" s="108">
        <v>366.51756415585402</v>
      </c>
      <c r="AB2912" s="10">
        <v>255.34880088720999</v>
      </c>
      <c r="AC2912" s="10">
        <v>158.21011030427499</v>
      </c>
      <c r="AD2912" s="10">
        <v>173.30491218935299</v>
      </c>
      <c r="AE2912" s="10">
        <v>213.188801583562</v>
      </c>
      <c r="AF2912" s="10">
        <v>255.85080810955401</v>
      </c>
      <c r="AG2912" s="10">
        <v>309.19042922089</v>
      </c>
      <c r="AH2912" s="10">
        <v>329.81872387328099</v>
      </c>
      <c r="AI2912" s="10">
        <v>348.99582301402597</v>
      </c>
      <c r="AJ2912" s="10">
        <v>424.16178328950599</v>
      </c>
      <c r="AK2912" s="10">
        <v>473.34165485088801</v>
      </c>
      <c r="AL2912" s="10">
        <v>564.469862358824</v>
      </c>
      <c r="AM2912" s="10">
        <v>587.65834851404702</v>
      </c>
      <c r="AN2912" s="10">
        <v>698.02982601963095</v>
      </c>
      <c r="AO2912" s="10">
        <v>892.03932770118104</v>
      </c>
      <c r="AP2912" s="10">
        <v>1063.3477382149999</v>
      </c>
      <c r="AQ2912" s="10">
        <v>1399.04005561453</v>
      </c>
      <c r="AR2912" s="10">
        <v>1649.8525366840499</v>
      </c>
      <c r="AS2912" s="10">
        <v>2074.2887649095301</v>
      </c>
    </row>
    <row r="2913" spans="1:45">
      <c r="A2913" s="4" t="s">
        <v>1709</v>
      </c>
      <c r="B2913" s="2" t="s">
        <v>10159</v>
      </c>
      <c r="C2913" s="94" t="s">
        <v>6393</v>
      </c>
      <c r="D2913" s="94" t="s">
        <v>6393</v>
      </c>
      <c r="E2913" s="94" t="s">
        <v>6502</v>
      </c>
      <c r="F2913" s="94" t="s">
        <v>6704</v>
      </c>
      <c r="G2913" s="94" t="s">
        <v>6704</v>
      </c>
      <c r="H2913" s="134">
        <v>394.64961080491997</v>
      </c>
      <c r="I2913" s="10">
        <v>290.98665036749998</v>
      </c>
      <c r="J2913" s="10">
        <v>248.82337385123</v>
      </c>
      <c r="K2913" s="10">
        <v>164.17238372718899</v>
      </c>
      <c r="L2913" s="10">
        <v>183.99099186774799</v>
      </c>
      <c r="M2913" s="10">
        <v>214.097423851689</v>
      </c>
      <c r="N2913" s="10">
        <v>185.985355867799</v>
      </c>
      <c r="O2913" s="10">
        <v>209.061741880835</v>
      </c>
      <c r="P2913" s="10">
        <v>226.59869821003301</v>
      </c>
      <c r="Q2913" s="10">
        <v>287.44876557565101</v>
      </c>
      <c r="R2913" s="10">
        <v>371.59620988165898</v>
      </c>
      <c r="S2913" s="10">
        <v>422.163645611378</v>
      </c>
      <c r="T2913" s="10">
        <v>619.96573047626703</v>
      </c>
      <c r="U2913" s="10">
        <v>741.643038546713</v>
      </c>
      <c r="V2913" s="10">
        <v>974.24928663973105</v>
      </c>
      <c r="W2913" s="10">
        <v>1218.18477230947</v>
      </c>
      <c r="X2913" s="10">
        <v>1469.2416346730199</v>
      </c>
      <c r="Y2913" s="10">
        <v>1653.2240606052701</v>
      </c>
      <c r="Z2913" s="10">
        <v>3262.4487305535099</v>
      </c>
      <c r="AA2913" s="108">
        <v>317.27894175557299</v>
      </c>
      <c r="AB2913" s="10">
        <v>261.69161092108197</v>
      </c>
      <c r="AC2913" s="10">
        <v>164.594300576389</v>
      </c>
      <c r="AD2913" s="10">
        <v>158.926842077299</v>
      </c>
      <c r="AE2913" s="10">
        <v>251.739279631237</v>
      </c>
      <c r="AF2913" s="10">
        <v>272.03698287107898</v>
      </c>
      <c r="AG2913" s="10">
        <v>294.37665383367499</v>
      </c>
      <c r="AH2913" s="10">
        <v>368.60324462537397</v>
      </c>
      <c r="AI2913" s="10">
        <v>375.012744841472</v>
      </c>
      <c r="AJ2913" s="10">
        <v>434.05794563819001</v>
      </c>
      <c r="AK2913" s="10">
        <v>494.56463169846398</v>
      </c>
      <c r="AL2913" s="10">
        <v>510.01417699759799</v>
      </c>
      <c r="AM2913" s="10">
        <v>561.89493605497296</v>
      </c>
      <c r="AN2913" s="10">
        <v>625.19550469643104</v>
      </c>
      <c r="AO2913" s="10">
        <v>1069.7265093513699</v>
      </c>
      <c r="AP2913" s="10">
        <v>1137.1288955893101</v>
      </c>
      <c r="AQ2913" s="10">
        <v>1817.58952997651</v>
      </c>
      <c r="AR2913" s="10">
        <v>1696.06915971341</v>
      </c>
      <c r="AS2913" s="10">
        <v>2239.0074346855699</v>
      </c>
    </row>
    <row r="2914" spans="1:45">
      <c r="A2914" s="4" t="s">
        <v>222</v>
      </c>
      <c r="B2914" s="2" t="s">
        <v>10158</v>
      </c>
      <c r="C2914" s="94" t="s">
        <v>6393</v>
      </c>
      <c r="D2914" s="94" t="s">
        <v>6393</v>
      </c>
      <c r="E2914" s="94" t="s">
        <v>6502</v>
      </c>
      <c r="F2914" s="94" t="s">
        <v>6602</v>
      </c>
      <c r="G2914" s="94" t="s">
        <v>6602</v>
      </c>
      <c r="H2914" s="134">
        <v>359.15989552454403</v>
      </c>
      <c r="I2914" s="10">
        <v>170.826473836095</v>
      </c>
      <c r="J2914" s="10">
        <v>169.82749538436701</v>
      </c>
      <c r="K2914" s="10">
        <v>101.392405833693</v>
      </c>
      <c r="L2914" s="10">
        <v>132.54925278640701</v>
      </c>
      <c r="M2914" s="10">
        <v>195.602265417735</v>
      </c>
      <c r="N2914" s="10">
        <v>182.27917754603399</v>
      </c>
      <c r="O2914" s="10">
        <v>144.49396085805799</v>
      </c>
      <c r="P2914" s="10">
        <v>184.663365174624</v>
      </c>
      <c r="Q2914" s="10">
        <v>223.53932104540499</v>
      </c>
      <c r="R2914" s="10">
        <v>258.92281714639898</v>
      </c>
      <c r="S2914" s="10">
        <v>305.89425893429501</v>
      </c>
      <c r="T2914" s="10">
        <v>547.49403222357</v>
      </c>
      <c r="U2914" s="10">
        <v>670.75758334850002</v>
      </c>
      <c r="V2914" s="10">
        <v>778.69983820899699</v>
      </c>
      <c r="W2914" s="10">
        <v>1071.06674523683</v>
      </c>
      <c r="X2914" s="10">
        <v>1483.79737143745</v>
      </c>
      <c r="Y2914" s="10">
        <v>1981.1674275033199</v>
      </c>
      <c r="Z2914" s="10">
        <v>2378.74454257552</v>
      </c>
      <c r="AA2914" s="108">
        <v>263.96972044383602</v>
      </c>
      <c r="AB2914" s="10">
        <v>125.28770447027</v>
      </c>
      <c r="AC2914" s="10">
        <v>102.98266387581501</v>
      </c>
      <c r="AD2914" s="10">
        <v>99.980933719473896</v>
      </c>
      <c r="AE2914" s="10">
        <v>240.79589854292101</v>
      </c>
      <c r="AF2914" s="10">
        <v>273.32011508893203</v>
      </c>
      <c r="AG2914" s="10">
        <v>344.22345139976602</v>
      </c>
      <c r="AH2914" s="10">
        <v>313.684065596153</v>
      </c>
      <c r="AI2914" s="10">
        <v>308.581064748497</v>
      </c>
      <c r="AJ2914" s="10">
        <v>335.61242389485</v>
      </c>
      <c r="AK2914" s="10">
        <v>361.49548797913502</v>
      </c>
      <c r="AL2914" s="10">
        <v>430.97348885199801</v>
      </c>
      <c r="AM2914" s="10">
        <v>492.61584777006402</v>
      </c>
      <c r="AN2914" s="10">
        <v>607.40879215063603</v>
      </c>
      <c r="AO2914" s="10">
        <v>632.801003530922</v>
      </c>
      <c r="AP2914" s="10">
        <v>997.01382584504995</v>
      </c>
      <c r="AQ2914" s="10">
        <v>1303.1586020785801</v>
      </c>
      <c r="AR2914" s="10">
        <v>1612.57696131799</v>
      </c>
      <c r="AS2914" s="10">
        <v>1881.78953889428</v>
      </c>
    </row>
    <row r="2915" spans="1:45">
      <c r="A2915" s="4" t="s">
        <v>1615</v>
      </c>
      <c r="B2915" s="2" t="s">
        <v>10157</v>
      </c>
      <c r="C2915" s="94" t="s">
        <v>6393</v>
      </c>
      <c r="D2915" s="94" t="s">
        <v>6393</v>
      </c>
      <c r="E2915" s="94" t="s">
        <v>6502</v>
      </c>
      <c r="F2915" s="94" t="s">
        <v>6599</v>
      </c>
      <c r="G2915" s="94" t="s">
        <v>6599</v>
      </c>
      <c r="H2915" s="134">
        <v>400.40625061341399</v>
      </c>
      <c r="I2915" s="10">
        <v>295.50476197706797</v>
      </c>
      <c r="J2915" s="10">
        <v>217.15419236419999</v>
      </c>
      <c r="K2915" s="10">
        <v>216.96466827557401</v>
      </c>
      <c r="L2915" s="10">
        <v>210.56452050119299</v>
      </c>
      <c r="M2915" s="10">
        <v>221.07071518759</v>
      </c>
      <c r="N2915" s="10">
        <v>258.57172792623498</v>
      </c>
      <c r="O2915" s="10">
        <v>210.74942592769301</v>
      </c>
      <c r="P2915" s="10">
        <v>329.90176924549201</v>
      </c>
      <c r="Q2915" s="10">
        <v>316.41566577416802</v>
      </c>
      <c r="R2915" s="10">
        <v>341.52934127989499</v>
      </c>
      <c r="S2915" s="10">
        <v>504.12824047426301</v>
      </c>
      <c r="T2915" s="10">
        <v>637.81714996383096</v>
      </c>
      <c r="U2915" s="10">
        <v>724.55795955428903</v>
      </c>
      <c r="V2915" s="10">
        <v>1092.40644951643</v>
      </c>
      <c r="W2915" s="10">
        <v>1133.2766894649901</v>
      </c>
      <c r="X2915" s="10">
        <v>1709.9606804463001</v>
      </c>
      <c r="Y2915" s="10">
        <v>2437.17253312806</v>
      </c>
      <c r="Z2915" s="10">
        <v>2881.1764893527902</v>
      </c>
      <c r="AA2915" s="108">
        <v>389.58165328252301</v>
      </c>
      <c r="AB2915" s="10">
        <v>221.76108807839901</v>
      </c>
      <c r="AC2915" s="10">
        <v>205.41938854906999</v>
      </c>
      <c r="AD2915" s="10">
        <v>189.57113199238401</v>
      </c>
      <c r="AE2915" s="10">
        <v>251.61537668020901</v>
      </c>
      <c r="AF2915" s="10">
        <v>290.33315752747802</v>
      </c>
      <c r="AG2915" s="10">
        <v>346.35556375922499</v>
      </c>
      <c r="AH2915" s="10">
        <v>373.59841608748798</v>
      </c>
      <c r="AI2915" s="10">
        <v>484.61201087884001</v>
      </c>
      <c r="AJ2915" s="10">
        <v>438.82925974769802</v>
      </c>
      <c r="AK2915" s="10">
        <v>596.90026720873504</v>
      </c>
      <c r="AL2915" s="10">
        <v>651.98299185059204</v>
      </c>
      <c r="AM2915" s="10">
        <v>729.10377811119997</v>
      </c>
      <c r="AN2915" s="10">
        <v>835.20920522041195</v>
      </c>
      <c r="AO2915" s="10">
        <v>813.30542582992996</v>
      </c>
      <c r="AP2915" s="10">
        <v>1022.4012857631</v>
      </c>
      <c r="AQ2915" s="10">
        <v>1574.73744625123</v>
      </c>
      <c r="AR2915" s="10">
        <v>1698.9809033709801</v>
      </c>
      <c r="AS2915" s="10">
        <v>2489.7926862572499</v>
      </c>
    </row>
    <row r="2916" spans="1:45">
      <c r="A2916" s="4" t="s">
        <v>1645</v>
      </c>
      <c r="B2916" s="2" t="s">
        <v>10156</v>
      </c>
      <c r="C2916" s="94" t="s">
        <v>6393</v>
      </c>
      <c r="D2916" s="94" t="s">
        <v>6393</v>
      </c>
      <c r="E2916" s="94" t="s">
        <v>6502</v>
      </c>
      <c r="F2916" s="94" t="s">
        <v>6600</v>
      </c>
      <c r="G2916" s="94" t="s">
        <v>6600</v>
      </c>
      <c r="H2916" s="134">
        <v>376.31995398230902</v>
      </c>
      <c r="I2916" s="10">
        <v>199.51281058546201</v>
      </c>
      <c r="J2916" s="10">
        <v>141.40220228263701</v>
      </c>
      <c r="K2916" s="10">
        <v>191.57997693982</v>
      </c>
      <c r="L2916" s="10">
        <v>173.95664291982899</v>
      </c>
      <c r="M2916" s="10">
        <v>180.94198060100101</v>
      </c>
      <c r="N2916" s="10">
        <v>149.647773608671</v>
      </c>
      <c r="O2916" s="10">
        <v>146.33970096927999</v>
      </c>
      <c r="P2916" s="10">
        <v>186.561240102884</v>
      </c>
      <c r="Q2916" s="10">
        <v>188.50553377130899</v>
      </c>
      <c r="R2916" s="10">
        <v>232.82433332929801</v>
      </c>
      <c r="S2916" s="10">
        <v>331.27269663351098</v>
      </c>
      <c r="T2916" s="10">
        <v>479.95065920531101</v>
      </c>
      <c r="U2916" s="10">
        <v>529.628911694252</v>
      </c>
      <c r="V2916" s="10">
        <v>790.05495306197599</v>
      </c>
      <c r="W2916" s="10">
        <v>1050.3526795693199</v>
      </c>
      <c r="X2916" s="10">
        <v>1400.7141336080599</v>
      </c>
      <c r="Y2916" s="10">
        <v>1654.0083625935599</v>
      </c>
      <c r="Z2916" s="10">
        <v>1972.26678270241</v>
      </c>
      <c r="AA2916" s="108">
        <v>292.28315504719001</v>
      </c>
      <c r="AB2916" s="10">
        <v>182.60553203136899</v>
      </c>
      <c r="AC2916" s="10">
        <v>100.802709369197</v>
      </c>
      <c r="AD2916" s="10">
        <v>143.68882947166199</v>
      </c>
      <c r="AE2916" s="10">
        <v>193.252191212871</v>
      </c>
      <c r="AF2916" s="10">
        <v>205.272528736444</v>
      </c>
      <c r="AG2916" s="10">
        <v>270.37402355430601</v>
      </c>
      <c r="AH2916" s="10">
        <v>267.09324134798902</v>
      </c>
      <c r="AI2916" s="10">
        <v>278.49587854341701</v>
      </c>
      <c r="AJ2916" s="10">
        <v>336.28421580578998</v>
      </c>
      <c r="AK2916" s="10">
        <v>457.75619557324899</v>
      </c>
      <c r="AL2916" s="10">
        <v>464.45963686000601</v>
      </c>
      <c r="AM2916" s="10">
        <v>467.798663943892</v>
      </c>
      <c r="AN2916" s="10">
        <v>622.596957396221</v>
      </c>
      <c r="AO2916" s="10">
        <v>701.97044538805198</v>
      </c>
      <c r="AP2916" s="10">
        <v>942.404761032995</v>
      </c>
      <c r="AQ2916" s="10">
        <v>1171.29345767617</v>
      </c>
      <c r="AR2916" s="10">
        <v>1624.2587272134399</v>
      </c>
      <c r="AS2916" s="10">
        <v>2108.6904299216199</v>
      </c>
    </row>
    <row r="2917" spans="1:45">
      <c r="A2917" s="4" t="s">
        <v>1611</v>
      </c>
      <c r="B2917" s="2" t="s">
        <v>12978</v>
      </c>
      <c r="C2917" s="94" t="s">
        <v>6393</v>
      </c>
      <c r="D2917" s="94" t="s">
        <v>6393</v>
      </c>
      <c r="E2917" s="94" t="s">
        <v>6502</v>
      </c>
      <c r="F2917" s="94" t="s">
        <v>6599</v>
      </c>
      <c r="G2917" s="94" t="s">
        <v>6599</v>
      </c>
      <c r="H2917" s="134">
        <v>462.64957057457502</v>
      </c>
      <c r="I2917" s="10">
        <v>281.45215518083501</v>
      </c>
      <c r="J2917" s="10">
        <v>217.97708786395299</v>
      </c>
      <c r="K2917" s="10">
        <v>250.05328425618899</v>
      </c>
      <c r="L2917" s="10">
        <v>243.746806912306</v>
      </c>
      <c r="M2917" s="10">
        <v>219.99250808640099</v>
      </c>
      <c r="N2917" s="10">
        <v>238.49780927259599</v>
      </c>
      <c r="O2917" s="10">
        <v>256.47264084744501</v>
      </c>
      <c r="P2917" s="10">
        <v>320.79326089570498</v>
      </c>
      <c r="Q2917" s="10">
        <v>332.71038551291298</v>
      </c>
      <c r="R2917" s="10">
        <v>496.05518345261498</v>
      </c>
      <c r="S2917" s="10">
        <v>471.90072089876401</v>
      </c>
      <c r="T2917" s="10">
        <v>555.47649186129195</v>
      </c>
      <c r="U2917" s="10">
        <v>1078.42712491927</v>
      </c>
      <c r="V2917" s="10">
        <v>972.74421222676006</v>
      </c>
      <c r="W2917" s="10">
        <v>1418.97203015631</v>
      </c>
      <c r="X2917" s="10">
        <v>1751.06843868431</v>
      </c>
      <c r="Y2917" s="10">
        <v>2394.5371251814199</v>
      </c>
      <c r="Z2917" s="10">
        <v>3363.5720023911999</v>
      </c>
      <c r="AA2917" s="108">
        <v>400.60939316767798</v>
      </c>
      <c r="AB2917" s="10">
        <v>217.69379313689299</v>
      </c>
      <c r="AC2917" s="10">
        <v>172.05694689471099</v>
      </c>
      <c r="AD2917" s="10">
        <v>213.31139624298899</v>
      </c>
      <c r="AE2917" s="10">
        <v>268.84768294081903</v>
      </c>
      <c r="AF2917" s="10">
        <v>314.05329147624701</v>
      </c>
      <c r="AG2917" s="10">
        <v>362.63225213347499</v>
      </c>
      <c r="AH2917" s="10">
        <v>378.490072435657</v>
      </c>
      <c r="AI2917" s="10">
        <v>451.16672922215997</v>
      </c>
      <c r="AJ2917" s="10">
        <v>490.66163310409303</v>
      </c>
      <c r="AK2917" s="10">
        <v>607.89985028602996</v>
      </c>
      <c r="AL2917" s="10">
        <v>609.34636043948501</v>
      </c>
      <c r="AM2917" s="10">
        <v>660.63425351702199</v>
      </c>
      <c r="AN2917" s="10">
        <v>726.47615846255803</v>
      </c>
      <c r="AO2917" s="10">
        <v>950.85943829292898</v>
      </c>
      <c r="AP2917" s="10">
        <v>1232.3479804992401</v>
      </c>
      <c r="AQ2917" s="10">
        <v>1403.12587690637</v>
      </c>
      <c r="AR2917" s="10">
        <v>1569.49370697476</v>
      </c>
      <c r="AS2917" s="10">
        <v>2247.4814313362099</v>
      </c>
    </row>
    <row r="2918" spans="1:45">
      <c r="A2918" s="4" t="s">
        <v>240</v>
      </c>
      <c r="B2918" s="2" t="s">
        <v>10154</v>
      </c>
      <c r="C2918" s="94" t="s">
        <v>6393</v>
      </c>
      <c r="D2918" s="94" t="s">
        <v>6393</v>
      </c>
      <c r="E2918" s="94" t="s">
        <v>6502</v>
      </c>
      <c r="F2918" s="94" t="s">
        <v>6602</v>
      </c>
      <c r="G2918" s="94" t="s">
        <v>6602</v>
      </c>
      <c r="H2918" s="134">
        <v>398.43695684171797</v>
      </c>
      <c r="I2918" s="10">
        <v>209.480990806553</v>
      </c>
      <c r="J2918" s="10">
        <v>158.975129750896</v>
      </c>
      <c r="K2918" s="10">
        <v>179.87361009885799</v>
      </c>
      <c r="L2918" s="10">
        <v>196.41584895358</v>
      </c>
      <c r="M2918" s="10">
        <v>184.15543405725799</v>
      </c>
      <c r="N2918" s="10">
        <v>236.227815672529</v>
      </c>
      <c r="O2918" s="10">
        <v>188.080156428717</v>
      </c>
      <c r="P2918" s="10">
        <v>219.103266202801</v>
      </c>
      <c r="Q2918" s="10">
        <v>272.16475992748201</v>
      </c>
      <c r="R2918" s="10">
        <v>357.94568920749703</v>
      </c>
      <c r="S2918" s="10">
        <v>476.26174522802103</v>
      </c>
      <c r="T2918" s="10">
        <v>568.09239896694805</v>
      </c>
      <c r="U2918" s="10">
        <v>716.98492459507804</v>
      </c>
      <c r="V2918" s="10">
        <v>870.30132167749196</v>
      </c>
      <c r="W2918" s="10">
        <v>1236.41599262921</v>
      </c>
      <c r="X2918" s="10">
        <v>1512.1659714510299</v>
      </c>
      <c r="Y2918" s="10">
        <v>1873.44698249976</v>
      </c>
      <c r="Z2918" s="10">
        <v>2425.5474128404098</v>
      </c>
      <c r="AA2918" s="108">
        <v>340.75446632460699</v>
      </c>
      <c r="AB2918" s="10">
        <v>186.28567230809</v>
      </c>
      <c r="AC2918" s="10">
        <v>128.02481709777899</v>
      </c>
      <c r="AD2918" s="10">
        <v>180.47108907512401</v>
      </c>
      <c r="AE2918" s="10">
        <v>264.03436693320401</v>
      </c>
      <c r="AF2918" s="10">
        <v>300.79285473423101</v>
      </c>
      <c r="AG2918" s="10">
        <v>292.34435650436598</v>
      </c>
      <c r="AH2918" s="10">
        <v>320.23866368145701</v>
      </c>
      <c r="AI2918" s="10">
        <v>372.312115957461</v>
      </c>
      <c r="AJ2918" s="10">
        <v>366.06834847782801</v>
      </c>
      <c r="AK2918" s="10">
        <v>491.49777842787501</v>
      </c>
      <c r="AL2918" s="10">
        <v>641.83713305439903</v>
      </c>
      <c r="AM2918" s="10">
        <v>598.91992759199604</v>
      </c>
      <c r="AN2918" s="10">
        <v>839.60723961792098</v>
      </c>
      <c r="AO2918" s="10">
        <v>898.99127625987398</v>
      </c>
      <c r="AP2918" s="10">
        <v>1095.3312386176799</v>
      </c>
      <c r="AQ2918" s="10">
        <v>1619.9886439096099</v>
      </c>
      <c r="AR2918" s="10">
        <v>1812.46389823493</v>
      </c>
      <c r="AS2918" s="10">
        <v>2618.7684404906299</v>
      </c>
    </row>
    <row r="2919" spans="1:45">
      <c r="A2919" s="4" t="s">
        <v>1609</v>
      </c>
      <c r="B2919" s="2" t="s">
        <v>10152</v>
      </c>
      <c r="C2919" s="94" t="s">
        <v>6393</v>
      </c>
      <c r="D2919" s="94" t="s">
        <v>6393</v>
      </c>
      <c r="E2919" s="94" t="s">
        <v>6502</v>
      </c>
      <c r="F2919" s="94" t="s">
        <v>6599</v>
      </c>
      <c r="G2919" s="94" t="s">
        <v>6599</v>
      </c>
      <c r="H2919" s="134">
        <v>492.380169313203</v>
      </c>
      <c r="I2919" s="10">
        <v>279.268331767012</v>
      </c>
      <c r="J2919" s="10">
        <v>163.720890379569</v>
      </c>
      <c r="K2919" s="10">
        <v>176.64134208308499</v>
      </c>
      <c r="L2919" s="10">
        <v>214.84498260530799</v>
      </c>
      <c r="M2919" s="10">
        <v>221.14188414393499</v>
      </c>
      <c r="N2919" s="10">
        <v>198.86236884988199</v>
      </c>
      <c r="O2919" s="10">
        <v>215.113244894903</v>
      </c>
      <c r="P2919" s="10">
        <v>200.978198527693</v>
      </c>
      <c r="Q2919" s="10">
        <v>292.07160507533399</v>
      </c>
      <c r="R2919" s="10">
        <v>301.940303245623</v>
      </c>
      <c r="S2919" s="10">
        <v>431.23514117111</v>
      </c>
      <c r="T2919" s="10">
        <v>559.76203650014497</v>
      </c>
      <c r="U2919" s="10">
        <v>781.59140505184996</v>
      </c>
      <c r="V2919" s="10">
        <v>876.60145395765801</v>
      </c>
      <c r="W2919" s="10">
        <v>1182.6787757885299</v>
      </c>
      <c r="X2919" s="10">
        <v>1555.8406681855299</v>
      </c>
      <c r="Y2919" s="10">
        <v>2095.8522624316602</v>
      </c>
      <c r="Z2919" s="10">
        <v>2426.2317947780798</v>
      </c>
      <c r="AA2919" s="108">
        <v>345.72436350386101</v>
      </c>
      <c r="AB2919" s="10">
        <v>220.79506402314999</v>
      </c>
      <c r="AC2919" s="10">
        <v>147.654440202649</v>
      </c>
      <c r="AD2919" s="10">
        <v>195.71212054725001</v>
      </c>
      <c r="AE2919" s="10">
        <v>231.326626073044</v>
      </c>
      <c r="AF2919" s="10">
        <v>313.05074373068999</v>
      </c>
      <c r="AG2919" s="10">
        <v>313.342344651465</v>
      </c>
      <c r="AH2919" s="10">
        <v>346.394433366398</v>
      </c>
      <c r="AI2919" s="10">
        <v>359.01319964573298</v>
      </c>
      <c r="AJ2919" s="10">
        <v>367.99542345326398</v>
      </c>
      <c r="AK2919" s="10">
        <v>483.53169292903999</v>
      </c>
      <c r="AL2919" s="10">
        <v>531.91754002949403</v>
      </c>
      <c r="AM2919" s="10">
        <v>617.928609301552</v>
      </c>
      <c r="AN2919" s="10">
        <v>710.47285762566401</v>
      </c>
      <c r="AO2919" s="10">
        <v>837.12926355488196</v>
      </c>
      <c r="AP2919" s="10">
        <v>1067.6667676689101</v>
      </c>
      <c r="AQ2919" s="10">
        <v>1454.71839456818</v>
      </c>
      <c r="AR2919" s="10">
        <v>1705.3189458848699</v>
      </c>
      <c r="AS2919" s="10">
        <v>2222.5970022277702</v>
      </c>
    </row>
    <row r="2920" spans="1:45">
      <c r="A2920" s="4" t="s">
        <v>1630</v>
      </c>
      <c r="B2920" s="2" t="s">
        <v>13316</v>
      </c>
      <c r="C2920" s="94" t="s">
        <v>6393</v>
      </c>
      <c r="D2920" s="94" t="s">
        <v>6393</v>
      </c>
      <c r="E2920" s="94" t="s">
        <v>6502</v>
      </c>
      <c r="F2920" s="94" t="s">
        <v>6604</v>
      </c>
      <c r="G2920" s="94" t="s">
        <v>6604</v>
      </c>
      <c r="H2920" s="134">
        <v>366.92939566616701</v>
      </c>
      <c r="I2920" s="10">
        <v>246.74828243388899</v>
      </c>
      <c r="J2920" s="10">
        <v>177.33556657516201</v>
      </c>
      <c r="K2920" s="10">
        <v>161.879818181697</v>
      </c>
      <c r="L2920" s="10">
        <v>149.301264441538</v>
      </c>
      <c r="M2920" s="10">
        <v>238.91407485053301</v>
      </c>
      <c r="N2920" s="10">
        <v>164.92342567910401</v>
      </c>
      <c r="O2920" s="10">
        <v>277.33506784223198</v>
      </c>
      <c r="P2920" s="10">
        <v>337.88493020073503</v>
      </c>
      <c r="Q2920" s="10">
        <v>317.13457958744402</v>
      </c>
      <c r="R2920" s="10">
        <v>345.02169344095699</v>
      </c>
      <c r="S2920" s="10">
        <v>427.79520370675601</v>
      </c>
      <c r="T2920" s="10">
        <v>853.27653665698301</v>
      </c>
      <c r="U2920" s="10">
        <v>752.23496953369602</v>
      </c>
      <c r="V2920" s="10">
        <v>1026.7550824817899</v>
      </c>
      <c r="W2920" s="10">
        <v>1540.0656096239099</v>
      </c>
      <c r="X2920" s="10">
        <v>1524.6501266881</v>
      </c>
      <c r="Y2920" s="10">
        <v>2098.5341158802898</v>
      </c>
      <c r="Z2920" s="10">
        <v>2593.1087023844502</v>
      </c>
      <c r="AA2920" s="108">
        <v>365.27550580899299</v>
      </c>
      <c r="AB2920" s="10">
        <v>222.719345564489</v>
      </c>
      <c r="AC2920" s="10">
        <v>151.44898298078601</v>
      </c>
      <c r="AD2920" s="10">
        <v>157.709894930888</v>
      </c>
      <c r="AE2920" s="10">
        <v>297.352207003817</v>
      </c>
      <c r="AF2920" s="10">
        <v>315.10758000865002</v>
      </c>
      <c r="AG2920" s="10">
        <v>317.03832260569101</v>
      </c>
      <c r="AH2920" s="10">
        <v>348.30455797496199</v>
      </c>
      <c r="AI2920" s="10">
        <v>333.73501414737302</v>
      </c>
      <c r="AJ2920" s="10">
        <v>573.90158644377402</v>
      </c>
      <c r="AK2920" s="10">
        <v>519.09639331588801</v>
      </c>
      <c r="AL2920" s="10">
        <v>674.53871322499697</v>
      </c>
      <c r="AM2920" s="10">
        <v>681.45941187496396</v>
      </c>
      <c r="AN2920" s="10">
        <v>752.75469390498495</v>
      </c>
      <c r="AO2920" s="10">
        <v>794.55562522881996</v>
      </c>
      <c r="AP2920" s="10">
        <v>1184.8649023022001</v>
      </c>
      <c r="AQ2920" s="10">
        <v>1359.15698983487</v>
      </c>
      <c r="AR2920" s="10">
        <v>1613.15016815903</v>
      </c>
      <c r="AS2920" s="10">
        <v>1675.8213697154799</v>
      </c>
    </row>
    <row r="2921" spans="1:45">
      <c r="A2921" s="4" t="s">
        <v>1714</v>
      </c>
      <c r="B2921" s="2" t="s">
        <v>10151</v>
      </c>
      <c r="C2921" s="94" t="s">
        <v>6393</v>
      </c>
      <c r="D2921" s="94" t="s">
        <v>6393</v>
      </c>
      <c r="E2921" s="94" t="s">
        <v>6502</v>
      </c>
      <c r="F2921" s="94" t="s">
        <v>6704</v>
      </c>
      <c r="G2921" s="94" t="s">
        <v>6704</v>
      </c>
      <c r="H2921" s="134">
        <v>467.20943080051097</v>
      </c>
      <c r="I2921" s="10">
        <v>236.65979272312299</v>
      </c>
      <c r="J2921" s="10">
        <v>215.763965124647</v>
      </c>
      <c r="K2921" s="10">
        <v>264.07008107010699</v>
      </c>
      <c r="L2921" s="10">
        <v>224.872982578783</v>
      </c>
      <c r="M2921" s="10">
        <v>260.530762417944</v>
      </c>
      <c r="N2921" s="10">
        <v>221.10936066869701</v>
      </c>
      <c r="O2921" s="10">
        <v>306.40802590427802</v>
      </c>
      <c r="P2921" s="10">
        <v>387.38529626518499</v>
      </c>
      <c r="Q2921" s="10">
        <v>278.33508405210398</v>
      </c>
      <c r="R2921" s="10">
        <v>452.41330177576799</v>
      </c>
      <c r="S2921" s="10">
        <v>429.63597805465798</v>
      </c>
      <c r="T2921" s="10">
        <v>630.78713693951704</v>
      </c>
      <c r="U2921" s="10">
        <v>835.91596267837804</v>
      </c>
      <c r="V2921" s="10">
        <v>1170.94109175985</v>
      </c>
      <c r="W2921" s="10">
        <v>1242.17511875066</v>
      </c>
      <c r="X2921" s="10">
        <v>1566.8999047091299</v>
      </c>
      <c r="Y2921" s="10">
        <v>1892.4965124646401</v>
      </c>
      <c r="Z2921" s="10">
        <v>2356.32330840541</v>
      </c>
      <c r="AA2921" s="108">
        <v>333.789629443585</v>
      </c>
      <c r="AB2921" s="10">
        <v>189.01884261148001</v>
      </c>
      <c r="AC2921" s="10">
        <v>166.63188861877501</v>
      </c>
      <c r="AD2921" s="10">
        <v>185.53638834312099</v>
      </c>
      <c r="AE2921" s="10">
        <v>276.34545909176597</v>
      </c>
      <c r="AF2921" s="10">
        <v>345.56902311417502</v>
      </c>
      <c r="AG2921" s="10">
        <v>352.47935650331902</v>
      </c>
      <c r="AH2921" s="10">
        <v>357.161133686938</v>
      </c>
      <c r="AI2921" s="10">
        <v>435.74247344435503</v>
      </c>
      <c r="AJ2921" s="10">
        <v>504.98298999293303</v>
      </c>
      <c r="AK2921" s="10">
        <v>554.74463020101302</v>
      </c>
      <c r="AL2921" s="10">
        <v>633.02169207468398</v>
      </c>
      <c r="AM2921" s="10">
        <v>666.25985755731199</v>
      </c>
      <c r="AN2921" s="10">
        <v>724.00266263216201</v>
      </c>
      <c r="AO2921" s="10">
        <v>874.342428317094</v>
      </c>
      <c r="AP2921" s="10">
        <v>1331.8461369106001</v>
      </c>
      <c r="AQ2921" s="10">
        <v>1369.4010062669799</v>
      </c>
      <c r="AR2921" s="10">
        <v>2213.8730064619799</v>
      </c>
      <c r="AS2921" s="10">
        <v>2527.6217111313699</v>
      </c>
    </row>
    <row r="2922" spans="1:45">
      <c r="A2922" s="4" t="s">
        <v>1619</v>
      </c>
      <c r="B2922" s="2" t="s">
        <v>12977</v>
      </c>
      <c r="C2922" s="94" t="s">
        <v>6393</v>
      </c>
      <c r="D2922" s="94" t="s">
        <v>6393</v>
      </c>
      <c r="E2922" s="94" t="s">
        <v>6502</v>
      </c>
      <c r="F2922" s="94" t="s">
        <v>6599</v>
      </c>
      <c r="G2922" s="94" t="s">
        <v>6599</v>
      </c>
      <c r="H2922" s="134">
        <v>351.10549656267199</v>
      </c>
      <c r="I2922" s="10">
        <v>194.95355431121399</v>
      </c>
      <c r="J2922" s="10">
        <v>167.031255248675</v>
      </c>
      <c r="K2922" s="10">
        <v>135.928432377159</v>
      </c>
      <c r="L2922" s="10">
        <v>212.27157135538599</v>
      </c>
      <c r="M2922" s="10">
        <v>179.27752981842099</v>
      </c>
      <c r="N2922" s="10">
        <v>188.326104851743</v>
      </c>
      <c r="O2922" s="10">
        <v>213.13557158966901</v>
      </c>
      <c r="P2922" s="10">
        <v>268.68700323490401</v>
      </c>
      <c r="Q2922" s="10">
        <v>244.272844182293</v>
      </c>
      <c r="R2922" s="10">
        <v>364.41487331923599</v>
      </c>
      <c r="S2922" s="10">
        <v>401.86800876503798</v>
      </c>
      <c r="T2922" s="10">
        <v>536.33825467771999</v>
      </c>
      <c r="U2922" s="10">
        <v>747.50686106073101</v>
      </c>
      <c r="V2922" s="10">
        <v>968.81803205232302</v>
      </c>
      <c r="W2922" s="10">
        <v>1301.8705333098701</v>
      </c>
      <c r="X2922" s="10">
        <v>1422.6556741413699</v>
      </c>
      <c r="Y2922" s="10">
        <v>1903.6217751586701</v>
      </c>
      <c r="Z2922" s="10">
        <v>2484.9050411697999</v>
      </c>
      <c r="AA2922" s="108">
        <v>328.03923770751902</v>
      </c>
      <c r="AB2922" s="10">
        <v>187.235601943391</v>
      </c>
      <c r="AC2922" s="10">
        <v>151.32866459777699</v>
      </c>
      <c r="AD2922" s="10">
        <v>218.79740454715801</v>
      </c>
      <c r="AE2922" s="10">
        <v>207.45855400339499</v>
      </c>
      <c r="AF2922" s="10">
        <v>255.03319844004201</v>
      </c>
      <c r="AG2922" s="10">
        <v>330.790036803102</v>
      </c>
      <c r="AH2922" s="10">
        <v>300.82457458341901</v>
      </c>
      <c r="AI2922" s="10">
        <v>376.64426347139198</v>
      </c>
      <c r="AJ2922" s="10">
        <v>391.18701590534602</v>
      </c>
      <c r="AK2922" s="10">
        <v>492.94853975587898</v>
      </c>
      <c r="AL2922" s="10">
        <v>504.28787703284098</v>
      </c>
      <c r="AM2922" s="10">
        <v>531.14072354509801</v>
      </c>
      <c r="AN2922" s="10">
        <v>638.02209596585203</v>
      </c>
      <c r="AO2922" s="10">
        <v>679.50931526906197</v>
      </c>
      <c r="AP2922" s="10">
        <v>1131.9416011032599</v>
      </c>
      <c r="AQ2922" s="10">
        <v>1292.5975293334</v>
      </c>
      <c r="AR2922" s="10">
        <v>1559.5376599451499</v>
      </c>
      <c r="AS2922" s="10">
        <v>1974.5239119211101</v>
      </c>
    </row>
    <row r="2923" spans="1:45">
      <c r="A2923" s="4" t="s">
        <v>1636</v>
      </c>
      <c r="B2923" s="2" t="s">
        <v>10150</v>
      </c>
      <c r="C2923" s="94" t="s">
        <v>6393</v>
      </c>
      <c r="D2923" s="94" t="s">
        <v>6393</v>
      </c>
      <c r="E2923" s="94" t="s">
        <v>6502</v>
      </c>
      <c r="F2923" s="94" t="s">
        <v>6604</v>
      </c>
      <c r="G2923" s="94" t="s">
        <v>6604</v>
      </c>
      <c r="H2923" s="134">
        <v>456.477198909641</v>
      </c>
      <c r="I2923" s="10">
        <v>296.47935574143702</v>
      </c>
      <c r="J2923" s="10">
        <v>219.222008229815</v>
      </c>
      <c r="K2923" s="10">
        <v>223.686197372713</v>
      </c>
      <c r="L2923" s="10">
        <v>203.280702729506</v>
      </c>
      <c r="M2923" s="10">
        <v>232.43734614729999</v>
      </c>
      <c r="N2923" s="10">
        <v>225.317738444913</v>
      </c>
      <c r="O2923" s="10">
        <v>264.47376039085702</v>
      </c>
      <c r="P2923" s="10">
        <v>300.81418585761099</v>
      </c>
      <c r="Q2923" s="10">
        <v>311.00269974454602</v>
      </c>
      <c r="R2923" s="10">
        <v>392.58996332255799</v>
      </c>
      <c r="S2923" s="10">
        <v>460.05613758351399</v>
      </c>
      <c r="T2923" s="10">
        <v>566.66053780918799</v>
      </c>
      <c r="U2923" s="10">
        <v>795.45158877042695</v>
      </c>
      <c r="V2923" s="10">
        <v>1032.0493227957299</v>
      </c>
      <c r="W2923" s="10">
        <v>1249.5601217237199</v>
      </c>
      <c r="X2923" s="10">
        <v>1566.6648831467701</v>
      </c>
      <c r="Y2923" s="10">
        <v>1897.3655807722901</v>
      </c>
      <c r="Z2923" s="10">
        <v>2803.4883190935402</v>
      </c>
      <c r="AA2923" s="108">
        <v>347.31422557571</v>
      </c>
      <c r="AB2923" s="10">
        <v>327.57930789621099</v>
      </c>
      <c r="AC2923" s="10">
        <v>158.93356861096601</v>
      </c>
      <c r="AD2923" s="10">
        <v>185.54328359354599</v>
      </c>
      <c r="AE2923" s="10">
        <v>312.20514541170797</v>
      </c>
      <c r="AF2923" s="10">
        <v>304.111466986072</v>
      </c>
      <c r="AG2923" s="10">
        <v>378.98117318834198</v>
      </c>
      <c r="AH2923" s="10">
        <v>361.84002298165802</v>
      </c>
      <c r="AI2923" s="10">
        <v>412.36104127718801</v>
      </c>
      <c r="AJ2923" s="10">
        <v>399.76220635089999</v>
      </c>
      <c r="AK2923" s="10">
        <v>510.41486409903001</v>
      </c>
      <c r="AL2923" s="10">
        <v>628.50320786297596</v>
      </c>
      <c r="AM2923" s="10">
        <v>620.67287082912196</v>
      </c>
      <c r="AN2923" s="10">
        <v>718.26237647528001</v>
      </c>
      <c r="AO2923" s="10">
        <v>895.873430685524</v>
      </c>
      <c r="AP2923" s="10">
        <v>997.86702687901902</v>
      </c>
      <c r="AQ2923" s="10">
        <v>1410.64262884085</v>
      </c>
      <c r="AR2923" s="10">
        <v>1725.0285296155801</v>
      </c>
      <c r="AS2923" s="10">
        <v>2264.7114941692898</v>
      </c>
    </row>
    <row r="2924" spans="1:45">
      <c r="A2924" s="4" t="s">
        <v>1618</v>
      </c>
      <c r="B2924" s="2" t="s">
        <v>10149</v>
      </c>
      <c r="C2924" s="94" t="s">
        <v>6393</v>
      </c>
      <c r="D2924" s="94" t="s">
        <v>6393</v>
      </c>
      <c r="E2924" s="94" t="s">
        <v>6502</v>
      </c>
      <c r="F2924" s="94" t="s">
        <v>6599</v>
      </c>
      <c r="G2924" s="94" t="s">
        <v>6599</v>
      </c>
      <c r="H2924" s="134">
        <v>432.46860114941001</v>
      </c>
      <c r="I2924" s="10">
        <v>231.09880071049301</v>
      </c>
      <c r="J2924" s="10">
        <v>185.29766336130101</v>
      </c>
      <c r="K2924" s="10">
        <v>169.037926714344</v>
      </c>
      <c r="L2924" s="10">
        <v>180.205031128326</v>
      </c>
      <c r="M2924" s="10">
        <v>227.201687058006</v>
      </c>
      <c r="N2924" s="10">
        <v>214.915829658093</v>
      </c>
      <c r="O2924" s="10">
        <v>218.08463774281401</v>
      </c>
      <c r="P2924" s="10">
        <v>326.72769231507402</v>
      </c>
      <c r="Q2924" s="10">
        <v>257.24635517490401</v>
      </c>
      <c r="R2924" s="10">
        <v>388.12388015346801</v>
      </c>
      <c r="S2924" s="10">
        <v>466.01179648822301</v>
      </c>
      <c r="T2924" s="10">
        <v>614.96063508494103</v>
      </c>
      <c r="U2924" s="10">
        <v>691.10614432463797</v>
      </c>
      <c r="V2924" s="10">
        <v>888.96711272908601</v>
      </c>
      <c r="W2924" s="10">
        <v>1390.8268019905699</v>
      </c>
      <c r="X2924" s="10">
        <v>1773.69202559685</v>
      </c>
      <c r="Y2924" s="10">
        <v>2165.01695378149</v>
      </c>
      <c r="Z2924" s="10">
        <v>2350.8012681539899</v>
      </c>
      <c r="AA2924" s="108">
        <v>388.211267002493</v>
      </c>
      <c r="AB2924" s="10">
        <v>223.25671726926799</v>
      </c>
      <c r="AC2924" s="10">
        <v>154.651452145159</v>
      </c>
      <c r="AD2924" s="10">
        <v>164.73892463652899</v>
      </c>
      <c r="AE2924" s="10">
        <v>282.12004741556399</v>
      </c>
      <c r="AF2924" s="10">
        <v>326.62273736651798</v>
      </c>
      <c r="AG2924" s="10">
        <v>315.28667086246202</v>
      </c>
      <c r="AH2924" s="10">
        <v>422.16093695747998</v>
      </c>
      <c r="AI2924" s="10">
        <v>370.76169707917501</v>
      </c>
      <c r="AJ2924" s="10">
        <v>393.12876148672001</v>
      </c>
      <c r="AK2924" s="10">
        <v>449.91472958067402</v>
      </c>
      <c r="AL2924" s="10">
        <v>557.55713557200397</v>
      </c>
      <c r="AM2924" s="10">
        <v>743.39229694169296</v>
      </c>
      <c r="AN2924" s="10">
        <v>915.59760019779196</v>
      </c>
      <c r="AO2924" s="10">
        <v>919.89407254363095</v>
      </c>
      <c r="AP2924" s="10">
        <v>985.19196044191801</v>
      </c>
      <c r="AQ2924" s="10">
        <v>1689.7071794091</v>
      </c>
      <c r="AR2924" s="10">
        <v>1667.8782955931499</v>
      </c>
      <c r="AS2924" s="10">
        <v>2338.23310573053</v>
      </c>
    </row>
    <row r="2925" spans="1:45">
      <c r="A2925" s="4" t="s">
        <v>1718</v>
      </c>
      <c r="B2925" s="2" t="s">
        <v>10147</v>
      </c>
      <c r="C2925" s="94" t="s">
        <v>6393</v>
      </c>
      <c r="D2925" s="94" t="s">
        <v>6393</v>
      </c>
      <c r="E2925" s="94" t="s">
        <v>6502</v>
      </c>
      <c r="F2925" s="94" t="s">
        <v>6704</v>
      </c>
      <c r="G2925" s="94" t="s">
        <v>6704</v>
      </c>
      <c r="H2925" s="134">
        <v>460.32159899452699</v>
      </c>
      <c r="I2925" s="10">
        <v>253.94541028023099</v>
      </c>
      <c r="J2925" s="10">
        <v>216.34966897249899</v>
      </c>
      <c r="K2925" s="10">
        <v>235.034363549278</v>
      </c>
      <c r="L2925" s="10">
        <v>183.95521322159999</v>
      </c>
      <c r="M2925" s="10">
        <v>180.10296914185099</v>
      </c>
      <c r="N2925" s="10">
        <v>184.770637130431</v>
      </c>
      <c r="O2925" s="10">
        <v>181.82552430180999</v>
      </c>
      <c r="P2925" s="10">
        <v>215.30321431273401</v>
      </c>
      <c r="Q2925" s="10">
        <v>366.63132876270203</v>
      </c>
      <c r="R2925" s="10">
        <v>335.546476812425</v>
      </c>
      <c r="S2925" s="10">
        <v>443.94654942953298</v>
      </c>
      <c r="T2925" s="10">
        <v>574.52554962776503</v>
      </c>
      <c r="U2925" s="10">
        <v>600.82891287936695</v>
      </c>
      <c r="V2925" s="10">
        <v>952.16424718780195</v>
      </c>
      <c r="W2925" s="10">
        <v>1386.2383888664299</v>
      </c>
      <c r="X2925" s="10">
        <v>1818.2062613893499</v>
      </c>
      <c r="Y2925" s="10">
        <v>2941.5189165842398</v>
      </c>
      <c r="Z2925" s="10">
        <v>3245.90618054173</v>
      </c>
      <c r="AA2925" s="108">
        <v>401.39850180091901</v>
      </c>
      <c r="AB2925" s="10">
        <v>166.434248985121</v>
      </c>
      <c r="AC2925" s="10">
        <v>151.108114912822</v>
      </c>
      <c r="AD2925" s="10">
        <v>171.933249572992</v>
      </c>
      <c r="AE2925" s="10">
        <v>279.00876522407202</v>
      </c>
      <c r="AF2925" s="10">
        <v>258.92069648836201</v>
      </c>
      <c r="AG2925" s="10">
        <v>294.43135646314403</v>
      </c>
      <c r="AH2925" s="10">
        <v>332.093754596819</v>
      </c>
      <c r="AI2925" s="10">
        <v>338.88480779278899</v>
      </c>
      <c r="AJ2925" s="10">
        <v>414.22132772190298</v>
      </c>
      <c r="AK2925" s="10">
        <v>477.06178284836398</v>
      </c>
      <c r="AL2925" s="10">
        <v>628.77876825567296</v>
      </c>
      <c r="AM2925" s="10">
        <v>728.07548814810696</v>
      </c>
      <c r="AN2925" s="10">
        <v>643.77017692908601</v>
      </c>
      <c r="AO2925" s="10">
        <v>796.53444644126603</v>
      </c>
      <c r="AP2925" s="10">
        <v>1245.42277324263</v>
      </c>
      <c r="AQ2925" s="10">
        <v>1658.6657638889601</v>
      </c>
      <c r="AR2925" s="10">
        <v>1716.0501302937701</v>
      </c>
      <c r="AS2925" s="10">
        <v>2479.43140574058</v>
      </c>
    </row>
    <row r="2926" spans="1:45">
      <c r="A2926" s="4" t="s">
        <v>1737</v>
      </c>
      <c r="B2926" s="2" t="s">
        <v>10146</v>
      </c>
      <c r="C2926" s="94" t="s">
        <v>6393</v>
      </c>
      <c r="D2926" s="94" t="s">
        <v>6393</v>
      </c>
      <c r="E2926" s="94" t="s">
        <v>6502</v>
      </c>
      <c r="F2926" s="94" t="s">
        <v>6704</v>
      </c>
      <c r="G2926" s="94" t="s">
        <v>6704</v>
      </c>
      <c r="H2926" s="134">
        <v>405.784876684739</v>
      </c>
      <c r="I2926" s="10">
        <v>215.490784477251</v>
      </c>
      <c r="J2926" s="10">
        <v>184.220108838507</v>
      </c>
      <c r="K2926" s="10">
        <v>151.67847700033701</v>
      </c>
      <c r="L2926" s="10">
        <v>145.34155897645701</v>
      </c>
      <c r="M2926" s="10">
        <v>159.486784776528</v>
      </c>
      <c r="N2926" s="10">
        <v>210.26828649937499</v>
      </c>
      <c r="O2926" s="10">
        <v>180.19125647252801</v>
      </c>
      <c r="P2926" s="10">
        <v>254.001979518399</v>
      </c>
      <c r="Q2926" s="10">
        <v>211.04101250816899</v>
      </c>
      <c r="R2926" s="10">
        <v>291.05667352603501</v>
      </c>
      <c r="S2926" s="10">
        <v>354.93546127369001</v>
      </c>
      <c r="T2926" s="10">
        <v>518.37463384594298</v>
      </c>
      <c r="U2926" s="10">
        <v>867.40396355128496</v>
      </c>
      <c r="V2926" s="10">
        <v>986.54318793623099</v>
      </c>
      <c r="W2926" s="10">
        <v>1079.76274570436</v>
      </c>
      <c r="X2926" s="10">
        <v>1883.9599037901901</v>
      </c>
      <c r="Y2926" s="10">
        <v>1786.99267881628</v>
      </c>
      <c r="Z2926" s="10">
        <v>2688.2670790380298</v>
      </c>
      <c r="AA2926" s="108">
        <v>325.89861516437003</v>
      </c>
      <c r="AB2926" s="10">
        <v>153.88059453029001</v>
      </c>
      <c r="AC2926" s="10">
        <v>121.62840290740699</v>
      </c>
      <c r="AD2926" s="10">
        <v>120.12945754744899</v>
      </c>
      <c r="AE2926" s="10">
        <v>221.611238306281</v>
      </c>
      <c r="AF2926" s="10">
        <v>305.78363767785999</v>
      </c>
      <c r="AG2926" s="10">
        <v>275.75537010518099</v>
      </c>
      <c r="AH2926" s="10">
        <v>319.93556786923102</v>
      </c>
      <c r="AI2926" s="10">
        <v>352.48084066794303</v>
      </c>
      <c r="AJ2926" s="10">
        <v>336.24694422599299</v>
      </c>
      <c r="AK2926" s="10">
        <v>441.29521938932402</v>
      </c>
      <c r="AL2926" s="10">
        <v>522.48682473463498</v>
      </c>
      <c r="AM2926" s="10">
        <v>513.04888420070699</v>
      </c>
      <c r="AN2926" s="10">
        <v>615.66662240411495</v>
      </c>
      <c r="AO2926" s="10">
        <v>785.45563099556603</v>
      </c>
      <c r="AP2926" s="10">
        <v>1065.1967488405701</v>
      </c>
      <c r="AQ2926" s="10">
        <v>1431.90169783599</v>
      </c>
      <c r="AR2926" s="10">
        <v>2122.7208196820202</v>
      </c>
      <c r="AS2926" s="10">
        <v>2074.5854383577998</v>
      </c>
    </row>
    <row r="2927" spans="1:45">
      <c r="A2927" s="4" t="s">
        <v>1726</v>
      </c>
      <c r="B2927" s="2" t="s">
        <v>10145</v>
      </c>
      <c r="C2927" s="94" t="s">
        <v>6393</v>
      </c>
      <c r="D2927" s="94" t="s">
        <v>6393</v>
      </c>
      <c r="E2927" s="94" t="s">
        <v>6502</v>
      </c>
      <c r="F2927" s="94" t="s">
        <v>6704</v>
      </c>
      <c r="G2927" s="94" t="s">
        <v>6704</v>
      </c>
      <c r="H2927" s="134">
        <v>445.724044558971</v>
      </c>
      <c r="I2927" s="10">
        <v>296.87266140571802</v>
      </c>
      <c r="J2927" s="10">
        <v>181.94103148192801</v>
      </c>
      <c r="K2927" s="10">
        <v>146.56722870228899</v>
      </c>
      <c r="L2927" s="10">
        <v>180.803243430311</v>
      </c>
      <c r="M2927" s="10">
        <v>203.350734740642</v>
      </c>
      <c r="N2927" s="10">
        <v>203.36306630498501</v>
      </c>
      <c r="O2927" s="10">
        <v>230.72389018846701</v>
      </c>
      <c r="P2927" s="10">
        <v>219.327211251801</v>
      </c>
      <c r="Q2927" s="10">
        <v>277.56625512776498</v>
      </c>
      <c r="R2927" s="10">
        <v>398.57453576019202</v>
      </c>
      <c r="S2927" s="10">
        <v>473.68046546053199</v>
      </c>
      <c r="T2927" s="10">
        <v>589.75750188465895</v>
      </c>
      <c r="U2927" s="10">
        <v>686.87276853531102</v>
      </c>
      <c r="V2927" s="10">
        <v>951.08273582579</v>
      </c>
      <c r="W2927" s="10">
        <v>1115.45916360094</v>
      </c>
      <c r="X2927" s="10">
        <v>1844.1154767135599</v>
      </c>
      <c r="Y2927" s="10">
        <v>2053.4533242767202</v>
      </c>
      <c r="Z2927" s="10">
        <v>2937.5037397635601</v>
      </c>
      <c r="AA2927" s="108">
        <v>292.081727334194</v>
      </c>
      <c r="AB2927" s="10">
        <v>271.65435331557097</v>
      </c>
      <c r="AC2927" s="10">
        <v>149.627505745142</v>
      </c>
      <c r="AD2927" s="10">
        <v>160.01930314009201</v>
      </c>
      <c r="AE2927" s="10">
        <v>239.35608162386001</v>
      </c>
      <c r="AF2927" s="10">
        <v>267.90839322604199</v>
      </c>
      <c r="AG2927" s="10">
        <v>305.39372858457602</v>
      </c>
      <c r="AH2927" s="10">
        <v>330.280827770727</v>
      </c>
      <c r="AI2927" s="10">
        <v>381.32618127221502</v>
      </c>
      <c r="AJ2927" s="10">
        <v>466.23442005230203</v>
      </c>
      <c r="AK2927" s="10">
        <v>474.44660707657903</v>
      </c>
      <c r="AL2927" s="10">
        <v>558.31194012926096</v>
      </c>
      <c r="AM2927" s="10">
        <v>595.08179326809102</v>
      </c>
      <c r="AN2927" s="10">
        <v>805.17817355770899</v>
      </c>
      <c r="AO2927" s="10">
        <v>832.50323361888297</v>
      </c>
      <c r="AP2927" s="10">
        <v>1174.00307509242</v>
      </c>
      <c r="AQ2927" s="10">
        <v>1495.85582850221</v>
      </c>
      <c r="AR2927" s="10">
        <v>1645.97697380515</v>
      </c>
      <c r="AS2927" s="10">
        <v>2119.0416827443501</v>
      </c>
    </row>
    <row r="2928" spans="1:45">
      <c r="A2928" s="4" t="s">
        <v>1723</v>
      </c>
      <c r="B2928" s="2" t="s">
        <v>10144</v>
      </c>
      <c r="C2928" s="94" t="s">
        <v>6393</v>
      </c>
      <c r="D2928" s="94" t="s">
        <v>6393</v>
      </c>
      <c r="E2928" s="94" t="s">
        <v>6502</v>
      </c>
      <c r="F2928" s="94" t="s">
        <v>6704</v>
      </c>
      <c r="G2928" s="94" t="s">
        <v>6704</v>
      </c>
      <c r="H2928" s="134">
        <v>377.96736468611101</v>
      </c>
      <c r="I2928" s="10">
        <v>166.695114668532</v>
      </c>
      <c r="J2928" s="10">
        <v>174.876157308768</v>
      </c>
      <c r="K2928" s="10">
        <v>149.856759339755</v>
      </c>
      <c r="L2928" s="10">
        <v>154.38938903216601</v>
      </c>
      <c r="M2928" s="10">
        <v>190.794898936941</v>
      </c>
      <c r="N2928" s="10">
        <v>155.105824857621</v>
      </c>
      <c r="O2928" s="10">
        <v>190.08966755844699</v>
      </c>
      <c r="P2928" s="10">
        <v>192.93754232602299</v>
      </c>
      <c r="Q2928" s="10">
        <v>371.12231229750302</v>
      </c>
      <c r="R2928" s="10">
        <v>357.53817360052898</v>
      </c>
      <c r="S2928" s="10">
        <v>411.846222440578</v>
      </c>
      <c r="T2928" s="10">
        <v>473.993020770778</v>
      </c>
      <c r="U2928" s="10">
        <v>650.43127728799402</v>
      </c>
      <c r="V2928" s="10">
        <v>1121.6411247421599</v>
      </c>
      <c r="W2928" s="10">
        <v>1094.3676037222299</v>
      </c>
      <c r="X2928" s="10">
        <v>1533.68000856003</v>
      </c>
      <c r="Y2928" s="10">
        <v>1863.4573657748099</v>
      </c>
      <c r="Z2928" s="10">
        <v>2258.6871431538102</v>
      </c>
      <c r="AA2928" s="108">
        <v>324.06431918864303</v>
      </c>
      <c r="AB2928" s="10">
        <v>175.25457240371301</v>
      </c>
      <c r="AC2928" s="10">
        <v>122.067583244446</v>
      </c>
      <c r="AD2928" s="10">
        <v>139.62335360696801</v>
      </c>
      <c r="AE2928" s="10">
        <v>205.11343599916299</v>
      </c>
      <c r="AF2928" s="10">
        <v>375.67830869068899</v>
      </c>
      <c r="AG2928" s="10">
        <v>234.06879268629601</v>
      </c>
      <c r="AH2928" s="10">
        <v>418.36880544728501</v>
      </c>
      <c r="AI2928" s="10">
        <v>353.00437517425399</v>
      </c>
      <c r="AJ2928" s="10">
        <v>483.49585624232702</v>
      </c>
      <c r="AK2928" s="10">
        <v>414.01476808901901</v>
      </c>
      <c r="AL2928" s="10">
        <v>532.4149456225</v>
      </c>
      <c r="AM2928" s="10">
        <v>517.84940753782098</v>
      </c>
      <c r="AN2928" s="10">
        <v>673.15801509680102</v>
      </c>
      <c r="AO2928" s="10">
        <v>834.83561087071905</v>
      </c>
      <c r="AP2928" s="10">
        <v>964.54271393365002</v>
      </c>
      <c r="AQ2928" s="10">
        <v>1333.68495802339</v>
      </c>
      <c r="AR2928" s="10">
        <v>1984.27755461175</v>
      </c>
      <c r="AS2928" s="10">
        <v>2109.8051650840598</v>
      </c>
    </row>
    <row r="2929" spans="1:45">
      <c r="A2929" s="4" t="s">
        <v>1642</v>
      </c>
      <c r="B2929" s="2" t="s">
        <v>10143</v>
      </c>
      <c r="C2929" s="94" t="s">
        <v>6393</v>
      </c>
      <c r="D2929" s="94" t="s">
        <v>6393</v>
      </c>
      <c r="E2929" s="94" t="s">
        <v>6502</v>
      </c>
      <c r="F2929" s="94" t="s">
        <v>6604</v>
      </c>
      <c r="G2929" s="94" t="s">
        <v>6604</v>
      </c>
      <c r="H2929" s="134">
        <v>483.05866077743502</v>
      </c>
      <c r="I2929" s="10">
        <v>241.468445355234</v>
      </c>
      <c r="J2929" s="10">
        <v>182.52327743996099</v>
      </c>
      <c r="K2929" s="10">
        <v>164.87423260077</v>
      </c>
      <c r="L2929" s="10">
        <v>174.058289944649</v>
      </c>
      <c r="M2929" s="10">
        <v>221.93387220523601</v>
      </c>
      <c r="N2929" s="10">
        <v>200.81622199831199</v>
      </c>
      <c r="O2929" s="10">
        <v>253.14063248097099</v>
      </c>
      <c r="P2929" s="10">
        <v>287.79026911626602</v>
      </c>
      <c r="Q2929" s="10">
        <v>299.39819579701799</v>
      </c>
      <c r="R2929" s="10">
        <v>379.90015692088002</v>
      </c>
      <c r="S2929" s="10">
        <v>463.58304226860099</v>
      </c>
      <c r="T2929" s="10">
        <v>559.21733092196303</v>
      </c>
      <c r="U2929" s="10">
        <v>803.62206183733497</v>
      </c>
      <c r="V2929" s="10">
        <v>1032.85058239008</v>
      </c>
      <c r="W2929" s="10">
        <v>1355.76477429017</v>
      </c>
      <c r="X2929" s="10">
        <v>1646.3001160014001</v>
      </c>
      <c r="Y2929" s="10">
        <v>2170.3186143544899</v>
      </c>
      <c r="Z2929" s="10">
        <v>2719.58455499408</v>
      </c>
      <c r="AA2929" s="108">
        <v>364.75508621706598</v>
      </c>
      <c r="AB2929" s="10">
        <v>221.348654074157</v>
      </c>
      <c r="AC2929" s="10">
        <v>147.86738860335001</v>
      </c>
      <c r="AD2929" s="10">
        <v>187.378508198058</v>
      </c>
      <c r="AE2929" s="10">
        <v>207.81119495733</v>
      </c>
      <c r="AF2929" s="10">
        <v>328.50852539438802</v>
      </c>
      <c r="AG2929" s="10">
        <v>362.262271363043</v>
      </c>
      <c r="AH2929" s="10">
        <v>370.31304082127002</v>
      </c>
      <c r="AI2929" s="10">
        <v>353.45576112024099</v>
      </c>
      <c r="AJ2929" s="10">
        <v>426.36883766182899</v>
      </c>
      <c r="AK2929" s="10">
        <v>445.761604817364</v>
      </c>
      <c r="AL2929" s="10">
        <v>559.526842235407</v>
      </c>
      <c r="AM2929" s="10">
        <v>635.383768319821</v>
      </c>
      <c r="AN2929" s="10">
        <v>708.36672220146897</v>
      </c>
      <c r="AO2929" s="10">
        <v>890.73415211051395</v>
      </c>
      <c r="AP2929" s="10">
        <v>1152.9358654676801</v>
      </c>
      <c r="AQ2929" s="10">
        <v>1634.3938755121401</v>
      </c>
      <c r="AR2929" s="10">
        <v>1738.90124846247</v>
      </c>
      <c r="AS2929" s="10">
        <v>1868.11303529986</v>
      </c>
    </row>
    <row r="2930" spans="1:45">
      <c r="A2930" s="4" t="s">
        <v>1935</v>
      </c>
      <c r="B2930" s="2" t="s">
        <v>10141</v>
      </c>
      <c r="C2930" s="94" t="s">
        <v>6393</v>
      </c>
      <c r="D2930" s="94" t="s">
        <v>6393</v>
      </c>
      <c r="E2930" s="94" t="s">
        <v>6502</v>
      </c>
      <c r="F2930" s="94" t="s">
        <v>6607</v>
      </c>
      <c r="G2930" s="94" t="s">
        <v>6607</v>
      </c>
      <c r="H2930" s="134">
        <v>428.15386906890097</v>
      </c>
      <c r="I2930" s="10">
        <v>223.87589301644601</v>
      </c>
      <c r="J2930" s="10">
        <v>143.123253221363</v>
      </c>
      <c r="K2930" s="10">
        <v>136.12211557390799</v>
      </c>
      <c r="L2930" s="10">
        <v>154.83307486523401</v>
      </c>
      <c r="M2930" s="10">
        <v>166.98586875301399</v>
      </c>
      <c r="N2930" s="10">
        <v>172.13127154009101</v>
      </c>
      <c r="O2930" s="10">
        <v>192.173649846259</v>
      </c>
      <c r="P2930" s="10">
        <v>178.78759861656999</v>
      </c>
      <c r="Q2930" s="10">
        <v>198.71416527799801</v>
      </c>
      <c r="R2930" s="10">
        <v>275.79181081622602</v>
      </c>
      <c r="S2930" s="10">
        <v>395.59602931573602</v>
      </c>
      <c r="T2930" s="10">
        <v>533.18965098139302</v>
      </c>
      <c r="U2930" s="10">
        <v>650.669483815219</v>
      </c>
      <c r="V2930" s="10">
        <v>831.936564931877</v>
      </c>
      <c r="W2930" s="10">
        <v>1064.82584676704</v>
      </c>
      <c r="X2930" s="10">
        <v>1472.9293109067301</v>
      </c>
      <c r="Y2930" s="10">
        <v>1943.7747376787599</v>
      </c>
      <c r="Z2930" s="10">
        <v>2778.5678046273001</v>
      </c>
      <c r="AA2930" s="108">
        <v>301.960362517855</v>
      </c>
      <c r="AB2930" s="10">
        <v>166.05908628944101</v>
      </c>
      <c r="AC2930" s="10">
        <v>112.270428959032</v>
      </c>
      <c r="AD2930" s="10">
        <v>119.518361356616</v>
      </c>
      <c r="AE2930" s="10">
        <v>181.05136798606699</v>
      </c>
      <c r="AF2930" s="10">
        <v>222.12921717248099</v>
      </c>
      <c r="AG2930" s="10">
        <v>269.14145702441999</v>
      </c>
      <c r="AH2930" s="10">
        <v>279.27582086669503</v>
      </c>
      <c r="AI2930" s="10">
        <v>355.48163459181097</v>
      </c>
      <c r="AJ2930" s="10">
        <v>317.93848071988498</v>
      </c>
      <c r="AK2930" s="10">
        <v>426.61013213707002</v>
      </c>
      <c r="AL2930" s="10">
        <v>490.14382829971498</v>
      </c>
      <c r="AM2930" s="10">
        <v>521.79693849577995</v>
      </c>
      <c r="AN2930" s="10">
        <v>654.23778576837799</v>
      </c>
      <c r="AO2930" s="10">
        <v>801.60364886953698</v>
      </c>
      <c r="AP2930" s="10">
        <v>1064.4302607842501</v>
      </c>
      <c r="AQ2930" s="10">
        <v>1381.78048584259</v>
      </c>
      <c r="AR2930" s="10">
        <v>1726.98150343271</v>
      </c>
      <c r="AS2930" s="10">
        <v>2029.7571367502901</v>
      </c>
    </row>
    <row r="2931" spans="1:45">
      <c r="A2931" s="4" t="s">
        <v>219</v>
      </c>
      <c r="B2931" s="2" t="s">
        <v>10139</v>
      </c>
      <c r="C2931" s="94" t="s">
        <v>6393</v>
      </c>
      <c r="D2931" s="94" t="s">
        <v>6393</v>
      </c>
      <c r="E2931" s="94" t="s">
        <v>6502</v>
      </c>
      <c r="F2931" s="94" t="s">
        <v>6596</v>
      </c>
      <c r="G2931" s="94" t="s">
        <v>6596</v>
      </c>
      <c r="H2931" s="134">
        <v>341.55448706365701</v>
      </c>
      <c r="I2931" s="10">
        <v>189.347502110156</v>
      </c>
      <c r="J2931" s="10">
        <v>121.863770269217</v>
      </c>
      <c r="K2931" s="10">
        <v>126.368984622024</v>
      </c>
      <c r="L2931" s="10">
        <v>206.07112327865701</v>
      </c>
      <c r="M2931" s="10">
        <v>195.63452246746499</v>
      </c>
      <c r="N2931" s="10">
        <v>194.166105272257</v>
      </c>
      <c r="O2931" s="10">
        <v>164.436759781098</v>
      </c>
      <c r="P2931" s="10">
        <v>215.382498357549</v>
      </c>
      <c r="Q2931" s="10">
        <v>359.39852426620502</v>
      </c>
      <c r="R2931" s="10">
        <v>422.32971555916299</v>
      </c>
      <c r="S2931" s="10">
        <v>411.202042452417</v>
      </c>
      <c r="T2931" s="10">
        <v>403.311182382872</v>
      </c>
      <c r="U2931" s="10">
        <v>580.14516550997996</v>
      </c>
      <c r="V2931" s="10">
        <v>879.86054280928101</v>
      </c>
      <c r="W2931" s="10">
        <v>1237.17852701126</v>
      </c>
      <c r="X2931" s="10">
        <v>1420.3434582550301</v>
      </c>
      <c r="Y2931" s="10">
        <v>1911.4685273180601</v>
      </c>
      <c r="Z2931" s="10">
        <v>2123.7954556978002</v>
      </c>
      <c r="AA2931" s="108">
        <v>272.28446980866698</v>
      </c>
      <c r="AB2931" s="10">
        <v>130.72677844570899</v>
      </c>
      <c r="AC2931" s="10">
        <v>104.580148150515</v>
      </c>
      <c r="AD2931" s="10">
        <v>109.907388605444</v>
      </c>
      <c r="AE2931" s="10">
        <v>179.864697419881</v>
      </c>
      <c r="AF2931" s="10">
        <v>313.22530183044802</v>
      </c>
      <c r="AG2931" s="10">
        <v>273.268454608301</v>
      </c>
      <c r="AH2931" s="10">
        <v>318.87625862096502</v>
      </c>
      <c r="AI2931" s="10">
        <v>285.71931840370701</v>
      </c>
      <c r="AJ2931" s="10">
        <v>342.66646362161799</v>
      </c>
      <c r="AK2931" s="10">
        <v>381.294432647897</v>
      </c>
      <c r="AL2931" s="10">
        <v>439.06596458670799</v>
      </c>
      <c r="AM2931" s="10">
        <v>465.61535501174097</v>
      </c>
      <c r="AN2931" s="10">
        <v>586.95115364623905</v>
      </c>
      <c r="AO2931" s="10">
        <v>696.85887463957101</v>
      </c>
      <c r="AP2931" s="10">
        <v>918.33458386104405</v>
      </c>
      <c r="AQ2931" s="10">
        <v>1339.9695611500699</v>
      </c>
      <c r="AR2931" s="10">
        <v>1438.51012862427</v>
      </c>
      <c r="AS2931" s="10">
        <v>1843.79786927643</v>
      </c>
    </row>
    <row r="2932" spans="1:45">
      <c r="A2932" s="4" t="s">
        <v>1741</v>
      </c>
      <c r="B2932" s="2" t="s">
        <v>10138</v>
      </c>
      <c r="C2932" s="94" t="s">
        <v>6393</v>
      </c>
      <c r="D2932" s="94" t="s">
        <v>6393</v>
      </c>
      <c r="E2932" s="94" t="s">
        <v>6502</v>
      </c>
      <c r="F2932" s="94" t="s">
        <v>6704</v>
      </c>
      <c r="G2932" s="94" t="s">
        <v>6704</v>
      </c>
      <c r="H2932" s="134">
        <v>395.52729073878498</v>
      </c>
      <c r="I2932" s="10">
        <v>254.62611991878899</v>
      </c>
      <c r="J2932" s="10">
        <v>161.97338361631199</v>
      </c>
      <c r="K2932" s="10">
        <v>159.96883471911801</v>
      </c>
      <c r="L2932" s="10">
        <v>183.327783255198</v>
      </c>
      <c r="M2932" s="10">
        <v>194.84530416179101</v>
      </c>
      <c r="N2932" s="10">
        <v>201.19547689397501</v>
      </c>
      <c r="O2932" s="10">
        <v>180.36846511722001</v>
      </c>
      <c r="P2932" s="10">
        <v>220.11437576658199</v>
      </c>
      <c r="Q2932" s="10">
        <v>262.26475612262698</v>
      </c>
      <c r="R2932" s="10">
        <v>312.817092309435</v>
      </c>
      <c r="S2932" s="10">
        <v>449.56652024956497</v>
      </c>
      <c r="T2932" s="10">
        <v>565.74100285500106</v>
      </c>
      <c r="U2932" s="10">
        <v>719.088029249633</v>
      </c>
      <c r="V2932" s="10">
        <v>906.68925492918402</v>
      </c>
      <c r="W2932" s="10">
        <v>1165.8669536299899</v>
      </c>
      <c r="X2932" s="10">
        <v>1502.9076020142199</v>
      </c>
      <c r="Y2932" s="10">
        <v>2022.8191146265799</v>
      </c>
      <c r="Z2932" s="10">
        <v>2769.2771161661399</v>
      </c>
      <c r="AA2932" s="108">
        <v>320.15420706248699</v>
      </c>
      <c r="AB2932" s="10">
        <v>207.29871602785499</v>
      </c>
      <c r="AC2932" s="10">
        <v>137.92215401120299</v>
      </c>
      <c r="AD2932" s="10">
        <v>149.848674028864</v>
      </c>
      <c r="AE2932" s="10">
        <v>201.696916309438</v>
      </c>
      <c r="AF2932" s="10">
        <v>263.937127368294</v>
      </c>
      <c r="AG2932" s="10">
        <v>306.92903995591001</v>
      </c>
      <c r="AH2932" s="10">
        <v>306.83455888460998</v>
      </c>
      <c r="AI2932" s="10">
        <v>345.02256111363897</v>
      </c>
      <c r="AJ2932" s="10">
        <v>394.78327628373103</v>
      </c>
      <c r="AK2932" s="10">
        <v>453.91985124761197</v>
      </c>
      <c r="AL2932" s="10">
        <v>614.75014590148203</v>
      </c>
      <c r="AM2932" s="10">
        <v>605.09988760433498</v>
      </c>
      <c r="AN2932" s="10">
        <v>637.65261857562405</v>
      </c>
      <c r="AO2932" s="10">
        <v>921.43788755644198</v>
      </c>
      <c r="AP2932" s="10">
        <v>1101.95598802782</v>
      </c>
      <c r="AQ2932" s="10">
        <v>1238.3204952598401</v>
      </c>
      <c r="AR2932" s="10">
        <v>1935.9953876014799</v>
      </c>
      <c r="AS2932" s="10">
        <v>2065.74732759785</v>
      </c>
    </row>
    <row r="2933" spans="1:45">
      <c r="A2933" s="4" t="s">
        <v>1734</v>
      </c>
      <c r="B2933" s="2" t="s">
        <v>10137</v>
      </c>
      <c r="C2933" s="94" t="s">
        <v>6393</v>
      </c>
      <c r="D2933" s="94" t="s">
        <v>6393</v>
      </c>
      <c r="E2933" s="94" t="s">
        <v>6502</v>
      </c>
      <c r="F2933" s="94" t="s">
        <v>6704</v>
      </c>
      <c r="G2933" s="94" t="s">
        <v>6704</v>
      </c>
      <c r="H2933" s="134">
        <v>412.93598442247497</v>
      </c>
      <c r="I2933" s="10">
        <v>262.72378825528102</v>
      </c>
      <c r="J2933" s="10">
        <v>158.272074008917</v>
      </c>
      <c r="K2933" s="10">
        <v>174.21747345268</v>
      </c>
      <c r="L2933" s="10">
        <v>170.61525838330499</v>
      </c>
      <c r="M2933" s="10">
        <v>218.805223930625</v>
      </c>
      <c r="N2933" s="10">
        <v>280.53197428965501</v>
      </c>
      <c r="O2933" s="10">
        <v>164.586080723924</v>
      </c>
      <c r="P2933" s="10">
        <v>224.429474399345</v>
      </c>
      <c r="Q2933" s="10">
        <v>273.039127921991</v>
      </c>
      <c r="R2933" s="10">
        <v>379.11243303525998</v>
      </c>
      <c r="S2933" s="10">
        <v>447.00285283499801</v>
      </c>
      <c r="T2933" s="10">
        <v>582.35940653346904</v>
      </c>
      <c r="U2933" s="10">
        <v>648.19848964631694</v>
      </c>
      <c r="V2933" s="10">
        <v>1402.39389841702</v>
      </c>
      <c r="W2933" s="10">
        <v>1344.5070320868299</v>
      </c>
      <c r="X2933" s="10">
        <v>2142.6395200247298</v>
      </c>
      <c r="Y2933" s="10">
        <v>1793.40471661009</v>
      </c>
      <c r="Z2933" s="10">
        <v>2466.1468094522002</v>
      </c>
      <c r="AA2933" s="108">
        <v>312.36592599236002</v>
      </c>
      <c r="AB2933" s="10">
        <v>199.63135137275199</v>
      </c>
      <c r="AC2933" s="10">
        <v>132.520308598143</v>
      </c>
      <c r="AD2933" s="10">
        <v>153.206369324337</v>
      </c>
      <c r="AE2933" s="10">
        <v>247.16816732006501</v>
      </c>
      <c r="AF2933" s="10">
        <v>283.315783205885</v>
      </c>
      <c r="AG2933" s="10">
        <v>277.41805318694702</v>
      </c>
      <c r="AH2933" s="10">
        <v>372.08885624096899</v>
      </c>
      <c r="AI2933" s="10">
        <v>373.16933472314201</v>
      </c>
      <c r="AJ2933" s="10">
        <v>444.97926481410502</v>
      </c>
      <c r="AK2933" s="10">
        <v>600.40924533693999</v>
      </c>
      <c r="AL2933" s="10">
        <v>550.15939929792103</v>
      </c>
      <c r="AM2933" s="10">
        <v>652.447790759942</v>
      </c>
      <c r="AN2933" s="10">
        <v>853.90906521123304</v>
      </c>
      <c r="AO2933" s="10">
        <v>894.624086804748</v>
      </c>
      <c r="AP2933" s="10">
        <v>1056.53155028581</v>
      </c>
      <c r="AQ2933" s="10">
        <v>1163.3754987494201</v>
      </c>
      <c r="AR2933" s="10">
        <v>1641.6926696027799</v>
      </c>
      <c r="AS2933" s="10">
        <v>2053.2023771412701</v>
      </c>
    </row>
    <row r="2934" spans="1:45">
      <c r="A2934" s="4" t="s">
        <v>1713</v>
      </c>
      <c r="B2934" s="2" t="s">
        <v>12976</v>
      </c>
      <c r="C2934" s="94" t="s">
        <v>6393</v>
      </c>
      <c r="D2934" s="94" t="s">
        <v>6393</v>
      </c>
      <c r="E2934" s="94" t="s">
        <v>6502</v>
      </c>
      <c r="F2934" s="94" t="s">
        <v>6704</v>
      </c>
      <c r="G2934" s="94" t="s">
        <v>6704</v>
      </c>
      <c r="H2934" s="134">
        <v>477.027789816481</v>
      </c>
      <c r="I2934" s="10">
        <v>255.48548260330301</v>
      </c>
      <c r="J2934" s="10">
        <v>207.154763510392</v>
      </c>
      <c r="K2934" s="10">
        <v>178.38991508631099</v>
      </c>
      <c r="L2934" s="10">
        <v>203.222684798253</v>
      </c>
      <c r="M2934" s="10">
        <v>244.97347163942999</v>
      </c>
      <c r="N2934" s="10">
        <v>225.36022605012599</v>
      </c>
      <c r="O2934" s="10">
        <v>216.85548148305301</v>
      </c>
      <c r="P2934" s="10">
        <v>232.808244045083</v>
      </c>
      <c r="Q2934" s="10">
        <v>300.682408745548</v>
      </c>
      <c r="R2934" s="10">
        <v>379.547017357122</v>
      </c>
      <c r="S2934" s="10">
        <v>506.52884913953102</v>
      </c>
      <c r="T2934" s="10">
        <v>547.71997854054302</v>
      </c>
      <c r="U2934" s="10">
        <v>708.643840694147</v>
      </c>
      <c r="V2934" s="10">
        <v>925.62114326651499</v>
      </c>
      <c r="W2934" s="10">
        <v>1573.2180492948801</v>
      </c>
      <c r="X2934" s="10">
        <v>1731.01227670926</v>
      </c>
      <c r="Y2934" s="10">
        <v>2203.0163439000198</v>
      </c>
      <c r="Z2934" s="10">
        <v>2816.63032977894</v>
      </c>
      <c r="AA2934" s="108">
        <v>380.59889214331599</v>
      </c>
      <c r="AB2934" s="10">
        <v>193.238571235385</v>
      </c>
      <c r="AC2934" s="10">
        <v>204.69320139412801</v>
      </c>
      <c r="AD2934" s="10">
        <v>208.83570167746299</v>
      </c>
      <c r="AE2934" s="10">
        <v>256.80086951096501</v>
      </c>
      <c r="AF2934" s="10">
        <v>268.41579941963403</v>
      </c>
      <c r="AG2934" s="10">
        <v>328.649328233402</v>
      </c>
      <c r="AH2934" s="10">
        <v>354.20214829675399</v>
      </c>
      <c r="AI2934" s="10">
        <v>387.362598247113</v>
      </c>
      <c r="AJ2934" s="10">
        <v>425.16591856082499</v>
      </c>
      <c r="AK2934" s="10">
        <v>490.67612027925702</v>
      </c>
      <c r="AL2934" s="10">
        <v>591.43108029846996</v>
      </c>
      <c r="AM2934" s="10">
        <v>637.59761982208204</v>
      </c>
      <c r="AN2934" s="10">
        <v>836.52129760023195</v>
      </c>
      <c r="AO2934" s="10">
        <v>854.61145771357599</v>
      </c>
      <c r="AP2934" s="10">
        <v>1210.5219405574701</v>
      </c>
      <c r="AQ2934" s="10">
        <v>1625.58589925609</v>
      </c>
      <c r="AR2934" s="10">
        <v>1987.53682576541</v>
      </c>
      <c r="AS2934" s="10">
        <v>2104.9098380876599</v>
      </c>
    </row>
    <row r="2935" spans="1:45">
      <c r="A2935" s="4" t="s">
        <v>1716</v>
      </c>
      <c r="B2935" s="2" t="s">
        <v>10136</v>
      </c>
      <c r="C2935" s="94" t="s">
        <v>6393</v>
      </c>
      <c r="D2935" s="94" t="s">
        <v>6393</v>
      </c>
      <c r="E2935" s="94" t="s">
        <v>6502</v>
      </c>
      <c r="F2935" s="94" t="s">
        <v>6704</v>
      </c>
      <c r="G2935" s="94" t="s">
        <v>6704</v>
      </c>
      <c r="H2935" s="134">
        <v>398.611172644769</v>
      </c>
      <c r="I2935" s="10">
        <v>242.96655025632799</v>
      </c>
      <c r="J2935" s="10">
        <v>183.69222444346701</v>
      </c>
      <c r="K2935" s="10">
        <v>177.59215250962501</v>
      </c>
      <c r="L2935" s="10">
        <v>226.287384447319</v>
      </c>
      <c r="M2935" s="10">
        <v>200.31771664381901</v>
      </c>
      <c r="N2935" s="10">
        <v>273.330718174597</v>
      </c>
      <c r="O2935" s="10">
        <v>213.08236446406599</v>
      </c>
      <c r="P2935" s="10">
        <v>236.15590568796901</v>
      </c>
      <c r="Q2935" s="10">
        <v>359.01761275989003</v>
      </c>
      <c r="R2935" s="10">
        <v>345.20231460117498</v>
      </c>
      <c r="S2935" s="10">
        <v>593.44373638554896</v>
      </c>
      <c r="T2935" s="10">
        <v>556.46382954493697</v>
      </c>
      <c r="U2935" s="10">
        <v>770.11731168251504</v>
      </c>
      <c r="V2935" s="10">
        <v>1063.7323548402201</v>
      </c>
      <c r="W2935" s="10">
        <v>1206.79101305739</v>
      </c>
      <c r="X2935" s="10">
        <v>1945.4901502359701</v>
      </c>
      <c r="Y2935" s="10">
        <v>2096.0347696193899</v>
      </c>
      <c r="Z2935" s="10">
        <v>2486.0833360875699</v>
      </c>
      <c r="AA2935" s="108">
        <v>317.66614722895002</v>
      </c>
      <c r="AB2935" s="10">
        <v>212.94355732928</v>
      </c>
      <c r="AC2935" s="10">
        <v>211.132212507162</v>
      </c>
      <c r="AD2935" s="10">
        <v>183.418434497943</v>
      </c>
      <c r="AE2935" s="10">
        <v>247.11596843030199</v>
      </c>
      <c r="AF2935" s="10">
        <v>309.36245992141602</v>
      </c>
      <c r="AG2935" s="10">
        <v>315.52828594078801</v>
      </c>
      <c r="AH2935" s="10">
        <v>386.69403876105599</v>
      </c>
      <c r="AI2935" s="10">
        <v>385.70452442459202</v>
      </c>
      <c r="AJ2935" s="10">
        <v>449.41718229021001</v>
      </c>
      <c r="AK2935" s="10">
        <v>541.29015285684295</v>
      </c>
      <c r="AL2935" s="10">
        <v>628.28265323440303</v>
      </c>
      <c r="AM2935" s="10">
        <v>739.17492779041902</v>
      </c>
      <c r="AN2935" s="10">
        <v>787.31862618711</v>
      </c>
      <c r="AO2935" s="10">
        <v>1080.82169234874</v>
      </c>
      <c r="AP2935" s="10">
        <v>1060.16450556474</v>
      </c>
      <c r="AQ2935" s="10">
        <v>1655.4772522916401</v>
      </c>
      <c r="AR2935" s="10">
        <v>1698.87307825229</v>
      </c>
      <c r="AS2935" s="10">
        <v>2358.25344586353</v>
      </c>
    </row>
    <row r="2936" spans="1:45">
      <c r="A2936" s="4" t="s">
        <v>225</v>
      </c>
      <c r="B2936" s="2" t="s">
        <v>10135</v>
      </c>
      <c r="C2936" s="94" t="s">
        <v>6393</v>
      </c>
      <c r="D2936" s="94" t="s">
        <v>6393</v>
      </c>
      <c r="E2936" s="94" t="s">
        <v>6502</v>
      </c>
      <c r="F2936" s="94" t="s">
        <v>6597</v>
      </c>
      <c r="G2936" s="94" t="s">
        <v>6597</v>
      </c>
      <c r="H2936" s="134">
        <v>424.67458176980102</v>
      </c>
      <c r="I2936" s="10">
        <v>235.83074168768599</v>
      </c>
      <c r="J2936" s="10">
        <v>147.41159031605</v>
      </c>
      <c r="K2936" s="10">
        <v>139.45162571895699</v>
      </c>
      <c r="L2936" s="10">
        <v>153.287023266104</v>
      </c>
      <c r="M2936" s="10">
        <v>189.37680718690601</v>
      </c>
      <c r="N2936" s="10">
        <v>220.50188254589099</v>
      </c>
      <c r="O2936" s="10">
        <v>232.49600331483501</v>
      </c>
      <c r="P2936" s="10">
        <v>188.980150407069</v>
      </c>
      <c r="Q2936" s="10">
        <v>215.42555229762701</v>
      </c>
      <c r="R2936" s="10">
        <v>303.38089541081501</v>
      </c>
      <c r="S2936" s="10">
        <v>383.47608006036802</v>
      </c>
      <c r="T2936" s="10">
        <v>567.94604739171598</v>
      </c>
      <c r="U2936" s="10">
        <v>702.50940207553799</v>
      </c>
      <c r="V2936" s="10">
        <v>997.72913477153304</v>
      </c>
      <c r="W2936" s="10">
        <v>1219.0293843910599</v>
      </c>
      <c r="X2936" s="10">
        <v>1837.6194474833701</v>
      </c>
      <c r="Y2936" s="10">
        <v>2357.9053445067502</v>
      </c>
      <c r="Z2936" s="10">
        <v>2915.29376878934</v>
      </c>
      <c r="AA2936" s="108">
        <v>453.292666178898</v>
      </c>
      <c r="AB2936" s="10">
        <v>147.57187544633999</v>
      </c>
      <c r="AC2936" s="10">
        <v>125.151973737446</v>
      </c>
      <c r="AD2936" s="10">
        <v>130.087711441008</v>
      </c>
      <c r="AE2936" s="10">
        <v>216.69802481837601</v>
      </c>
      <c r="AF2936" s="10">
        <v>308.73113135705</v>
      </c>
      <c r="AG2936" s="10">
        <v>255.19378604824399</v>
      </c>
      <c r="AH2936" s="10">
        <v>361.35955741927</v>
      </c>
      <c r="AI2936" s="10">
        <v>325.220135739125</v>
      </c>
      <c r="AJ2936" s="10">
        <v>358.326154662367</v>
      </c>
      <c r="AK2936" s="10">
        <v>422.04243670368101</v>
      </c>
      <c r="AL2936" s="10">
        <v>515.32764576736599</v>
      </c>
      <c r="AM2936" s="10">
        <v>594.67059425811703</v>
      </c>
      <c r="AN2936" s="10">
        <v>679.80198831693394</v>
      </c>
      <c r="AO2936" s="10">
        <v>783.59493760245005</v>
      </c>
      <c r="AP2936" s="10">
        <v>995.23713546320903</v>
      </c>
      <c r="AQ2936" s="10">
        <v>1431.0735399165801</v>
      </c>
      <c r="AR2936" s="10">
        <v>1327.99415250631</v>
      </c>
      <c r="AS2936" s="10">
        <v>1940.4732994793101</v>
      </c>
    </row>
    <row r="2937" spans="1:45">
      <c r="A2937" s="4" t="s">
        <v>1732</v>
      </c>
      <c r="B2937" s="2" t="s">
        <v>10133</v>
      </c>
      <c r="C2937" s="94" t="s">
        <v>6393</v>
      </c>
      <c r="D2937" s="94" t="s">
        <v>6393</v>
      </c>
      <c r="E2937" s="94" t="s">
        <v>6502</v>
      </c>
      <c r="F2937" s="94" t="s">
        <v>6704</v>
      </c>
      <c r="G2937" s="94" t="s">
        <v>6704</v>
      </c>
      <c r="H2937" s="134">
        <v>380.942002993627</v>
      </c>
      <c r="I2937" s="10">
        <v>272.87946146554498</v>
      </c>
      <c r="J2937" s="10">
        <v>249.78800209839099</v>
      </c>
      <c r="K2937" s="10">
        <v>165.61077102086199</v>
      </c>
      <c r="L2937" s="10">
        <v>180.024467505834</v>
      </c>
      <c r="M2937" s="10">
        <v>169.729193205798</v>
      </c>
      <c r="N2937" s="10">
        <v>186.44908379587699</v>
      </c>
      <c r="O2937" s="10">
        <v>189.32102972834301</v>
      </c>
      <c r="P2937" s="10">
        <v>195.627678207727</v>
      </c>
      <c r="Q2937" s="10">
        <v>318.99403476409799</v>
      </c>
      <c r="R2937" s="10">
        <v>367.50284834268803</v>
      </c>
      <c r="S2937" s="10">
        <v>514.86748773169097</v>
      </c>
      <c r="T2937" s="10">
        <v>524.58700799380199</v>
      </c>
      <c r="U2937" s="10">
        <v>979.87776899114999</v>
      </c>
      <c r="V2937" s="10">
        <v>887.22427983648402</v>
      </c>
      <c r="W2937" s="10">
        <v>1498.2452973731799</v>
      </c>
      <c r="X2937" s="10">
        <v>1611.48927207215</v>
      </c>
      <c r="Y2937" s="10">
        <v>1601.28966927337</v>
      </c>
      <c r="Z2937" s="10">
        <v>2435.14493774622</v>
      </c>
      <c r="AA2937" s="108">
        <v>297.659296197343</v>
      </c>
      <c r="AB2937" s="10">
        <v>247.34768115624601</v>
      </c>
      <c r="AC2937" s="10">
        <v>180.753016563356</v>
      </c>
      <c r="AD2937" s="10">
        <v>153.473466108004</v>
      </c>
      <c r="AE2937" s="10">
        <v>229.56035931349601</v>
      </c>
      <c r="AF2937" s="10">
        <v>232.44530918707699</v>
      </c>
      <c r="AG2937" s="10">
        <v>311.26895337215302</v>
      </c>
      <c r="AH2937" s="10">
        <v>299.82367862136999</v>
      </c>
      <c r="AI2937" s="10">
        <v>301.349235103409</v>
      </c>
      <c r="AJ2937" s="10">
        <v>323.62036270442599</v>
      </c>
      <c r="AK2937" s="10">
        <v>436.21678867913101</v>
      </c>
      <c r="AL2937" s="10">
        <v>531.32496781409895</v>
      </c>
      <c r="AM2937" s="10">
        <v>473.01692232781198</v>
      </c>
      <c r="AN2937" s="10">
        <v>764.06353999657301</v>
      </c>
      <c r="AO2937" s="10">
        <v>685.26147107791496</v>
      </c>
      <c r="AP2937" s="10">
        <v>1017.61343171439</v>
      </c>
      <c r="AQ2937" s="10">
        <v>1461.4924459016299</v>
      </c>
      <c r="AR2937" s="10">
        <v>1904.4239146505299</v>
      </c>
      <c r="AS2937" s="10">
        <v>2207.3312649306699</v>
      </c>
    </row>
    <row r="2938" spans="1:45">
      <c r="A2938" s="4" t="s">
        <v>218</v>
      </c>
      <c r="B2938" s="2" t="s">
        <v>10132</v>
      </c>
      <c r="C2938" s="94" t="s">
        <v>6393</v>
      </c>
      <c r="D2938" s="94" t="s">
        <v>6393</v>
      </c>
      <c r="E2938" s="94" t="s">
        <v>6502</v>
      </c>
      <c r="F2938" s="94" t="s">
        <v>6596</v>
      </c>
      <c r="G2938" s="94" t="s">
        <v>6596</v>
      </c>
      <c r="H2938" s="134">
        <v>392.09876803637201</v>
      </c>
      <c r="I2938" s="10">
        <v>205.05148073304201</v>
      </c>
      <c r="J2938" s="10">
        <v>125.02797059386999</v>
      </c>
      <c r="K2938" s="10">
        <v>107.382932425503</v>
      </c>
      <c r="L2938" s="10">
        <v>130.37683140489699</v>
      </c>
      <c r="M2938" s="10">
        <v>158.28421904056</v>
      </c>
      <c r="N2938" s="10">
        <v>166.78404371341901</v>
      </c>
      <c r="O2938" s="10">
        <v>152.454603407717</v>
      </c>
      <c r="P2938" s="10">
        <v>198.43717239457399</v>
      </c>
      <c r="Q2938" s="10">
        <v>222.26430213630201</v>
      </c>
      <c r="R2938" s="10">
        <v>272.89129736051302</v>
      </c>
      <c r="S2938" s="10">
        <v>354.783026992499</v>
      </c>
      <c r="T2938" s="10">
        <v>440.66492900721198</v>
      </c>
      <c r="U2938" s="10">
        <v>592.165554584402</v>
      </c>
      <c r="V2938" s="10">
        <v>866.96659665677896</v>
      </c>
      <c r="W2938" s="10">
        <v>1104.45420418198</v>
      </c>
      <c r="X2938" s="10">
        <v>1600.38666850655</v>
      </c>
      <c r="Y2938" s="10">
        <v>1825.8750733844499</v>
      </c>
      <c r="Z2938" s="10">
        <v>2514.9578063737099</v>
      </c>
      <c r="AA2938" s="108">
        <v>299.96175222105597</v>
      </c>
      <c r="AB2938" s="10">
        <v>135.67776808446899</v>
      </c>
      <c r="AC2938" s="10">
        <v>85.241100440491394</v>
      </c>
      <c r="AD2938" s="10">
        <v>106.635828783687</v>
      </c>
      <c r="AE2938" s="10">
        <v>191.31066670432801</v>
      </c>
      <c r="AF2938" s="10">
        <v>308.09680577125698</v>
      </c>
      <c r="AG2938" s="10">
        <v>263.24511829187901</v>
      </c>
      <c r="AH2938" s="10">
        <v>281.50271919521401</v>
      </c>
      <c r="AI2938" s="10">
        <v>310.19061027784397</v>
      </c>
      <c r="AJ2938" s="10">
        <v>316.33721706848797</v>
      </c>
      <c r="AK2938" s="10">
        <v>384.33451844905102</v>
      </c>
      <c r="AL2938" s="10">
        <v>462.45883893123602</v>
      </c>
      <c r="AM2938" s="10">
        <v>510.02280117651702</v>
      </c>
      <c r="AN2938" s="10">
        <v>632.23552168486503</v>
      </c>
      <c r="AO2938" s="10">
        <v>835.02970240904597</v>
      </c>
      <c r="AP2938" s="10">
        <v>869.97767478137803</v>
      </c>
      <c r="AQ2938" s="10">
        <v>1367.0917936478299</v>
      </c>
      <c r="AR2938" s="10">
        <v>1665.8550588793601</v>
      </c>
      <c r="AS2938" s="10">
        <v>2193.8997687442802</v>
      </c>
    </row>
    <row r="2939" spans="1:45">
      <c r="A2939" s="4" t="s">
        <v>1735</v>
      </c>
      <c r="B2939" s="2" t="s">
        <v>10130</v>
      </c>
      <c r="C2939" s="94" t="s">
        <v>6393</v>
      </c>
      <c r="D2939" s="94" t="s">
        <v>6393</v>
      </c>
      <c r="E2939" s="94" t="s">
        <v>6502</v>
      </c>
      <c r="F2939" s="94" t="s">
        <v>6704</v>
      </c>
      <c r="G2939" s="94" t="s">
        <v>6704</v>
      </c>
      <c r="H2939" s="134">
        <v>434.86903453109198</v>
      </c>
      <c r="I2939" s="10">
        <v>423.59318571382198</v>
      </c>
      <c r="J2939" s="10">
        <v>194.35653621327901</v>
      </c>
      <c r="K2939" s="10">
        <v>145.13347588155901</v>
      </c>
      <c r="L2939" s="10">
        <v>204.000288027838</v>
      </c>
      <c r="M2939" s="10">
        <v>184.378684272546</v>
      </c>
      <c r="N2939" s="10">
        <v>207.38517542915599</v>
      </c>
      <c r="O2939" s="10">
        <v>209.54244690958399</v>
      </c>
      <c r="P2939" s="10">
        <v>185.20836945534299</v>
      </c>
      <c r="Q2939" s="10">
        <v>265.92078132393402</v>
      </c>
      <c r="R2939" s="10">
        <v>339.05680857356498</v>
      </c>
      <c r="S2939" s="10">
        <v>361.85362404986199</v>
      </c>
      <c r="T2939" s="10">
        <v>528.23054721473</v>
      </c>
      <c r="U2939" s="10">
        <v>675.760042063627</v>
      </c>
      <c r="V2939" s="10">
        <v>997.71527251545297</v>
      </c>
      <c r="W2939" s="10">
        <v>1100.0957259688701</v>
      </c>
      <c r="X2939" s="10">
        <v>1478.35697261724</v>
      </c>
      <c r="Y2939" s="10">
        <v>2362.14439940386</v>
      </c>
      <c r="Z2939" s="10">
        <v>2646.2273207968901</v>
      </c>
      <c r="AA2939" s="108">
        <v>352.518352178241</v>
      </c>
      <c r="AB2939" s="10">
        <v>175.516426999033</v>
      </c>
      <c r="AC2939" s="10">
        <v>152.819901295996</v>
      </c>
      <c r="AD2939" s="10">
        <v>164.36700635781901</v>
      </c>
      <c r="AE2939" s="10">
        <v>286.99364834681199</v>
      </c>
      <c r="AF2939" s="10">
        <v>277.67020297923102</v>
      </c>
      <c r="AG2939" s="10">
        <v>344.676179376866</v>
      </c>
      <c r="AH2939" s="10">
        <v>367.92078516971799</v>
      </c>
      <c r="AI2939" s="10">
        <v>418.13546941137298</v>
      </c>
      <c r="AJ2939" s="10">
        <v>417.59835407163598</v>
      </c>
      <c r="AK2939" s="10">
        <v>565.25086662270996</v>
      </c>
      <c r="AL2939" s="10">
        <v>606.078344578101</v>
      </c>
      <c r="AM2939" s="10">
        <v>486.37146035738999</v>
      </c>
      <c r="AN2939" s="10">
        <v>682.045020532742</v>
      </c>
      <c r="AO2939" s="10">
        <v>806.98747271031198</v>
      </c>
      <c r="AP2939" s="10">
        <v>1306.6420547620901</v>
      </c>
      <c r="AQ2939" s="10">
        <v>1263.12552350889</v>
      </c>
      <c r="AR2939" s="10">
        <v>1791.2219334286001</v>
      </c>
      <c r="AS2939" s="10">
        <v>2247.0904495866698</v>
      </c>
    </row>
    <row r="2940" spans="1:45">
      <c r="A2940" s="4" t="s">
        <v>1812</v>
      </c>
      <c r="B2940" s="2" t="s">
        <v>10129</v>
      </c>
      <c r="C2940" s="94" t="s">
        <v>6393</v>
      </c>
      <c r="D2940" s="94" t="s">
        <v>6393</v>
      </c>
      <c r="E2940" s="94" t="s">
        <v>6502</v>
      </c>
      <c r="F2940" s="94" t="s">
        <v>6603</v>
      </c>
      <c r="G2940" s="94" t="s">
        <v>6603</v>
      </c>
      <c r="H2940" s="134">
        <v>459.44294579971501</v>
      </c>
      <c r="I2940" s="10">
        <v>248.47031836515501</v>
      </c>
      <c r="J2940" s="10">
        <v>167.641998200648</v>
      </c>
      <c r="K2940" s="10">
        <v>160.06664096968299</v>
      </c>
      <c r="L2940" s="10">
        <v>166.965544281598</v>
      </c>
      <c r="M2940" s="10">
        <v>203.070029822675</v>
      </c>
      <c r="N2940" s="10">
        <v>201.01999910409</v>
      </c>
      <c r="O2940" s="10">
        <v>195.768858582132</v>
      </c>
      <c r="P2940" s="10">
        <v>212.11133523987101</v>
      </c>
      <c r="Q2940" s="10">
        <v>283.93305657071397</v>
      </c>
      <c r="R2940" s="10">
        <v>366.22906836377399</v>
      </c>
      <c r="S2940" s="10">
        <v>532.21666621020802</v>
      </c>
      <c r="T2940" s="10">
        <v>556.10535008860597</v>
      </c>
      <c r="U2940" s="10">
        <v>730.94325788957497</v>
      </c>
      <c r="V2940" s="10">
        <v>973.82188922580201</v>
      </c>
      <c r="W2940" s="10">
        <v>1250.05616381141</v>
      </c>
      <c r="X2940" s="10">
        <v>1664.45828963452</v>
      </c>
      <c r="Y2940" s="10">
        <v>2156.69586874381</v>
      </c>
      <c r="Z2940" s="10">
        <v>2885.5858353100698</v>
      </c>
      <c r="AA2940" s="108">
        <v>336.291926246804</v>
      </c>
      <c r="AB2940" s="10">
        <v>185.969604951533</v>
      </c>
      <c r="AC2940" s="10">
        <v>143.39497593322901</v>
      </c>
      <c r="AD2940" s="10">
        <v>157.83692126692901</v>
      </c>
      <c r="AE2940" s="10">
        <v>239.59320138275501</v>
      </c>
      <c r="AF2940" s="10">
        <v>260.99512520358797</v>
      </c>
      <c r="AG2940" s="10">
        <v>288.98931499590299</v>
      </c>
      <c r="AH2940" s="10">
        <v>303.543201098824</v>
      </c>
      <c r="AI2940" s="10">
        <v>314.437363273556</v>
      </c>
      <c r="AJ2940" s="10">
        <v>398.29942087428901</v>
      </c>
      <c r="AK2940" s="10">
        <v>454.54236672305501</v>
      </c>
      <c r="AL2940" s="10">
        <v>533.32834233191295</v>
      </c>
      <c r="AM2940" s="10">
        <v>577.27202044677699</v>
      </c>
      <c r="AN2940" s="10">
        <v>684.64391603113404</v>
      </c>
      <c r="AO2940" s="10">
        <v>935.72728675899305</v>
      </c>
      <c r="AP2940" s="10">
        <v>1130.1991902275099</v>
      </c>
      <c r="AQ2940" s="10">
        <v>1506.0064447740201</v>
      </c>
      <c r="AR2940" s="10">
        <v>1797.0904241569599</v>
      </c>
      <c r="AS2940" s="10">
        <v>2092.5183662192098</v>
      </c>
    </row>
    <row r="2941" spans="1:45">
      <c r="A2941" s="4" t="s">
        <v>1898</v>
      </c>
      <c r="B2941" s="2" t="s">
        <v>10128</v>
      </c>
      <c r="C2941" s="94" t="s">
        <v>6393</v>
      </c>
      <c r="D2941" s="94" t="s">
        <v>6393</v>
      </c>
      <c r="E2941" s="94" t="s">
        <v>6502</v>
      </c>
      <c r="F2941" s="94" t="s">
        <v>6606</v>
      </c>
      <c r="G2941" s="94" t="s">
        <v>6606</v>
      </c>
      <c r="H2941" s="134">
        <v>384.096439494783</v>
      </c>
      <c r="I2941" s="10">
        <v>218.40270060637701</v>
      </c>
      <c r="J2941" s="10">
        <v>185.643692288669</v>
      </c>
      <c r="K2941" s="10">
        <v>130.80232431500201</v>
      </c>
      <c r="L2941" s="10">
        <v>182.18514118751301</v>
      </c>
      <c r="M2941" s="10">
        <v>201.487442813992</v>
      </c>
      <c r="N2941" s="10">
        <v>196.21155435920801</v>
      </c>
      <c r="O2941" s="10">
        <v>202.970085833262</v>
      </c>
      <c r="P2941" s="10">
        <v>258.48809520550299</v>
      </c>
      <c r="Q2941" s="10">
        <v>269.57328648894702</v>
      </c>
      <c r="R2941" s="10">
        <v>339.02276003167702</v>
      </c>
      <c r="S2941" s="10">
        <v>351.72293023915103</v>
      </c>
      <c r="T2941" s="10">
        <v>520.32304073450098</v>
      </c>
      <c r="U2941" s="10">
        <v>669.35991350424604</v>
      </c>
      <c r="V2941" s="10">
        <v>902.47139538355896</v>
      </c>
      <c r="W2941" s="10">
        <v>1231.40273549531</v>
      </c>
      <c r="X2941" s="10">
        <v>1327.9147483388299</v>
      </c>
      <c r="Y2941" s="10">
        <v>1797.6774268988499</v>
      </c>
      <c r="Z2941" s="10">
        <v>2192.0662435105901</v>
      </c>
      <c r="AA2941" s="108">
        <v>342.956444912027</v>
      </c>
      <c r="AB2941" s="10">
        <v>191.158248389844</v>
      </c>
      <c r="AC2941" s="10">
        <v>205.80441731254101</v>
      </c>
      <c r="AD2941" s="10">
        <v>153.766833437706</v>
      </c>
      <c r="AE2941" s="10">
        <v>224.020771954303</v>
      </c>
      <c r="AF2941" s="10">
        <v>259.83447702244098</v>
      </c>
      <c r="AG2941" s="10">
        <v>278.007922187308</v>
      </c>
      <c r="AH2941" s="10">
        <v>287.519767521988</v>
      </c>
      <c r="AI2941" s="10">
        <v>340.28306774412999</v>
      </c>
      <c r="AJ2941" s="10">
        <v>363.10174848437902</v>
      </c>
      <c r="AK2941" s="10">
        <v>384.34795586636301</v>
      </c>
      <c r="AL2941" s="10">
        <v>452.13932344379401</v>
      </c>
      <c r="AM2941" s="10">
        <v>667.06472137691401</v>
      </c>
      <c r="AN2941" s="10">
        <v>686.84403346787201</v>
      </c>
      <c r="AO2941" s="10">
        <v>756.12901955092696</v>
      </c>
      <c r="AP2941" s="10">
        <v>1037.50506584813</v>
      </c>
      <c r="AQ2941" s="10">
        <v>1182.5957335604101</v>
      </c>
      <c r="AR2941" s="10">
        <v>1436.64081934568</v>
      </c>
      <c r="AS2941" s="10">
        <v>2081.6860729975501</v>
      </c>
    </row>
    <row r="2942" spans="1:45">
      <c r="A2942" s="4" t="s">
        <v>1602</v>
      </c>
      <c r="B2942" s="2" t="s">
        <v>10127</v>
      </c>
      <c r="C2942" s="94" t="s">
        <v>6393</v>
      </c>
      <c r="D2942" s="94" t="s">
        <v>6393</v>
      </c>
      <c r="E2942" s="94" t="s">
        <v>6502</v>
      </c>
      <c r="F2942" s="94" t="s">
        <v>6598</v>
      </c>
      <c r="G2942" s="94" t="s">
        <v>6598</v>
      </c>
      <c r="H2942" s="134">
        <v>461.463354742219</v>
      </c>
      <c r="I2942" s="10">
        <v>231.315592613793</v>
      </c>
      <c r="J2942" s="10">
        <v>178.57269217805799</v>
      </c>
      <c r="K2942" s="10">
        <v>141.353939895492</v>
      </c>
      <c r="L2942" s="10">
        <v>225.46378409197101</v>
      </c>
      <c r="M2942" s="10">
        <v>227.81260918361099</v>
      </c>
      <c r="N2942" s="10">
        <v>194.758454863986</v>
      </c>
      <c r="O2942" s="10">
        <v>197.189371046312</v>
      </c>
      <c r="P2942" s="10">
        <v>233.62900759878301</v>
      </c>
      <c r="Q2942" s="10">
        <v>257.46631721228403</v>
      </c>
      <c r="R2942" s="10">
        <v>294.53899942657398</v>
      </c>
      <c r="S2942" s="10">
        <v>349.06713689049701</v>
      </c>
      <c r="T2942" s="10">
        <v>580.01639105370498</v>
      </c>
      <c r="U2942" s="10">
        <v>646.34473991339701</v>
      </c>
      <c r="V2942" s="10">
        <v>954.63282584037097</v>
      </c>
      <c r="W2942" s="10">
        <v>1129.65850703774</v>
      </c>
      <c r="X2942" s="10">
        <v>1489.5920575895</v>
      </c>
      <c r="Y2942" s="10">
        <v>2152.2079509994601</v>
      </c>
      <c r="Z2942" s="10">
        <v>2136.6205283525201</v>
      </c>
      <c r="AA2942" s="108">
        <v>331.89298406254898</v>
      </c>
      <c r="AB2942" s="10">
        <v>161.71334859896601</v>
      </c>
      <c r="AC2942" s="10">
        <v>108.46729038914199</v>
      </c>
      <c r="AD2942" s="10">
        <v>133.23373953616701</v>
      </c>
      <c r="AE2942" s="10">
        <v>214.83976442739399</v>
      </c>
      <c r="AF2942" s="10">
        <v>253.50522277958501</v>
      </c>
      <c r="AG2942" s="10">
        <v>227.70069283446301</v>
      </c>
      <c r="AH2942" s="10">
        <v>264.50092925124898</v>
      </c>
      <c r="AI2942" s="10">
        <v>361.751417147957</v>
      </c>
      <c r="AJ2942" s="10">
        <v>399.79722703576101</v>
      </c>
      <c r="AK2942" s="10">
        <v>384.21775410422299</v>
      </c>
      <c r="AL2942" s="10">
        <v>486.18233224524101</v>
      </c>
      <c r="AM2942" s="10">
        <v>486.639884021846</v>
      </c>
      <c r="AN2942" s="10">
        <v>632.26367865441898</v>
      </c>
      <c r="AO2942" s="10">
        <v>764.76435267154602</v>
      </c>
      <c r="AP2942" s="10">
        <v>1002.5656421227</v>
      </c>
      <c r="AQ2942" s="10">
        <v>1274.83896167593</v>
      </c>
      <c r="AR2942" s="10">
        <v>1639.1534835934399</v>
      </c>
      <c r="AS2942" s="10">
        <v>1967.99115365278</v>
      </c>
    </row>
    <row r="2943" spans="1:45">
      <c r="A2943" s="4" t="s">
        <v>1610</v>
      </c>
      <c r="B2943" s="2" t="s">
        <v>10125</v>
      </c>
      <c r="C2943" s="94" t="s">
        <v>6393</v>
      </c>
      <c r="D2943" s="94" t="s">
        <v>6393</v>
      </c>
      <c r="E2943" s="94" t="s">
        <v>6502</v>
      </c>
      <c r="F2943" s="94" t="s">
        <v>6599</v>
      </c>
      <c r="G2943" s="94" t="s">
        <v>6599</v>
      </c>
      <c r="H2943" s="134">
        <v>438.83228046334199</v>
      </c>
      <c r="I2943" s="10">
        <v>252.75324597270199</v>
      </c>
      <c r="J2943" s="10">
        <v>215.55239833903201</v>
      </c>
      <c r="K2943" s="10">
        <v>213.07972926766999</v>
      </c>
      <c r="L2943" s="10">
        <v>225.125883554788</v>
      </c>
      <c r="M2943" s="10">
        <v>207.907440743443</v>
      </c>
      <c r="N2943" s="10">
        <v>228.52300840275299</v>
      </c>
      <c r="O2943" s="10">
        <v>235.20941282586199</v>
      </c>
      <c r="P2943" s="10">
        <v>289.83956921868298</v>
      </c>
      <c r="Q2943" s="10">
        <v>328.24478879896799</v>
      </c>
      <c r="R2943" s="10">
        <v>375.85645246070999</v>
      </c>
      <c r="S2943" s="10">
        <v>464.63438336074898</v>
      </c>
      <c r="T2943" s="10">
        <v>617.58815611795899</v>
      </c>
      <c r="U2943" s="10">
        <v>907.86181481818198</v>
      </c>
      <c r="V2943" s="10">
        <v>1135.79181512131</v>
      </c>
      <c r="W2943" s="10">
        <v>1203.7713317683599</v>
      </c>
      <c r="X2943" s="10">
        <v>1719.79821662931</v>
      </c>
      <c r="Y2943" s="10">
        <v>2010.3050285878701</v>
      </c>
      <c r="Z2943" s="10">
        <v>2746.93610034929</v>
      </c>
      <c r="AA2943" s="108">
        <v>509.187106611449</v>
      </c>
      <c r="AB2943" s="10">
        <v>225.286661953259</v>
      </c>
      <c r="AC2943" s="10">
        <v>155.70160621537599</v>
      </c>
      <c r="AD2943" s="10">
        <v>188.14488053878799</v>
      </c>
      <c r="AE2943" s="10">
        <v>257.86335813519798</v>
      </c>
      <c r="AF2943" s="10">
        <v>291.73004852070602</v>
      </c>
      <c r="AG2943" s="10">
        <v>337.71865102056603</v>
      </c>
      <c r="AH2943" s="10">
        <v>391.00528508499002</v>
      </c>
      <c r="AI2943" s="10">
        <v>402.236403875544</v>
      </c>
      <c r="AJ2943" s="10">
        <v>464.154641754529</v>
      </c>
      <c r="AK2943" s="10">
        <v>490.69790639228802</v>
      </c>
      <c r="AL2943" s="10">
        <v>632.80433986561002</v>
      </c>
      <c r="AM2943" s="10">
        <v>689.86520418788302</v>
      </c>
      <c r="AN2943" s="10">
        <v>928.47307873289901</v>
      </c>
      <c r="AO2943" s="10">
        <v>949.49716550447795</v>
      </c>
      <c r="AP2943" s="10">
        <v>1141.39949629433</v>
      </c>
      <c r="AQ2943" s="10">
        <v>1470.4057847310301</v>
      </c>
      <c r="AR2943" s="10">
        <v>1910.97633283645</v>
      </c>
      <c r="AS2943" s="10">
        <v>2571.7902075731199</v>
      </c>
    </row>
    <row r="2944" spans="1:45">
      <c r="A2944" s="4" t="s">
        <v>1899</v>
      </c>
      <c r="B2944" s="2" t="s">
        <v>10124</v>
      </c>
      <c r="C2944" s="94" t="s">
        <v>6393</v>
      </c>
      <c r="D2944" s="94" t="s">
        <v>6393</v>
      </c>
      <c r="E2944" s="94" t="s">
        <v>6502</v>
      </c>
      <c r="F2944" s="94" t="s">
        <v>6606</v>
      </c>
      <c r="G2944" s="94" t="s">
        <v>6606</v>
      </c>
      <c r="H2944" s="134">
        <v>389.91391426652501</v>
      </c>
      <c r="I2944" s="10">
        <v>202.89247397592499</v>
      </c>
      <c r="J2944" s="10">
        <v>147.90054638628101</v>
      </c>
      <c r="K2944" s="10">
        <v>158.25940307961901</v>
      </c>
      <c r="L2944" s="10">
        <v>133.39636614691801</v>
      </c>
      <c r="M2944" s="10">
        <v>132.55449253667101</v>
      </c>
      <c r="N2944" s="10">
        <v>154.129178145145</v>
      </c>
      <c r="O2944" s="10">
        <v>158.07946028701099</v>
      </c>
      <c r="P2944" s="10">
        <v>211.226226724637</v>
      </c>
      <c r="Q2944" s="10">
        <v>276.87213478300998</v>
      </c>
      <c r="R2944" s="10">
        <v>255.03621641059101</v>
      </c>
      <c r="S2944" s="10">
        <v>364.46474036355698</v>
      </c>
      <c r="T2944" s="10">
        <v>488.78811982379199</v>
      </c>
      <c r="U2944" s="10">
        <v>647.00826302344001</v>
      </c>
      <c r="V2944" s="10">
        <v>1039.1830951653101</v>
      </c>
      <c r="W2944" s="10">
        <v>1075.0505524119201</v>
      </c>
      <c r="X2944" s="10">
        <v>1638.14859682776</v>
      </c>
      <c r="Y2944" s="10">
        <v>1980.0230915401501</v>
      </c>
      <c r="Z2944" s="10">
        <v>2951.4952186914902</v>
      </c>
      <c r="AA2944" s="108">
        <v>328.409489287258</v>
      </c>
      <c r="AB2944" s="10">
        <v>139.78456619783199</v>
      </c>
      <c r="AC2944" s="10">
        <v>113.55528708659099</v>
      </c>
      <c r="AD2944" s="10">
        <v>131.365448368194</v>
      </c>
      <c r="AE2944" s="10">
        <v>165.59949153464399</v>
      </c>
      <c r="AF2944" s="10">
        <v>186.05952625048201</v>
      </c>
      <c r="AG2944" s="10">
        <v>230.95275010108901</v>
      </c>
      <c r="AH2944" s="10">
        <v>291.34049212019403</v>
      </c>
      <c r="AI2944" s="10">
        <v>356.23121432858699</v>
      </c>
      <c r="AJ2944" s="10">
        <v>315.47360597799599</v>
      </c>
      <c r="AK2944" s="10">
        <v>456.83511724313303</v>
      </c>
      <c r="AL2944" s="10">
        <v>528.91586053614299</v>
      </c>
      <c r="AM2944" s="10">
        <v>515.22473492513598</v>
      </c>
      <c r="AN2944" s="10">
        <v>643.93230824834598</v>
      </c>
      <c r="AO2944" s="10">
        <v>873.30522999435595</v>
      </c>
      <c r="AP2944" s="10">
        <v>1177.5299596531499</v>
      </c>
      <c r="AQ2944" s="10">
        <v>1634.23850808988</v>
      </c>
      <c r="AR2944" s="10">
        <v>1513.63284561146</v>
      </c>
      <c r="AS2944" s="10">
        <v>1978.30802615072</v>
      </c>
    </row>
    <row r="2945" spans="1:45">
      <c r="A2945" s="4" t="s">
        <v>1813</v>
      </c>
      <c r="B2945" s="2" t="s">
        <v>10122</v>
      </c>
      <c r="C2945" s="94" t="s">
        <v>6393</v>
      </c>
      <c r="D2945" s="94" t="s">
        <v>6393</v>
      </c>
      <c r="E2945" s="94" t="s">
        <v>6502</v>
      </c>
      <c r="F2945" s="94" t="s">
        <v>6603</v>
      </c>
      <c r="G2945" s="94" t="s">
        <v>6603</v>
      </c>
      <c r="H2945" s="134">
        <v>421.25974813264901</v>
      </c>
      <c r="I2945" s="10">
        <v>231.92986020396</v>
      </c>
      <c r="J2945" s="10">
        <v>206.53542006794299</v>
      </c>
      <c r="K2945" s="10">
        <v>222.717309717619</v>
      </c>
      <c r="L2945" s="10">
        <v>208.582502184627</v>
      </c>
      <c r="M2945" s="10">
        <v>191.14212222158201</v>
      </c>
      <c r="N2945" s="10">
        <v>209.00971139635101</v>
      </c>
      <c r="O2945" s="10">
        <v>236.97752716881999</v>
      </c>
      <c r="P2945" s="10">
        <v>291.57367304971302</v>
      </c>
      <c r="Q2945" s="10">
        <v>297.27883959492198</v>
      </c>
      <c r="R2945" s="10">
        <v>341.78938901503602</v>
      </c>
      <c r="S2945" s="10">
        <v>478.23311359762499</v>
      </c>
      <c r="T2945" s="10">
        <v>594.21645016159596</v>
      </c>
      <c r="U2945" s="10">
        <v>797.69399376969704</v>
      </c>
      <c r="V2945" s="10">
        <v>1022.85787511923</v>
      </c>
      <c r="W2945" s="10">
        <v>1174.8833586451201</v>
      </c>
      <c r="X2945" s="10">
        <v>1720.81075419483</v>
      </c>
      <c r="Y2945" s="10">
        <v>2234.5327347491102</v>
      </c>
      <c r="Z2945" s="10">
        <v>2469.5125019738098</v>
      </c>
      <c r="AA2945" s="108">
        <v>315.40850492247603</v>
      </c>
      <c r="AB2945" s="10">
        <v>198.356877333228</v>
      </c>
      <c r="AC2945" s="10">
        <v>157.376998671866</v>
      </c>
      <c r="AD2945" s="10">
        <v>183.33671612255301</v>
      </c>
      <c r="AE2945" s="10">
        <v>253.57002376858301</v>
      </c>
      <c r="AF2945" s="10">
        <v>257.90752051624997</v>
      </c>
      <c r="AG2945" s="10">
        <v>350.76456944485602</v>
      </c>
      <c r="AH2945" s="10">
        <v>365.237547196261</v>
      </c>
      <c r="AI2945" s="10">
        <v>351.89081830321999</v>
      </c>
      <c r="AJ2945" s="10">
        <v>380.22292447957602</v>
      </c>
      <c r="AK2945" s="10">
        <v>490.37107872525502</v>
      </c>
      <c r="AL2945" s="10">
        <v>586.81492764530799</v>
      </c>
      <c r="AM2945" s="10">
        <v>594.20766666268696</v>
      </c>
      <c r="AN2945" s="10">
        <v>707.69132240381305</v>
      </c>
      <c r="AO2945" s="10">
        <v>1059.7992223359299</v>
      </c>
      <c r="AP2945" s="10">
        <v>1294.3967942883301</v>
      </c>
      <c r="AQ2945" s="10">
        <v>1486.7657988403701</v>
      </c>
      <c r="AR2945" s="10">
        <v>1875.78748097526</v>
      </c>
      <c r="AS2945" s="10">
        <v>2005.74765668858</v>
      </c>
    </row>
    <row r="2946" spans="1:45">
      <c r="A2946" s="4" t="s">
        <v>1811</v>
      </c>
      <c r="B2946" s="2" t="s">
        <v>10121</v>
      </c>
      <c r="C2946" s="94" t="s">
        <v>6393</v>
      </c>
      <c r="D2946" s="94" t="s">
        <v>6393</v>
      </c>
      <c r="E2946" s="94" t="s">
        <v>6502</v>
      </c>
      <c r="F2946" s="94" t="s">
        <v>6603</v>
      </c>
      <c r="G2946" s="94" t="s">
        <v>6603</v>
      </c>
      <c r="H2946" s="134">
        <v>381.78034577328202</v>
      </c>
      <c r="I2946" s="10">
        <v>197.74654348683899</v>
      </c>
      <c r="J2946" s="10">
        <v>138.599651264204</v>
      </c>
      <c r="K2946" s="10">
        <v>147.947834437767</v>
      </c>
      <c r="L2946" s="10">
        <v>148.824946600224</v>
      </c>
      <c r="M2946" s="10">
        <v>169.868981907191</v>
      </c>
      <c r="N2946" s="10">
        <v>144.877476273252</v>
      </c>
      <c r="O2946" s="10">
        <v>169.54905619947999</v>
      </c>
      <c r="P2946" s="10">
        <v>222.41689980590201</v>
      </c>
      <c r="Q2946" s="10">
        <v>255.86984372794799</v>
      </c>
      <c r="R2946" s="10">
        <v>262.30027991484201</v>
      </c>
      <c r="S2946" s="10">
        <v>327.77831984365599</v>
      </c>
      <c r="T2946" s="10">
        <v>489.39957164225501</v>
      </c>
      <c r="U2946" s="10">
        <v>602.38755844338903</v>
      </c>
      <c r="V2946" s="10">
        <v>856.79566530191096</v>
      </c>
      <c r="W2946" s="10">
        <v>1131.4128138234501</v>
      </c>
      <c r="X2946" s="10">
        <v>1430.8050054784601</v>
      </c>
      <c r="Y2946" s="10">
        <v>2063.9526333765798</v>
      </c>
      <c r="Z2946" s="10">
        <v>2497.10419483442</v>
      </c>
      <c r="AA2946" s="108">
        <v>292.45784913202402</v>
      </c>
      <c r="AB2946" s="10">
        <v>180.22688518862299</v>
      </c>
      <c r="AC2946" s="10">
        <v>109.824453303132</v>
      </c>
      <c r="AD2946" s="10">
        <v>122.976083270567</v>
      </c>
      <c r="AE2946" s="10">
        <v>196.81498422603499</v>
      </c>
      <c r="AF2946" s="10">
        <v>235.44150155486699</v>
      </c>
      <c r="AG2946" s="10">
        <v>250.82465222054401</v>
      </c>
      <c r="AH2946" s="10">
        <v>278.03805262666998</v>
      </c>
      <c r="AI2946" s="10">
        <v>305.44142993659398</v>
      </c>
      <c r="AJ2946" s="10">
        <v>310.309548901494</v>
      </c>
      <c r="AK2946" s="10">
        <v>411.65432422019097</v>
      </c>
      <c r="AL2946" s="10">
        <v>455.161942409147</v>
      </c>
      <c r="AM2946" s="10">
        <v>529.13328846078196</v>
      </c>
      <c r="AN2946" s="10">
        <v>576.06873206308501</v>
      </c>
      <c r="AO2946" s="10">
        <v>752.99007991091605</v>
      </c>
      <c r="AP2946" s="10">
        <v>1001.76147966504</v>
      </c>
      <c r="AQ2946" s="10">
        <v>1246.6119180297201</v>
      </c>
      <c r="AR2946" s="10">
        <v>1558.26388560993</v>
      </c>
      <c r="AS2946" s="10">
        <v>1984.63359720372</v>
      </c>
    </row>
    <row r="2947" spans="1:45">
      <c r="A2947" s="4" t="s">
        <v>215</v>
      </c>
      <c r="B2947" s="2" t="s">
        <v>10119</v>
      </c>
      <c r="C2947" s="94" t="s">
        <v>6393</v>
      </c>
      <c r="D2947" s="94" t="s">
        <v>6393</v>
      </c>
      <c r="E2947" s="94" t="s">
        <v>6502</v>
      </c>
      <c r="F2947" s="94" t="s">
        <v>6601</v>
      </c>
      <c r="G2947" s="94" t="s">
        <v>6601</v>
      </c>
      <c r="H2947" s="134">
        <v>308.81063925740602</v>
      </c>
      <c r="I2947" s="10">
        <v>158.50925019703999</v>
      </c>
      <c r="J2947" s="10">
        <v>94.196021823021994</v>
      </c>
      <c r="K2947" s="10">
        <v>97.909263785317606</v>
      </c>
      <c r="L2947" s="10">
        <v>126.332806314877</v>
      </c>
      <c r="M2947" s="10">
        <v>190.412726932477</v>
      </c>
      <c r="N2947" s="10">
        <v>117.90867763017501</v>
      </c>
      <c r="O2947" s="10">
        <v>154.05488458712901</v>
      </c>
      <c r="P2947" s="10">
        <v>143.585819497655</v>
      </c>
      <c r="Q2947" s="10">
        <v>187.17084371283599</v>
      </c>
      <c r="R2947" s="10">
        <v>192.73339111515699</v>
      </c>
      <c r="S2947" s="10">
        <v>272.97222975073998</v>
      </c>
      <c r="T2947" s="10">
        <v>376.86138979057</v>
      </c>
      <c r="U2947" s="10">
        <v>513.39792717734099</v>
      </c>
      <c r="V2947" s="10">
        <v>838.38849613576895</v>
      </c>
      <c r="W2947" s="10">
        <v>921.55672064043597</v>
      </c>
      <c r="X2947" s="10">
        <v>1463.38185006301</v>
      </c>
      <c r="Y2947" s="10">
        <v>1995.3789213781199</v>
      </c>
      <c r="Z2947" s="10">
        <v>2168.9209754861599</v>
      </c>
      <c r="AA2947" s="108">
        <v>284.25063427007302</v>
      </c>
      <c r="AB2947" s="10">
        <v>102.50674259014799</v>
      </c>
      <c r="AC2947" s="10">
        <v>59.820723800503998</v>
      </c>
      <c r="AD2947" s="10">
        <v>103.118591841355</v>
      </c>
      <c r="AE2947" s="10">
        <v>142.211753253957</v>
      </c>
      <c r="AF2947" s="10">
        <v>177.42806845838101</v>
      </c>
      <c r="AG2947" s="10">
        <v>228.72875368164901</v>
      </c>
      <c r="AH2947" s="10">
        <v>275.192005134591</v>
      </c>
      <c r="AI2947" s="10">
        <v>248.52047680900699</v>
      </c>
      <c r="AJ2947" s="10">
        <v>282.65100689839397</v>
      </c>
      <c r="AK2947" s="10">
        <v>329.44891831487502</v>
      </c>
      <c r="AL2947" s="10">
        <v>391.07057090375201</v>
      </c>
      <c r="AM2947" s="10">
        <v>507.00251650429402</v>
      </c>
      <c r="AN2947" s="10">
        <v>487.27888938148197</v>
      </c>
      <c r="AO2947" s="10">
        <v>738.84970249823903</v>
      </c>
      <c r="AP2947" s="10">
        <v>1006.16688634968</v>
      </c>
      <c r="AQ2947" s="10">
        <v>1282.4415717581101</v>
      </c>
      <c r="AR2947" s="10">
        <v>2367.9197079373198</v>
      </c>
      <c r="AS2947" s="10">
        <v>1683.9788526788</v>
      </c>
    </row>
    <row r="2948" spans="1:45">
      <c r="A2948" s="4" t="s">
        <v>2603</v>
      </c>
      <c r="B2948" s="2" t="s">
        <v>10117</v>
      </c>
      <c r="C2948" s="94" t="s">
        <v>6394</v>
      </c>
      <c r="D2948" s="94" t="s">
        <v>6394</v>
      </c>
      <c r="E2948" s="94" t="s">
        <v>6407</v>
      </c>
      <c r="F2948" s="94" t="s">
        <v>6435</v>
      </c>
      <c r="G2948" s="94" t="s">
        <v>6435</v>
      </c>
      <c r="H2948" s="134">
        <v>414.63407865891799</v>
      </c>
      <c r="I2948" s="10">
        <v>228.878182315603</v>
      </c>
      <c r="J2948" s="10">
        <v>184.235583802695</v>
      </c>
      <c r="K2948" s="10">
        <v>168.155428254291</v>
      </c>
      <c r="L2948" s="10">
        <v>217.81583182148299</v>
      </c>
      <c r="M2948" s="10">
        <v>212.58030555571199</v>
      </c>
      <c r="N2948" s="10">
        <v>190.18823521585199</v>
      </c>
      <c r="O2948" s="10">
        <v>203.10365717556201</v>
      </c>
      <c r="P2948" s="10">
        <v>209.879122478357</v>
      </c>
      <c r="Q2948" s="10">
        <v>238.83978224136001</v>
      </c>
      <c r="R2948" s="10">
        <v>367.65565052568002</v>
      </c>
      <c r="S2948" s="10">
        <v>390.11618536926699</v>
      </c>
      <c r="T2948" s="10">
        <v>580.12537134350202</v>
      </c>
      <c r="U2948" s="10">
        <v>846.51718345254801</v>
      </c>
      <c r="V2948" s="10">
        <v>1020.4987548986099</v>
      </c>
      <c r="W2948" s="10">
        <v>1317.33502341956</v>
      </c>
      <c r="X2948" s="10">
        <v>1773.5005575523401</v>
      </c>
      <c r="Y2948" s="10">
        <v>2175.9678670155699</v>
      </c>
      <c r="Z2948" s="10">
        <v>2949.3084901094298</v>
      </c>
      <c r="AA2948" s="108">
        <v>349.796582361888</v>
      </c>
      <c r="AB2948" s="10">
        <v>231.37285782943101</v>
      </c>
      <c r="AC2948" s="10">
        <v>141.56846757049999</v>
      </c>
      <c r="AD2948" s="10">
        <v>159.48323439723001</v>
      </c>
      <c r="AE2948" s="10">
        <v>235.844497451953</v>
      </c>
      <c r="AF2948" s="10">
        <v>254.850165328483</v>
      </c>
      <c r="AG2948" s="10">
        <v>286.66170263087901</v>
      </c>
      <c r="AH2948" s="10">
        <v>314.44312047501103</v>
      </c>
      <c r="AI2948" s="10">
        <v>309.52713213790298</v>
      </c>
      <c r="AJ2948" s="10">
        <v>369.30461385608299</v>
      </c>
      <c r="AK2948" s="10">
        <v>429.74860907319498</v>
      </c>
      <c r="AL2948" s="10">
        <v>512.650329283818</v>
      </c>
      <c r="AM2948" s="10">
        <v>703.26340618835604</v>
      </c>
      <c r="AN2948" s="10">
        <v>791.83306099872402</v>
      </c>
      <c r="AO2948" s="10">
        <v>849.68827860520196</v>
      </c>
      <c r="AP2948" s="10">
        <v>1123.07069441257</v>
      </c>
      <c r="AQ2948" s="10">
        <v>1592.2627557000901</v>
      </c>
      <c r="AR2948" s="10">
        <v>1893.36693641841</v>
      </c>
      <c r="AS2948" s="10">
        <v>2366.1577104913599</v>
      </c>
    </row>
    <row r="2949" spans="1:45">
      <c r="A2949" s="4" t="s">
        <v>2986</v>
      </c>
      <c r="B2949" s="2" t="s">
        <v>10116</v>
      </c>
      <c r="C2949" s="94" t="s">
        <v>6394</v>
      </c>
      <c r="D2949" s="94" t="s">
        <v>6394</v>
      </c>
      <c r="E2949" s="94" t="s">
        <v>6407</v>
      </c>
      <c r="F2949" s="94" t="s">
        <v>6443</v>
      </c>
      <c r="G2949" s="94" t="s">
        <v>6443</v>
      </c>
      <c r="H2949" s="134">
        <v>416.13772160931802</v>
      </c>
      <c r="I2949" s="10">
        <v>219.263611506502</v>
      </c>
      <c r="J2949" s="10">
        <v>167.654156416559</v>
      </c>
      <c r="K2949" s="10">
        <v>227.588125319483</v>
      </c>
      <c r="L2949" s="10">
        <v>160.23620467835499</v>
      </c>
      <c r="M2949" s="10">
        <v>170.96736473343699</v>
      </c>
      <c r="N2949" s="10">
        <v>177.80521325539601</v>
      </c>
      <c r="O2949" s="10">
        <v>222.035616744235</v>
      </c>
      <c r="P2949" s="10">
        <v>202.34389007712801</v>
      </c>
      <c r="Q2949" s="10">
        <v>214.53464640106199</v>
      </c>
      <c r="R2949" s="10">
        <v>311.56922513643502</v>
      </c>
      <c r="S2949" s="10">
        <v>412.414761918176</v>
      </c>
      <c r="T2949" s="10">
        <v>476.29319126058601</v>
      </c>
      <c r="U2949" s="10">
        <v>651.55453945628005</v>
      </c>
      <c r="V2949" s="10">
        <v>1056.0740179307099</v>
      </c>
      <c r="W2949" s="10">
        <v>1244.71531475815</v>
      </c>
      <c r="X2949" s="10">
        <v>1628.52482768866</v>
      </c>
      <c r="Y2949" s="10">
        <v>1943.9557043892401</v>
      </c>
      <c r="Z2949" s="10">
        <v>2772.39561424676</v>
      </c>
      <c r="AA2949" s="108">
        <v>292.39916602880498</v>
      </c>
      <c r="AB2949" s="10">
        <v>151.56314407047299</v>
      </c>
      <c r="AC2949" s="10">
        <v>132.55877093865001</v>
      </c>
      <c r="AD2949" s="10">
        <v>133.07973696320701</v>
      </c>
      <c r="AE2949" s="10">
        <v>245.26963200334501</v>
      </c>
      <c r="AF2949" s="10">
        <v>286.29429473128403</v>
      </c>
      <c r="AG2949" s="10">
        <v>264.64799922832299</v>
      </c>
      <c r="AH2949" s="10">
        <v>303.809827164289</v>
      </c>
      <c r="AI2949" s="10">
        <v>299.39946480840302</v>
      </c>
      <c r="AJ2949" s="10">
        <v>362.60400695377598</v>
      </c>
      <c r="AK2949" s="10">
        <v>400.33761185041499</v>
      </c>
      <c r="AL2949" s="10">
        <v>479.86214307865299</v>
      </c>
      <c r="AM2949" s="10">
        <v>542.90035193488598</v>
      </c>
      <c r="AN2949" s="10">
        <v>618.27356557338703</v>
      </c>
      <c r="AO2949" s="10">
        <v>829.73759230411395</v>
      </c>
      <c r="AP2949" s="10">
        <v>963.61118796540597</v>
      </c>
      <c r="AQ2949" s="10">
        <v>1347.38261193468</v>
      </c>
      <c r="AR2949" s="10">
        <v>1683.47703631235</v>
      </c>
      <c r="AS2949" s="10">
        <v>2305.7126403495599</v>
      </c>
    </row>
    <row r="2950" spans="1:45">
      <c r="A2950" s="4" t="s">
        <v>3002</v>
      </c>
      <c r="B2950" s="2" t="s">
        <v>10115</v>
      </c>
      <c r="C2950" s="94" t="s">
        <v>6394</v>
      </c>
      <c r="D2950" s="94" t="s">
        <v>6394</v>
      </c>
      <c r="E2950" s="94" t="s">
        <v>6407</v>
      </c>
      <c r="F2950" s="94" t="s">
        <v>6443</v>
      </c>
      <c r="G2950" s="94" t="s">
        <v>6443</v>
      </c>
      <c r="H2950" s="134">
        <v>452.33106325394402</v>
      </c>
      <c r="I2950" s="10">
        <v>229.742620244688</v>
      </c>
      <c r="J2950" s="10">
        <v>157.832372670273</v>
      </c>
      <c r="K2950" s="10">
        <v>138.547716579873</v>
      </c>
      <c r="L2950" s="10">
        <v>168.85356653706</v>
      </c>
      <c r="M2950" s="10">
        <v>173.25573940293901</v>
      </c>
      <c r="N2950" s="10">
        <v>159.22787886824901</v>
      </c>
      <c r="O2950" s="10">
        <v>162.127150998839</v>
      </c>
      <c r="P2950" s="10">
        <v>188.141542854005</v>
      </c>
      <c r="Q2950" s="10">
        <v>249.20816319612501</v>
      </c>
      <c r="R2950" s="10">
        <v>323.79076541813401</v>
      </c>
      <c r="S2950" s="10">
        <v>385.19271108189997</v>
      </c>
      <c r="T2950" s="10">
        <v>482.27891591005198</v>
      </c>
      <c r="U2950" s="10">
        <v>753.40137223673298</v>
      </c>
      <c r="V2950" s="10">
        <v>1043.1540719816101</v>
      </c>
      <c r="W2950" s="10">
        <v>1156.7510262769699</v>
      </c>
      <c r="X2950" s="10">
        <v>1602.79492729857</v>
      </c>
      <c r="Y2950" s="10">
        <v>2020.7030063733</v>
      </c>
      <c r="Z2950" s="10">
        <v>2808.9734588469601</v>
      </c>
      <c r="AA2950" s="108">
        <v>343.76081859068898</v>
      </c>
      <c r="AB2950" s="10">
        <v>176.21568817867399</v>
      </c>
      <c r="AC2950" s="10">
        <v>119.918446391327</v>
      </c>
      <c r="AD2950" s="10">
        <v>164.602693062817</v>
      </c>
      <c r="AE2950" s="10">
        <v>204.739756573379</v>
      </c>
      <c r="AF2950" s="10">
        <v>229.78728491641499</v>
      </c>
      <c r="AG2950" s="10">
        <v>269.51331778688899</v>
      </c>
      <c r="AH2950" s="10">
        <v>348.14778080123199</v>
      </c>
      <c r="AI2950" s="10">
        <v>356.33712874039003</v>
      </c>
      <c r="AJ2950" s="10">
        <v>349.03544533936798</v>
      </c>
      <c r="AK2950" s="10">
        <v>393.31220034148799</v>
      </c>
      <c r="AL2950" s="10">
        <v>468.66132451802201</v>
      </c>
      <c r="AM2950" s="10">
        <v>525.42366194037299</v>
      </c>
      <c r="AN2950" s="10">
        <v>666.88201127066804</v>
      </c>
      <c r="AO2950" s="10">
        <v>851.40673193092596</v>
      </c>
      <c r="AP2950" s="10">
        <v>1069.4394222103399</v>
      </c>
      <c r="AQ2950" s="10">
        <v>1278.1044089105101</v>
      </c>
      <c r="AR2950" s="10">
        <v>1828.2664087527601</v>
      </c>
      <c r="AS2950" s="10">
        <v>2186.6092619771498</v>
      </c>
    </row>
    <row r="2951" spans="1:45">
      <c r="A2951" s="4" t="s">
        <v>2995</v>
      </c>
      <c r="B2951" s="2" t="s">
        <v>10114</v>
      </c>
      <c r="C2951" s="94" t="s">
        <v>6394</v>
      </c>
      <c r="D2951" s="94" t="s">
        <v>6394</v>
      </c>
      <c r="E2951" s="94" t="s">
        <v>6407</v>
      </c>
      <c r="F2951" s="94" t="s">
        <v>6443</v>
      </c>
      <c r="G2951" s="94" t="s">
        <v>6443</v>
      </c>
      <c r="H2951" s="134">
        <v>384.27264117084798</v>
      </c>
      <c r="I2951" s="10">
        <v>227.097242998741</v>
      </c>
      <c r="J2951" s="10">
        <v>153.419938925238</v>
      </c>
      <c r="K2951" s="10">
        <v>172.19973451071999</v>
      </c>
      <c r="L2951" s="10">
        <v>171.35215913471501</v>
      </c>
      <c r="M2951" s="10">
        <v>211.23447562865201</v>
      </c>
      <c r="N2951" s="10">
        <v>192.271236233037</v>
      </c>
      <c r="O2951" s="10">
        <v>179.083070744091</v>
      </c>
      <c r="P2951" s="10">
        <v>226.02048143737301</v>
      </c>
      <c r="Q2951" s="10">
        <v>257.82096939860497</v>
      </c>
      <c r="R2951" s="10">
        <v>273.24363056350597</v>
      </c>
      <c r="S2951" s="10">
        <v>398.33206808223702</v>
      </c>
      <c r="T2951" s="10">
        <v>578.18353316620698</v>
      </c>
      <c r="U2951" s="10">
        <v>648.80400011998995</v>
      </c>
      <c r="V2951" s="10">
        <v>919.26322908933798</v>
      </c>
      <c r="W2951" s="10">
        <v>1227.5308384929799</v>
      </c>
      <c r="X2951" s="10">
        <v>1602.46807590402</v>
      </c>
      <c r="Y2951" s="10">
        <v>2034.4139515796701</v>
      </c>
      <c r="Z2951" s="10">
        <v>2812.7397352037001</v>
      </c>
      <c r="AA2951" s="108">
        <v>315.04288706497101</v>
      </c>
      <c r="AB2951" s="10">
        <v>166.738130277745</v>
      </c>
      <c r="AC2951" s="10">
        <v>140.05136308514901</v>
      </c>
      <c r="AD2951" s="10">
        <v>156.81547938439601</v>
      </c>
      <c r="AE2951" s="10">
        <v>215.00294807433801</v>
      </c>
      <c r="AF2951" s="10">
        <v>230.29038333063201</v>
      </c>
      <c r="AG2951" s="10">
        <v>261.14291563590899</v>
      </c>
      <c r="AH2951" s="10">
        <v>303.392909574111</v>
      </c>
      <c r="AI2951" s="10">
        <v>365.52169506860201</v>
      </c>
      <c r="AJ2951" s="10">
        <v>385.97585338803901</v>
      </c>
      <c r="AK2951" s="10">
        <v>435.00972534925302</v>
      </c>
      <c r="AL2951" s="10">
        <v>511.54395047195698</v>
      </c>
      <c r="AM2951" s="10">
        <v>599.12542287426299</v>
      </c>
      <c r="AN2951" s="10">
        <v>661.52849352543296</v>
      </c>
      <c r="AO2951" s="10">
        <v>852.58253064959695</v>
      </c>
      <c r="AP2951" s="10">
        <v>1034.92966485906</v>
      </c>
      <c r="AQ2951" s="10">
        <v>1399.3776677594899</v>
      </c>
      <c r="AR2951" s="10">
        <v>1819.9319300244499</v>
      </c>
      <c r="AS2951" s="10">
        <v>2363.10471309077</v>
      </c>
    </row>
    <row r="2952" spans="1:45">
      <c r="A2952" s="4" t="s">
        <v>2990</v>
      </c>
      <c r="B2952" s="2" t="s">
        <v>10113</v>
      </c>
      <c r="C2952" s="94" t="s">
        <v>6394</v>
      </c>
      <c r="D2952" s="94" t="s">
        <v>6394</v>
      </c>
      <c r="E2952" s="94" t="s">
        <v>6407</v>
      </c>
      <c r="F2952" s="94" t="s">
        <v>6443</v>
      </c>
      <c r="G2952" s="94" t="s">
        <v>6443</v>
      </c>
      <c r="H2952" s="134">
        <v>421.73139021048399</v>
      </c>
      <c r="I2952" s="10">
        <v>213.449279046329</v>
      </c>
      <c r="J2952" s="10">
        <v>158.20115778103099</v>
      </c>
      <c r="K2952" s="10">
        <v>159.83345442162499</v>
      </c>
      <c r="L2952" s="10">
        <v>183.45041546612401</v>
      </c>
      <c r="M2952" s="10">
        <v>254.39329224684101</v>
      </c>
      <c r="N2952" s="10">
        <v>171.45259299757601</v>
      </c>
      <c r="O2952" s="10">
        <v>187.205475265145</v>
      </c>
      <c r="P2952" s="10">
        <v>211.40216839772901</v>
      </c>
      <c r="Q2952" s="10">
        <v>296.21091024964102</v>
      </c>
      <c r="R2952" s="10">
        <v>304.801763348132</v>
      </c>
      <c r="S2952" s="10">
        <v>406.60910762771999</v>
      </c>
      <c r="T2952" s="10">
        <v>453.28696148283802</v>
      </c>
      <c r="U2952" s="10">
        <v>640.65954443042494</v>
      </c>
      <c r="V2952" s="10">
        <v>794.60612685114097</v>
      </c>
      <c r="W2952" s="10">
        <v>1081.9061602454599</v>
      </c>
      <c r="X2952" s="10">
        <v>1777.7540049481099</v>
      </c>
      <c r="Y2952" s="10">
        <v>1966.0734659196301</v>
      </c>
      <c r="Z2952" s="10">
        <v>2961.3877379638302</v>
      </c>
      <c r="AA2952" s="108">
        <v>342.96254734182997</v>
      </c>
      <c r="AB2952" s="10">
        <v>186.36417472866901</v>
      </c>
      <c r="AC2952" s="10">
        <v>157.98815194495</v>
      </c>
      <c r="AD2952" s="10">
        <v>141.24535378745901</v>
      </c>
      <c r="AE2952" s="10">
        <v>200.89731839660601</v>
      </c>
      <c r="AF2952" s="10">
        <v>250.11547644711999</v>
      </c>
      <c r="AG2952" s="10">
        <v>276.92054131103998</v>
      </c>
      <c r="AH2952" s="10">
        <v>339.27050209994502</v>
      </c>
      <c r="AI2952" s="10">
        <v>332.33771147123002</v>
      </c>
      <c r="AJ2952" s="10">
        <v>330.39662022382498</v>
      </c>
      <c r="AK2952" s="10">
        <v>431.23947166179801</v>
      </c>
      <c r="AL2952" s="10">
        <v>452.49308063170099</v>
      </c>
      <c r="AM2952" s="10">
        <v>535.98685959799104</v>
      </c>
      <c r="AN2952" s="10">
        <v>662.24177500900805</v>
      </c>
      <c r="AO2952" s="10">
        <v>790.06449058813701</v>
      </c>
      <c r="AP2952" s="10">
        <v>1001.63282633503</v>
      </c>
      <c r="AQ2952" s="10">
        <v>1369.50412129662</v>
      </c>
      <c r="AR2952" s="10">
        <v>1542.6405207258099</v>
      </c>
      <c r="AS2952" s="10">
        <v>2190.7165473837799</v>
      </c>
    </row>
    <row r="2953" spans="1:45">
      <c r="A2953" s="4" t="s">
        <v>2999</v>
      </c>
      <c r="B2953" s="2" t="s">
        <v>10112</v>
      </c>
      <c r="C2953" s="94" t="s">
        <v>6394</v>
      </c>
      <c r="D2953" s="94" t="s">
        <v>6394</v>
      </c>
      <c r="E2953" s="94" t="s">
        <v>6407</v>
      </c>
      <c r="F2953" s="94" t="s">
        <v>6443</v>
      </c>
      <c r="G2953" s="94" t="s">
        <v>6443</v>
      </c>
      <c r="H2953" s="134">
        <v>496.453621164411</v>
      </c>
      <c r="I2953" s="10">
        <v>291.57882774660698</v>
      </c>
      <c r="J2953" s="10">
        <v>190.39194106218599</v>
      </c>
      <c r="K2953" s="10">
        <v>199.409595246153</v>
      </c>
      <c r="L2953" s="10">
        <v>203.18377351170699</v>
      </c>
      <c r="M2953" s="10">
        <v>215.310957098643</v>
      </c>
      <c r="N2953" s="10">
        <v>238.37728871467399</v>
      </c>
      <c r="O2953" s="10">
        <v>244.998842635161</v>
      </c>
      <c r="P2953" s="10">
        <v>261.15718631150202</v>
      </c>
      <c r="Q2953" s="10">
        <v>290.46008334214201</v>
      </c>
      <c r="R2953" s="10">
        <v>355.65676448396403</v>
      </c>
      <c r="S2953" s="10">
        <v>539.52536483726203</v>
      </c>
      <c r="T2953" s="10">
        <v>587.066582758962</v>
      </c>
      <c r="U2953" s="10">
        <v>812.29090257079997</v>
      </c>
      <c r="V2953" s="10">
        <v>989.92897884438901</v>
      </c>
      <c r="W2953" s="10">
        <v>1289.29307397611</v>
      </c>
      <c r="X2953" s="10">
        <v>1944.5885890627001</v>
      </c>
      <c r="Y2953" s="10">
        <v>2403.6814802140698</v>
      </c>
      <c r="Z2953" s="10">
        <v>2800.09814580787</v>
      </c>
      <c r="AA2953" s="108">
        <v>421.41075535273302</v>
      </c>
      <c r="AB2953" s="10">
        <v>237.526021663693</v>
      </c>
      <c r="AC2953" s="10">
        <v>181.18120820460101</v>
      </c>
      <c r="AD2953" s="10">
        <v>218.40270993674901</v>
      </c>
      <c r="AE2953" s="10">
        <v>313.340735387618</v>
      </c>
      <c r="AF2953" s="10">
        <v>276.64008856993502</v>
      </c>
      <c r="AG2953" s="10">
        <v>354.656805021362</v>
      </c>
      <c r="AH2953" s="10">
        <v>363.055960725793</v>
      </c>
      <c r="AI2953" s="10">
        <v>363.54087768290702</v>
      </c>
      <c r="AJ2953" s="10">
        <v>468.003536807437</v>
      </c>
      <c r="AK2953" s="10">
        <v>476.83567801810699</v>
      </c>
      <c r="AL2953" s="10">
        <v>622.51805581506596</v>
      </c>
      <c r="AM2953" s="10">
        <v>651.59183398242499</v>
      </c>
      <c r="AN2953" s="10">
        <v>780.34958114768096</v>
      </c>
      <c r="AO2953" s="10">
        <v>953.73912043627899</v>
      </c>
      <c r="AP2953" s="10">
        <v>1154.68415609917</v>
      </c>
      <c r="AQ2953" s="10">
        <v>1510.05316610864</v>
      </c>
      <c r="AR2953" s="10">
        <v>1905.82401484451</v>
      </c>
      <c r="AS2953" s="10">
        <v>2296.4258060470302</v>
      </c>
    </row>
    <row r="2954" spans="1:45">
      <c r="A2954" s="4" t="s">
        <v>2615</v>
      </c>
      <c r="B2954" s="2" t="s">
        <v>10111</v>
      </c>
      <c r="C2954" s="94" t="s">
        <v>6394</v>
      </c>
      <c r="D2954" s="94" t="s">
        <v>6394</v>
      </c>
      <c r="E2954" s="94" t="s">
        <v>6407</v>
      </c>
      <c r="F2954" s="94" t="s">
        <v>6435</v>
      </c>
      <c r="G2954" s="94" t="s">
        <v>6435</v>
      </c>
      <c r="H2954" s="134">
        <v>581.40311386693702</v>
      </c>
      <c r="I2954" s="10">
        <v>248.24011618671</v>
      </c>
      <c r="J2954" s="10">
        <v>190.34972072510899</v>
      </c>
      <c r="K2954" s="10">
        <v>189.93920121036001</v>
      </c>
      <c r="L2954" s="10">
        <v>199.75634328146401</v>
      </c>
      <c r="M2954" s="10">
        <v>213.79413783871101</v>
      </c>
      <c r="N2954" s="10">
        <v>238.03622910864601</v>
      </c>
      <c r="O2954" s="10">
        <v>214.27939720056801</v>
      </c>
      <c r="P2954" s="10">
        <v>225.68602700407601</v>
      </c>
      <c r="Q2954" s="10">
        <v>270.66779223142998</v>
      </c>
      <c r="R2954" s="10">
        <v>372.787963736758</v>
      </c>
      <c r="S2954" s="10">
        <v>422.54812320781298</v>
      </c>
      <c r="T2954" s="10">
        <v>586.88912679705697</v>
      </c>
      <c r="U2954" s="10">
        <v>822.11183459668405</v>
      </c>
      <c r="V2954" s="10">
        <v>1175.0585533994999</v>
      </c>
      <c r="W2954" s="10">
        <v>1648.6850425795501</v>
      </c>
      <c r="X2954" s="10">
        <v>2064.76564020162</v>
      </c>
      <c r="Y2954" s="10">
        <v>2695.4716386498999</v>
      </c>
      <c r="Z2954" s="10">
        <v>3035.7735808205998</v>
      </c>
      <c r="AA2954" s="108">
        <v>364.91060994227598</v>
      </c>
      <c r="AB2954" s="10">
        <v>195.40104978290199</v>
      </c>
      <c r="AC2954" s="10">
        <v>152.771816844418</v>
      </c>
      <c r="AD2954" s="10">
        <v>200.15525232826201</v>
      </c>
      <c r="AE2954" s="10">
        <v>227.24832188609</v>
      </c>
      <c r="AF2954" s="10">
        <v>276.20564233330902</v>
      </c>
      <c r="AG2954" s="10">
        <v>285.03738540779898</v>
      </c>
      <c r="AH2954" s="10">
        <v>321.48472025878402</v>
      </c>
      <c r="AI2954" s="10">
        <v>362.54971119232403</v>
      </c>
      <c r="AJ2954" s="10">
        <v>383.41608324234602</v>
      </c>
      <c r="AK2954" s="10">
        <v>470.90632804632099</v>
      </c>
      <c r="AL2954" s="10">
        <v>552.89899334600102</v>
      </c>
      <c r="AM2954" s="10">
        <v>656.00235228588804</v>
      </c>
      <c r="AN2954" s="10">
        <v>905.92192276229503</v>
      </c>
      <c r="AO2954" s="10">
        <v>1127.1182778109101</v>
      </c>
      <c r="AP2954" s="10">
        <v>1330.22298018326</v>
      </c>
      <c r="AQ2954" s="10">
        <v>1572.1492096735401</v>
      </c>
      <c r="AR2954" s="10">
        <v>1976.18911215854</v>
      </c>
      <c r="AS2954" s="10">
        <v>2846.2934330568501</v>
      </c>
    </row>
    <row r="2955" spans="1:45">
      <c r="A2955" s="4" t="s">
        <v>2629</v>
      </c>
      <c r="B2955" s="2" t="s">
        <v>10110</v>
      </c>
      <c r="C2955" s="94" t="s">
        <v>6394</v>
      </c>
      <c r="D2955" s="94" t="s">
        <v>6394</v>
      </c>
      <c r="E2955" s="94" t="s">
        <v>6407</v>
      </c>
      <c r="F2955" s="94" t="s">
        <v>6435</v>
      </c>
      <c r="G2955" s="94" t="s">
        <v>6435</v>
      </c>
      <c r="H2955" s="134">
        <v>385.88611511034401</v>
      </c>
      <c r="I2955" s="10">
        <v>234.81378783721601</v>
      </c>
      <c r="J2955" s="10">
        <v>158.98577800817699</v>
      </c>
      <c r="K2955" s="10">
        <v>167.80118776300901</v>
      </c>
      <c r="L2955" s="10">
        <v>224.343750353243</v>
      </c>
      <c r="M2955" s="10">
        <v>215.15054068621899</v>
      </c>
      <c r="N2955" s="10">
        <v>187.56806955194199</v>
      </c>
      <c r="O2955" s="10">
        <v>192.716432678443</v>
      </c>
      <c r="P2955" s="10">
        <v>208.37310669186201</v>
      </c>
      <c r="Q2955" s="10">
        <v>265.93706758617702</v>
      </c>
      <c r="R2955" s="10">
        <v>346.03212099214198</v>
      </c>
      <c r="S2955" s="10">
        <v>470.15873623421498</v>
      </c>
      <c r="T2955" s="10">
        <v>700.56927053484003</v>
      </c>
      <c r="U2955" s="10">
        <v>1018.12783960125</v>
      </c>
      <c r="V2955" s="10">
        <v>1116.65594406834</v>
      </c>
      <c r="W2955" s="10">
        <v>1536.5834084405001</v>
      </c>
      <c r="X2955" s="10">
        <v>1825.81164581904</v>
      </c>
      <c r="Y2955" s="10">
        <v>2201.5615756331499</v>
      </c>
      <c r="Z2955" s="10">
        <v>2934.1551466453502</v>
      </c>
      <c r="AA2955" s="108">
        <v>307.54695651659301</v>
      </c>
      <c r="AB2955" s="10">
        <v>180.478528905433</v>
      </c>
      <c r="AC2955" s="10">
        <v>138.96490266525601</v>
      </c>
      <c r="AD2955" s="10">
        <v>156.322424334424</v>
      </c>
      <c r="AE2955" s="10">
        <v>312.01131813995897</v>
      </c>
      <c r="AF2955" s="10">
        <v>286.40797576218102</v>
      </c>
      <c r="AG2955" s="10">
        <v>264.77964108845401</v>
      </c>
      <c r="AH2955" s="10">
        <v>315.149823669912</v>
      </c>
      <c r="AI2955" s="10">
        <v>353.14694459772801</v>
      </c>
      <c r="AJ2955" s="10">
        <v>349.56416260999703</v>
      </c>
      <c r="AK2955" s="10">
        <v>491.92161438889002</v>
      </c>
      <c r="AL2955" s="10">
        <v>554.46654184949205</v>
      </c>
      <c r="AM2955" s="10">
        <v>643.00221153064604</v>
      </c>
      <c r="AN2955" s="10">
        <v>775.39826846259803</v>
      </c>
      <c r="AO2955" s="10">
        <v>985.40879168649599</v>
      </c>
      <c r="AP2955" s="10">
        <v>1284.4243664656899</v>
      </c>
      <c r="AQ2955" s="10">
        <v>1889.9105735814901</v>
      </c>
      <c r="AR2955" s="10">
        <v>2067.6110660449199</v>
      </c>
      <c r="AS2955" s="10">
        <v>2521.9507309464998</v>
      </c>
    </row>
    <row r="2956" spans="1:45">
      <c r="A2956" s="4" t="s">
        <v>2623</v>
      </c>
      <c r="B2956" s="2" t="s">
        <v>10109</v>
      </c>
      <c r="C2956" s="94" t="s">
        <v>6394</v>
      </c>
      <c r="D2956" s="94" t="s">
        <v>6394</v>
      </c>
      <c r="E2956" s="94" t="s">
        <v>6407</v>
      </c>
      <c r="F2956" s="94" t="s">
        <v>6435</v>
      </c>
      <c r="G2956" s="94" t="s">
        <v>6435</v>
      </c>
      <c r="H2956" s="134">
        <v>428.01546215378698</v>
      </c>
      <c r="I2956" s="10">
        <v>273.30156570827802</v>
      </c>
      <c r="J2956" s="10">
        <v>254.50624697862801</v>
      </c>
      <c r="K2956" s="10">
        <v>216.06078877067699</v>
      </c>
      <c r="L2956" s="10">
        <v>254.66120665143899</v>
      </c>
      <c r="M2956" s="10">
        <v>247.53403703008499</v>
      </c>
      <c r="N2956" s="10">
        <v>186.194779559951</v>
      </c>
      <c r="O2956" s="10">
        <v>247.680602642987</v>
      </c>
      <c r="P2956" s="10">
        <v>265.03922674635101</v>
      </c>
      <c r="Q2956" s="10">
        <v>282.77335149172001</v>
      </c>
      <c r="R2956" s="10">
        <v>335.30212595984898</v>
      </c>
      <c r="S2956" s="10">
        <v>461.89850919612701</v>
      </c>
      <c r="T2956" s="10">
        <v>588.97553009026899</v>
      </c>
      <c r="U2956" s="10">
        <v>846.86173303400801</v>
      </c>
      <c r="V2956" s="10">
        <v>1129.2932585993699</v>
      </c>
      <c r="W2956" s="10">
        <v>1245.77575950138</v>
      </c>
      <c r="X2956" s="10">
        <v>1898.1922647107699</v>
      </c>
      <c r="Y2956" s="10">
        <v>1986.9261994772701</v>
      </c>
      <c r="Z2956" s="10">
        <v>2895.7382810448098</v>
      </c>
      <c r="AA2956" s="108">
        <v>353.04281502581301</v>
      </c>
      <c r="AB2956" s="10">
        <v>286.24403725203399</v>
      </c>
      <c r="AC2956" s="10">
        <v>183.34198474333101</v>
      </c>
      <c r="AD2956" s="10">
        <v>196.298207682727</v>
      </c>
      <c r="AE2956" s="10">
        <v>307.03565737094999</v>
      </c>
      <c r="AF2956" s="10">
        <v>296.52303510030799</v>
      </c>
      <c r="AG2956" s="10">
        <v>305.357391149335</v>
      </c>
      <c r="AH2956" s="10">
        <v>345.12520954193297</v>
      </c>
      <c r="AI2956" s="10">
        <v>391.91489419841997</v>
      </c>
      <c r="AJ2956" s="10">
        <v>393.11222266192698</v>
      </c>
      <c r="AK2956" s="10">
        <v>623.88995609531901</v>
      </c>
      <c r="AL2956" s="10">
        <v>621.21330891221601</v>
      </c>
      <c r="AM2956" s="10">
        <v>652.34686141279803</v>
      </c>
      <c r="AN2956" s="10">
        <v>737.75185709233199</v>
      </c>
      <c r="AO2956" s="10">
        <v>979.27989427246996</v>
      </c>
      <c r="AP2956" s="10">
        <v>1331.52074588656</v>
      </c>
      <c r="AQ2956" s="10">
        <v>1467.45858938929</v>
      </c>
      <c r="AR2956" s="10">
        <v>1861.0696670447401</v>
      </c>
      <c r="AS2956" s="10">
        <v>2467.5914490679402</v>
      </c>
    </row>
    <row r="2957" spans="1:45">
      <c r="A2957" s="4" t="s">
        <v>2601</v>
      </c>
      <c r="B2957" s="2" t="s">
        <v>10108</v>
      </c>
      <c r="C2957" s="94" t="s">
        <v>6394</v>
      </c>
      <c r="D2957" s="94" t="s">
        <v>6394</v>
      </c>
      <c r="E2957" s="94" t="s">
        <v>6407</v>
      </c>
      <c r="F2957" s="94" t="s">
        <v>6435</v>
      </c>
      <c r="G2957" s="94" t="s">
        <v>6435</v>
      </c>
      <c r="H2957" s="134">
        <v>489.19242379912203</v>
      </c>
      <c r="I2957" s="10">
        <v>238.306182052537</v>
      </c>
      <c r="J2957" s="10">
        <v>178.43138799115701</v>
      </c>
      <c r="K2957" s="10">
        <v>174.454715224296</v>
      </c>
      <c r="L2957" s="10">
        <v>236.409944506302</v>
      </c>
      <c r="M2957" s="10">
        <v>183.80215784058601</v>
      </c>
      <c r="N2957" s="10">
        <v>182.91656508069701</v>
      </c>
      <c r="O2957" s="10">
        <v>175.27791206380499</v>
      </c>
      <c r="P2957" s="10">
        <v>209.20010498542399</v>
      </c>
      <c r="Q2957" s="10">
        <v>269.06888091211198</v>
      </c>
      <c r="R2957" s="10">
        <v>351.67830954433498</v>
      </c>
      <c r="S2957" s="10">
        <v>447.09339981232</v>
      </c>
      <c r="T2957" s="10">
        <v>627.22184251048498</v>
      </c>
      <c r="U2957" s="10">
        <v>821.58517837098998</v>
      </c>
      <c r="V2957" s="10">
        <v>940.99567303283402</v>
      </c>
      <c r="W2957" s="10">
        <v>1177.40180978287</v>
      </c>
      <c r="X2957" s="10">
        <v>1827.6161146304801</v>
      </c>
      <c r="Y2957" s="10">
        <v>2201.5614816676298</v>
      </c>
      <c r="Z2957" s="10">
        <v>2963.0422632223099</v>
      </c>
      <c r="AA2957" s="108">
        <v>416.71367971966703</v>
      </c>
      <c r="AB2957" s="10">
        <v>211.77927248722699</v>
      </c>
      <c r="AC2957" s="10">
        <v>158.225338305675</v>
      </c>
      <c r="AD2957" s="10">
        <v>153.062265695148</v>
      </c>
      <c r="AE2957" s="10">
        <v>286.30696288730599</v>
      </c>
      <c r="AF2957" s="10">
        <v>258.15038652783397</v>
      </c>
      <c r="AG2957" s="10">
        <v>263.99037527906199</v>
      </c>
      <c r="AH2957" s="10">
        <v>273.176574305119</v>
      </c>
      <c r="AI2957" s="10">
        <v>337.41110351904399</v>
      </c>
      <c r="AJ2957" s="10">
        <v>391.97300507107201</v>
      </c>
      <c r="AK2957" s="10">
        <v>456.337033631515</v>
      </c>
      <c r="AL2957" s="10">
        <v>600.68037260918902</v>
      </c>
      <c r="AM2957" s="10">
        <v>814.24619484245204</v>
      </c>
      <c r="AN2957" s="10">
        <v>731.48088070012</v>
      </c>
      <c r="AO2957" s="10">
        <v>1009.62044904533</v>
      </c>
      <c r="AP2957" s="10">
        <v>1147.8260528246999</v>
      </c>
      <c r="AQ2957" s="10">
        <v>1646.46373312479</v>
      </c>
      <c r="AR2957" s="10">
        <v>1759.08762108986</v>
      </c>
      <c r="AS2957" s="10">
        <v>2158.2644773790098</v>
      </c>
    </row>
    <row r="2958" spans="1:45">
      <c r="A2958" s="4" t="s">
        <v>3003</v>
      </c>
      <c r="B2958" s="2" t="s">
        <v>10107</v>
      </c>
      <c r="C2958" s="94" t="s">
        <v>6394</v>
      </c>
      <c r="D2958" s="94" t="s">
        <v>6394</v>
      </c>
      <c r="E2958" s="94" t="s">
        <v>6407</v>
      </c>
      <c r="F2958" s="94" t="s">
        <v>6443</v>
      </c>
      <c r="G2958" s="94" t="s">
        <v>6443</v>
      </c>
      <c r="H2958" s="134">
        <v>455.72199489796799</v>
      </c>
      <c r="I2958" s="10">
        <v>282.58408863566802</v>
      </c>
      <c r="J2958" s="10">
        <v>184.42156129249801</v>
      </c>
      <c r="K2958" s="10">
        <v>209.405274393051</v>
      </c>
      <c r="L2958" s="10">
        <v>210.67959140992201</v>
      </c>
      <c r="M2958" s="10">
        <v>233.49338121118899</v>
      </c>
      <c r="N2958" s="10">
        <v>206.07133588118401</v>
      </c>
      <c r="O2958" s="10">
        <v>212.61527244546301</v>
      </c>
      <c r="P2958" s="10">
        <v>265.27554586851898</v>
      </c>
      <c r="Q2958" s="10">
        <v>293.26101580693398</v>
      </c>
      <c r="R2958" s="10">
        <v>350.77749311138501</v>
      </c>
      <c r="S2958" s="10">
        <v>432.38348291485698</v>
      </c>
      <c r="T2958" s="10">
        <v>615.83022357229504</v>
      </c>
      <c r="U2958" s="10">
        <v>869.95996935715698</v>
      </c>
      <c r="V2958" s="10">
        <v>1018.21627265372</v>
      </c>
      <c r="W2958" s="10">
        <v>1519.2576664388901</v>
      </c>
      <c r="X2958" s="10">
        <v>1884.31573346236</v>
      </c>
      <c r="Y2958" s="10">
        <v>2226.5070081516201</v>
      </c>
      <c r="Z2958" s="10">
        <v>2892.7162933863001</v>
      </c>
      <c r="AA2958" s="108">
        <v>347.03618952902701</v>
      </c>
      <c r="AB2958" s="10">
        <v>258.66792528975998</v>
      </c>
      <c r="AC2958" s="10">
        <v>149.67016129275001</v>
      </c>
      <c r="AD2958" s="10">
        <v>186.298541472484</v>
      </c>
      <c r="AE2958" s="10">
        <v>270.04122276147399</v>
      </c>
      <c r="AF2958" s="10">
        <v>271.35679357214599</v>
      </c>
      <c r="AG2958" s="10">
        <v>333.03612451378098</v>
      </c>
      <c r="AH2958" s="10">
        <v>345.53901709442903</v>
      </c>
      <c r="AI2958" s="10">
        <v>375.827720410361</v>
      </c>
      <c r="AJ2958" s="10">
        <v>419.321549403593</v>
      </c>
      <c r="AK2958" s="10">
        <v>472.26343839420298</v>
      </c>
      <c r="AL2958" s="10">
        <v>551.82986226572598</v>
      </c>
      <c r="AM2958" s="10">
        <v>638.77810313186797</v>
      </c>
      <c r="AN2958" s="10">
        <v>820.438814209621</v>
      </c>
      <c r="AO2958" s="10">
        <v>1094.1908056198799</v>
      </c>
      <c r="AP2958" s="10">
        <v>1357.72428267747</v>
      </c>
      <c r="AQ2958" s="10">
        <v>1583.5432302743</v>
      </c>
      <c r="AR2958" s="10">
        <v>1935.41923589006</v>
      </c>
      <c r="AS2958" s="10">
        <v>2141.5561127230098</v>
      </c>
    </row>
    <row r="2959" spans="1:45">
      <c r="A2959" s="4" t="s">
        <v>2602</v>
      </c>
      <c r="B2959" s="2" t="s">
        <v>10106</v>
      </c>
      <c r="C2959" s="94" t="s">
        <v>6394</v>
      </c>
      <c r="D2959" s="94" t="s">
        <v>6394</v>
      </c>
      <c r="E2959" s="94" t="s">
        <v>6407</v>
      </c>
      <c r="F2959" s="94" t="s">
        <v>6435</v>
      </c>
      <c r="G2959" s="94" t="s">
        <v>6435</v>
      </c>
      <c r="H2959" s="134">
        <v>514.54255565512301</v>
      </c>
      <c r="I2959" s="10">
        <v>277.46152213616</v>
      </c>
      <c r="J2959" s="10">
        <v>197.99190259689399</v>
      </c>
      <c r="K2959" s="10">
        <v>186.72905427805901</v>
      </c>
      <c r="L2959" s="10">
        <v>189.608313045431</v>
      </c>
      <c r="M2959" s="10">
        <v>256.22264171254602</v>
      </c>
      <c r="N2959" s="10">
        <v>202.326314488527</v>
      </c>
      <c r="O2959" s="10">
        <v>214.21342611166901</v>
      </c>
      <c r="P2959" s="10">
        <v>224.80876055679099</v>
      </c>
      <c r="Q2959" s="10">
        <v>289.237246997093</v>
      </c>
      <c r="R2959" s="10">
        <v>333.40206016756503</v>
      </c>
      <c r="S2959" s="10">
        <v>423.50010582226002</v>
      </c>
      <c r="T2959" s="10">
        <v>626.37586946666897</v>
      </c>
      <c r="U2959" s="10">
        <v>820.439995784193</v>
      </c>
      <c r="V2959" s="10">
        <v>992.38795993122903</v>
      </c>
      <c r="W2959" s="10">
        <v>1263.9962245883701</v>
      </c>
      <c r="X2959" s="10">
        <v>1690.03887042273</v>
      </c>
      <c r="Y2959" s="10">
        <v>2321.4075496382202</v>
      </c>
      <c r="Z2959" s="10">
        <v>2759.9075234654701</v>
      </c>
      <c r="AA2959" s="108">
        <v>383.03594036496997</v>
      </c>
      <c r="AB2959" s="10">
        <v>276.81621136456499</v>
      </c>
      <c r="AC2959" s="10">
        <v>175.975683464235</v>
      </c>
      <c r="AD2959" s="10">
        <v>178.004908677895</v>
      </c>
      <c r="AE2959" s="10">
        <v>235.94512040290601</v>
      </c>
      <c r="AF2959" s="10">
        <v>269.57193905500799</v>
      </c>
      <c r="AG2959" s="10">
        <v>312.84756100536299</v>
      </c>
      <c r="AH2959" s="10">
        <v>368.38844034765498</v>
      </c>
      <c r="AI2959" s="10">
        <v>377.622030073828</v>
      </c>
      <c r="AJ2959" s="10">
        <v>403.32088627422797</v>
      </c>
      <c r="AK2959" s="10">
        <v>471.74819639091601</v>
      </c>
      <c r="AL2959" s="10">
        <v>582.95605641258203</v>
      </c>
      <c r="AM2959" s="10">
        <v>656.744231712138</v>
      </c>
      <c r="AN2959" s="10">
        <v>820.97970254357006</v>
      </c>
      <c r="AO2959" s="10">
        <v>1010.74323977609</v>
      </c>
      <c r="AP2959" s="10">
        <v>1291.2274337322499</v>
      </c>
      <c r="AQ2959" s="10">
        <v>1448.3033715726201</v>
      </c>
      <c r="AR2959" s="10">
        <v>1854.64095063233</v>
      </c>
      <c r="AS2959" s="10">
        <v>2296.0610150461198</v>
      </c>
    </row>
    <row r="2960" spans="1:45">
      <c r="A2960" s="4" t="s">
        <v>2618</v>
      </c>
      <c r="B2960" s="2" t="s">
        <v>10105</v>
      </c>
      <c r="C2960" s="94" t="s">
        <v>6394</v>
      </c>
      <c r="D2960" s="94" t="s">
        <v>6394</v>
      </c>
      <c r="E2960" s="94" t="s">
        <v>6407</v>
      </c>
      <c r="F2960" s="94" t="s">
        <v>6435</v>
      </c>
      <c r="G2960" s="94" t="s">
        <v>6435</v>
      </c>
      <c r="H2960" s="134">
        <v>523.13884983949902</v>
      </c>
      <c r="I2960" s="10">
        <v>238.90389145498699</v>
      </c>
      <c r="J2960" s="10">
        <v>181.87634477581301</v>
      </c>
      <c r="K2960" s="10">
        <v>178.25957829137599</v>
      </c>
      <c r="L2960" s="10">
        <v>223.50566834713999</v>
      </c>
      <c r="M2960" s="10">
        <v>199.271617946986</v>
      </c>
      <c r="N2960" s="10">
        <v>188.41506714517399</v>
      </c>
      <c r="O2960" s="10">
        <v>182.276991123431</v>
      </c>
      <c r="P2960" s="10">
        <v>209.00737155185601</v>
      </c>
      <c r="Q2960" s="10">
        <v>262.87251929851601</v>
      </c>
      <c r="R2960" s="10">
        <v>342.48800017173102</v>
      </c>
      <c r="S2960" s="10">
        <v>412.79487458165801</v>
      </c>
      <c r="T2960" s="10">
        <v>591.95515496786504</v>
      </c>
      <c r="U2960" s="10">
        <v>684.49542942881999</v>
      </c>
      <c r="V2960" s="10">
        <v>1076.88915899569</v>
      </c>
      <c r="W2960" s="10">
        <v>1315.8318113714799</v>
      </c>
      <c r="X2960" s="10">
        <v>1846.5088730545301</v>
      </c>
      <c r="Y2960" s="10">
        <v>2183.8660161151101</v>
      </c>
      <c r="Z2960" s="10">
        <v>2795.8122426790001</v>
      </c>
      <c r="AA2960" s="108">
        <v>330.17093979949902</v>
      </c>
      <c r="AB2960" s="10">
        <v>172.79581682268301</v>
      </c>
      <c r="AC2960" s="10">
        <v>142.787198789602</v>
      </c>
      <c r="AD2960" s="10">
        <v>165.713377849496</v>
      </c>
      <c r="AE2960" s="10">
        <v>197.54899711742399</v>
      </c>
      <c r="AF2960" s="10">
        <v>261.34634477899402</v>
      </c>
      <c r="AG2960" s="10">
        <v>267.06315992990397</v>
      </c>
      <c r="AH2960" s="10">
        <v>275.12685784781701</v>
      </c>
      <c r="AI2960" s="10">
        <v>308.34283279727703</v>
      </c>
      <c r="AJ2960" s="10">
        <v>353.04149463857499</v>
      </c>
      <c r="AK2960" s="10">
        <v>423.51734298808998</v>
      </c>
      <c r="AL2960" s="10">
        <v>506.715654319576</v>
      </c>
      <c r="AM2960" s="10">
        <v>609.24613161346701</v>
      </c>
      <c r="AN2960" s="10">
        <v>643.11896481725103</v>
      </c>
      <c r="AO2960" s="10">
        <v>1129.3093267812401</v>
      </c>
      <c r="AP2960" s="10">
        <v>1128.74804875889</v>
      </c>
      <c r="AQ2960" s="10">
        <v>1595.6348237029899</v>
      </c>
      <c r="AR2960" s="10">
        <v>1968.59725835311</v>
      </c>
      <c r="AS2960" s="10">
        <v>2114.6371887282698</v>
      </c>
    </row>
    <row r="2961" spans="1:45">
      <c r="A2961" s="4" t="s">
        <v>2994</v>
      </c>
      <c r="B2961" s="2" t="s">
        <v>10104</v>
      </c>
      <c r="C2961" s="94" t="s">
        <v>6394</v>
      </c>
      <c r="D2961" s="94" t="s">
        <v>6394</v>
      </c>
      <c r="E2961" s="94" t="s">
        <v>6407</v>
      </c>
      <c r="F2961" s="94" t="s">
        <v>6443</v>
      </c>
      <c r="G2961" s="94" t="s">
        <v>6443</v>
      </c>
      <c r="H2961" s="134">
        <v>396.41045372748101</v>
      </c>
      <c r="I2961" s="10">
        <v>217.168449217241</v>
      </c>
      <c r="J2961" s="10">
        <v>133.320008451935</v>
      </c>
      <c r="K2961" s="10">
        <v>137.05206188816399</v>
      </c>
      <c r="L2961" s="10">
        <v>162.10477208696</v>
      </c>
      <c r="M2961" s="10">
        <v>158.84637259755601</v>
      </c>
      <c r="N2961" s="10">
        <v>159.72273207763601</v>
      </c>
      <c r="O2961" s="10">
        <v>229.94907114320901</v>
      </c>
      <c r="P2961" s="10">
        <v>231.38561871567799</v>
      </c>
      <c r="Q2961" s="10">
        <v>235.53804918180501</v>
      </c>
      <c r="R2961" s="10">
        <v>285.14720186229698</v>
      </c>
      <c r="S2961" s="10">
        <v>356.241127637121</v>
      </c>
      <c r="T2961" s="10">
        <v>698.36480655104197</v>
      </c>
      <c r="U2961" s="10">
        <v>656.92569533076801</v>
      </c>
      <c r="V2961" s="10">
        <v>819.30057346335605</v>
      </c>
      <c r="W2961" s="10">
        <v>1289.1244978063901</v>
      </c>
      <c r="X2961" s="10">
        <v>1848.6573399271899</v>
      </c>
      <c r="Y2961" s="10">
        <v>1662.80168104635</v>
      </c>
      <c r="Z2961" s="10">
        <v>2606.7991314943802</v>
      </c>
      <c r="AA2961" s="108">
        <v>326.27298603500998</v>
      </c>
      <c r="AB2961" s="10">
        <v>182.94842492961101</v>
      </c>
      <c r="AC2961" s="10">
        <v>146.17076619091901</v>
      </c>
      <c r="AD2961" s="10">
        <v>127.405154334008</v>
      </c>
      <c r="AE2961" s="10">
        <v>249.52111619377001</v>
      </c>
      <c r="AF2961" s="10">
        <v>312.27277413733202</v>
      </c>
      <c r="AG2961" s="10">
        <v>304.60031840517098</v>
      </c>
      <c r="AH2961" s="10">
        <v>380.042394809722</v>
      </c>
      <c r="AI2961" s="10">
        <v>287.59331422220401</v>
      </c>
      <c r="AJ2961" s="10">
        <v>335.35285121152202</v>
      </c>
      <c r="AK2961" s="10">
        <v>448.78464140709099</v>
      </c>
      <c r="AL2961" s="10">
        <v>447.76357389444797</v>
      </c>
      <c r="AM2961" s="10">
        <v>545.48657018479605</v>
      </c>
      <c r="AN2961" s="10">
        <v>555.56097778489402</v>
      </c>
      <c r="AO2961" s="10">
        <v>750.01124179931799</v>
      </c>
      <c r="AP2961" s="10">
        <v>1054.7453485947301</v>
      </c>
      <c r="AQ2961" s="10">
        <v>1177.7432312298699</v>
      </c>
      <c r="AR2961" s="10">
        <v>1657.2324942463099</v>
      </c>
      <c r="AS2961" s="10">
        <v>2393.2692441023701</v>
      </c>
    </row>
    <row r="2962" spans="1:45">
      <c r="A2962" s="4" t="s">
        <v>3001</v>
      </c>
      <c r="B2962" s="2" t="s">
        <v>10103</v>
      </c>
      <c r="C2962" s="94" t="s">
        <v>6394</v>
      </c>
      <c r="D2962" s="94" t="s">
        <v>6394</v>
      </c>
      <c r="E2962" s="94" t="s">
        <v>6407</v>
      </c>
      <c r="F2962" s="94" t="s">
        <v>6443</v>
      </c>
      <c r="G2962" s="94" t="s">
        <v>6443</v>
      </c>
      <c r="H2962" s="134">
        <v>408.6786414481</v>
      </c>
      <c r="I2962" s="10">
        <v>236.80494295330399</v>
      </c>
      <c r="J2962" s="10">
        <v>224.73727571131101</v>
      </c>
      <c r="K2962" s="10">
        <v>163.33348414039099</v>
      </c>
      <c r="L2962" s="10">
        <v>170.40189061915001</v>
      </c>
      <c r="M2962" s="10">
        <v>205.85854667487001</v>
      </c>
      <c r="N2962" s="10">
        <v>194.83649163423601</v>
      </c>
      <c r="O2962" s="10">
        <v>195.171383046475</v>
      </c>
      <c r="P2962" s="10">
        <v>211.03524292544</v>
      </c>
      <c r="Q2962" s="10">
        <v>269.86120636697001</v>
      </c>
      <c r="R2962" s="10">
        <v>303.48899827865398</v>
      </c>
      <c r="S2962" s="10">
        <v>411.78909977577598</v>
      </c>
      <c r="T2962" s="10">
        <v>499.267415028073</v>
      </c>
      <c r="U2962" s="10">
        <v>682.89174432982804</v>
      </c>
      <c r="V2962" s="10">
        <v>975.50269778352197</v>
      </c>
      <c r="W2962" s="10">
        <v>1204.15166252685</v>
      </c>
      <c r="X2962" s="10">
        <v>1818.7103347280499</v>
      </c>
      <c r="Y2962" s="10">
        <v>1905.1853644870901</v>
      </c>
      <c r="Z2962" s="10">
        <v>2545.0194233646498</v>
      </c>
      <c r="AA2962" s="108">
        <v>342.35983506931098</v>
      </c>
      <c r="AB2962" s="10">
        <v>175.85360096110799</v>
      </c>
      <c r="AC2962" s="10">
        <v>138.71212357196299</v>
      </c>
      <c r="AD2962" s="10">
        <v>175.98393962986199</v>
      </c>
      <c r="AE2962" s="10">
        <v>217.10556103882601</v>
      </c>
      <c r="AF2962" s="10">
        <v>228.065767789619</v>
      </c>
      <c r="AG2962" s="10">
        <v>261.67413651241498</v>
      </c>
      <c r="AH2962" s="10">
        <v>293.00698447398798</v>
      </c>
      <c r="AI2962" s="10">
        <v>349.46621628330598</v>
      </c>
      <c r="AJ2962" s="10">
        <v>370.275049291627</v>
      </c>
      <c r="AK2962" s="10">
        <v>429.20062616064001</v>
      </c>
      <c r="AL2962" s="10">
        <v>525.18805039120195</v>
      </c>
      <c r="AM2962" s="10">
        <v>580.42302627770698</v>
      </c>
      <c r="AN2962" s="10">
        <v>644.833606202125</v>
      </c>
      <c r="AO2962" s="10">
        <v>897.66769189109596</v>
      </c>
      <c r="AP2962" s="10">
        <v>1048.1180795856801</v>
      </c>
      <c r="AQ2962" s="10">
        <v>1273.8928763404001</v>
      </c>
      <c r="AR2962" s="10">
        <v>1774.7866147478401</v>
      </c>
      <c r="AS2962" s="10">
        <v>2323.8626188560202</v>
      </c>
    </row>
    <row r="2963" spans="1:45">
      <c r="A2963" s="4" t="s">
        <v>2606</v>
      </c>
      <c r="B2963" s="2" t="s">
        <v>10102</v>
      </c>
      <c r="C2963" s="94" t="s">
        <v>6394</v>
      </c>
      <c r="D2963" s="94" t="s">
        <v>6394</v>
      </c>
      <c r="E2963" s="94" t="s">
        <v>6407</v>
      </c>
      <c r="F2963" s="94" t="s">
        <v>6435</v>
      </c>
      <c r="G2963" s="94" t="s">
        <v>6435</v>
      </c>
      <c r="H2963" s="134">
        <v>484.25933043570899</v>
      </c>
      <c r="I2963" s="10">
        <v>257.81747778754499</v>
      </c>
      <c r="J2963" s="10">
        <v>207.65514495670701</v>
      </c>
      <c r="K2963" s="10">
        <v>174.16440281868199</v>
      </c>
      <c r="L2963" s="10">
        <v>230.176222603604</v>
      </c>
      <c r="M2963" s="10">
        <v>233.723961504355</v>
      </c>
      <c r="N2963" s="10">
        <v>224.01149657487099</v>
      </c>
      <c r="O2963" s="10">
        <v>223.57867003247699</v>
      </c>
      <c r="P2963" s="10">
        <v>248.961094550214</v>
      </c>
      <c r="Q2963" s="10">
        <v>284.76142049886101</v>
      </c>
      <c r="R2963" s="10">
        <v>359.66738368750799</v>
      </c>
      <c r="S2963" s="10">
        <v>472.16061971066301</v>
      </c>
      <c r="T2963" s="10">
        <v>725.49923128221303</v>
      </c>
      <c r="U2963" s="10">
        <v>838.29629811277096</v>
      </c>
      <c r="V2963" s="10">
        <v>1047.3499170421301</v>
      </c>
      <c r="W2963" s="10">
        <v>1303.4476714150101</v>
      </c>
      <c r="X2963" s="10">
        <v>1658.0566577227501</v>
      </c>
      <c r="Y2963" s="10">
        <v>2224.5134130418</v>
      </c>
      <c r="Z2963" s="10">
        <v>3118.82724429679</v>
      </c>
      <c r="AA2963" s="108">
        <v>370.66593202486598</v>
      </c>
      <c r="AB2963" s="10">
        <v>211.92840366173701</v>
      </c>
      <c r="AC2963" s="10">
        <v>199.20787587263601</v>
      </c>
      <c r="AD2963" s="10">
        <v>168.74175798649799</v>
      </c>
      <c r="AE2963" s="10">
        <v>247.54690455565699</v>
      </c>
      <c r="AF2963" s="10">
        <v>392.79939477160798</v>
      </c>
      <c r="AG2963" s="10">
        <v>295.24584561594298</v>
      </c>
      <c r="AH2963" s="10">
        <v>359.108961145048</v>
      </c>
      <c r="AI2963" s="10">
        <v>381.19517056030202</v>
      </c>
      <c r="AJ2963" s="10">
        <v>385.03022062296998</v>
      </c>
      <c r="AK2963" s="10">
        <v>434.48960665803003</v>
      </c>
      <c r="AL2963" s="10">
        <v>586.89304280762303</v>
      </c>
      <c r="AM2963" s="10">
        <v>757.83695381691098</v>
      </c>
      <c r="AN2963" s="10">
        <v>919.25210607893905</v>
      </c>
      <c r="AO2963" s="10">
        <v>919.94087136445603</v>
      </c>
      <c r="AP2963" s="10">
        <v>1323.2848236544201</v>
      </c>
      <c r="AQ2963" s="10">
        <v>1484.06839069176</v>
      </c>
      <c r="AR2963" s="10">
        <v>1671.4771654700701</v>
      </c>
      <c r="AS2963" s="10">
        <v>2680.841001493</v>
      </c>
    </row>
    <row r="2964" spans="1:45">
      <c r="A2964" s="4" t="s">
        <v>2614</v>
      </c>
      <c r="B2964" s="2" t="s">
        <v>10101</v>
      </c>
      <c r="C2964" s="94" t="s">
        <v>6394</v>
      </c>
      <c r="D2964" s="94" t="s">
        <v>6394</v>
      </c>
      <c r="E2964" s="94" t="s">
        <v>6407</v>
      </c>
      <c r="F2964" s="94" t="s">
        <v>6435</v>
      </c>
      <c r="G2964" s="94" t="s">
        <v>6435</v>
      </c>
      <c r="H2964" s="134">
        <v>471.51359367977</v>
      </c>
      <c r="I2964" s="10">
        <v>267.77396871592902</v>
      </c>
      <c r="J2964" s="10">
        <v>231.306769993958</v>
      </c>
      <c r="K2964" s="10">
        <v>192.08984289080001</v>
      </c>
      <c r="L2964" s="10">
        <v>263.98070572598101</v>
      </c>
      <c r="M2964" s="10">
        <v>213.42727897148899</v>
      </c>
      <c r="N2964" s="10">
        <v>240.235871643086</v>
      </c>
      <c r="O2964" s="10">
        <v>251.26927301395</v>
      </c>
      <c r="P2964" s="10">
        <v>243.482956536866</v>
      </c>
      <c r="Q2964" s="10">
        <v>304.55141676086902</v>
      </c>
      <c r="R2964" s="10">
        <v>359.05977989328198</v>
      </c>
      <c r="S2964" s="10">
        <v>475.901205354561</v>
      </c>
      <c r="T2964" s="10">
        <v>626.10991191581002</v>
      </c>
      <c r="U2964" s="10">
        <v>854.35406471581996</v>
      </c>
      <c r="V2964" s="10">
        <v>999.73932422120504</v>
      </c>
      <c r="W2964" s="10">
        <v>1428.10089311398</v>
      </c>
      <c r="X2964" s="10">
        <v>1768.9208995582201</v>
      </c>
      <c r="Y2964" s="10">
        <v>2111.6398379575498</v>
      </c>
      <c r="Z2964" s="10">
        <v>2948.1671426633602</v>
      </c>
      <c r="AA2964" s="108">
        <v>418.19196739287997</v>
      </c>
      <c r="AB2964" s="10">
        <v>241.013912142355</v>
      </c>
      <c r="AC2964" s="10">
        <v>178.75180832409899</v>
      </c>
      <c r="AD2964" s="10">
        <v>195.82691477629899</v>
      </c>
      <c r="AE2964" s="10">
        <v>280.15792195384</v>
      </c>
      <c r="AF2964" s="10">
        <v>324.91763391038103</v>
      </c>
      <c r="AG2964" s="10">
        <v>330.18469994518699</v>
      </c>
      <c r="AH2964" s="10">
        <v>384.99830042830803</v>
      </c>
      <c r="AI2964" s="10">
        <v>374.31227645047301</v>
      </c>
      <c r="AJ2964" s="10">
        <v>404.16650874331998</v>
      </c>
      <c r="AK2964" s="10">
        <v>533.49117815651198</v>
      </c>
      <c r="AL2964" s="10">
        <v>596.79393916011804</v>
      </c>
      <c r="AM2964" s="10">
        <v>743.75158979883895</v>
      </c>
      <c r="AN2964" s="10">
        <v>849.99453633093299</v>
      </c>
      <c r="AO2964" s="10">
        <v>1027.8419075675899</v>
      </c>
      <c r="AP2964" s="10">
        <v>1234.0898474671101</v>
      </c>
      <c r="AQ2964" s="10">
        <v>1627.1199233037401</v>
      </c>
      <c r="AR2964" s="10">
        <v>2074.96229839848</v>
      </c>
      <c r="AS2964" s="10">
        <v>2720.05381573251</v>
      </c>
    </row>
    <row r="2965" spans="1:45">
      <c r="A2965" s="4" t="s">
        <v>3006</v>
      </c>
      <c r="B2965" s="2" t="s">
        <v>10100</v>
      </c>
      <c r="C2965" s="94" t="s">
        <v>6394</v>
      </c>
      <c r="D2965" s="94" t="s">
        <v>6394</v>
      </c>
      <c r="E2965" s="94" t="s">
        <v>6407</v>
      </c>
      <c r="F2965" s="94" t="s">
        <v>6443</v>
      </c>
      <c r="G2965" s="94" t="s">
        <v>6443</v>
      </c>
      <c r="H2965" s="134">
        <v>465.09962726146398</v>
      </c>
      <c r="I2965" s="10">
        <v>237.25854442998801</v>
      </c>
      <c r="J2965" s="10">
        <v>179.76632533063301</v>
      </c>
      <c r="K2965" s="10">
        <v>164.15327940374701</v>
      </c>
      <c r="L2965" s="10">
        <v>176.792524653051</v>
      </c>
      <c r="M2965" s="10">
        <v>199.415591932095</v>
      </c>
      <c r="N2965" s="10">
        <v>227.62067423946601</v>
      </c>
      <c r="O2965" s="10">
        <v>253.25093090855401</v>
      </c>
      <c r="P2965" s="10">
        <v>244.96935304076499</v>
      </c>
      <c r="Q2965" s="10">
        <v>296.59376485280802</v>
      </c>
      <c r="R2965" s="10">
        <v>345.85896088566</v>
      </c>
      <c r="S2965" s="10">
        <v>388.24967740611697</v>
      </c>
      <c r="T2965" s="10">
        <v>513.51264848858295</v>
      </c>
      <c r="U2965" s="10">
        <v>819.59128467256005</v>
      </c>
      <c r="V2965" s="10">
        <v>874.04131183957304</v>
      </c>
      <c r="W2965" s="10">
        <v>1017.65305356141</v>
      </c>
      <c r="X2965" s="10">
        <v>1812.1104424426201</v>
      </c>
      <c r="Y2965" s="10">
        <v>1966.7357504450199</v>
      </c>
      <c r="Z2965" s="10">
        <v>2834.03077258138</v>
      </c>
      <c r="AA2965" s="108">
        <v>344.44428699097602</v>
      </c>
      <c r="AB2965" s="10">
        <v>208.52938188511499</v>
      </c>
      <c r="AC2965" s="10">
        <v>132.45284116420001</v>
      </c>
      <c r="AD2965" s="10">
        <v>154.89725907132899</v>
      </c>
      <c r="AE2965" s="10">
        <v>229.77805240294899</v>
      </c>
      <c r="AF2965" s="10">
        <v>247.71300114924799</v>
      </c>
      <c r="AG2965" s="10">
        <v>320.508670642862</v>
      </c>
      <c r="AH2965" s="10">
        <v>377.51245745795501</v>
      </c>
      <c r="AI2965" s="10">
        <v>346.58150558233501</v>
      </c>
      <c r="AJ2965" s="10">
        <v>404.53360054068003</v>
      </c>
      <c r="AK2965" s="10">
        <v>461.91343727243498</v>
      </c>
      <c r="AL2965" s="10">
        <v>496.03880046228898</v>
      </c>
      <c r="AM2965" s="10">
        <v>569.62783942567103</v>
      </c>
      <c r="AN2965" s="10">
        <v>614.09084392276804</v>
      </c>
      <c r="AO2965" s="10">
        <v>778.03328010752296</v>
      </c>
      <c r="AP2965" s="10">
        <v>1066.2635296627</v>
      </c>
      <c r="AQ2965" s="10">
        <v>1371.6878733811</v>
      </c>
      <c r="AR2965" s="10">
        <v>1638.8723886558801</v>
      </c>
      <c r="AS2965" s="10">
        <v>2294.0401673790798</v>
      </c>
    </row>
    <row r="2966" spans="1:45">
      <c r="A2966" s="4" t="s">
        <v>2993</v>
      </c>
      <c r="B2966" s="2" t="s">
        <v>10099</v>
      </c>
      <c r="C2966" s="94" t="s">
        <v>6394</v>
      </c>
      <c r="D2966" s="94" t="s">
        <v>6394</v>
      </c>
      <c r="E2966" s="94" t="s">
        <v>6407</v>
      </c>
      <c r="F2966" s="94" t="s">
        <v>6443</v>
      </c>
      <c r="G2966" s="94" t="s">
        <v>6443</v>
      </c>
      <c r="H2966" s="134">
        <v>358.66350495239601</v>
      </c>
      <c r="I2966" s="10">
        <v>193.12957184992101</v>
      </c>
      <c r="J2966" s="10">
        <v>160.94155319555099</v>
      </c>
      <c r="K2966" s="10">
        <v>134.48175096398199</v>
      </c>
      <c r="L2966" s="10">
        <v>139.464663971932</v>
      </c>
      <c r="M2966" s="10">
        <v>158.27427621624301</v>
      </c>
      <c r="N2966" s="10">
        <v>143.73570691037</v>
      </c>
      <c r="O2966" s="10">
        <v>158.80262436484</v>
      </c>
      <c r="P2966" s="10">
        <v>169.34031911787599</v>
      </c>
      <c r="Q2966" s="10">
        <v>235.694458915924</v>
      </c>
      <c r="R2966" s="10">
        <v>247.39146860564799</v>
      </c>
      <c r="S2966" s="10">
        <v>328.18883917594098</v>
      </c>
      <c r="T2966" s="10">
        <v>436.420641507987</v>
      </c>
      <c r="U2966" s="10">
        <v>539.62933838865001</v>
      </c>
      <c r="V2966" s="10">
        <v>869.93842329116205</v>
      </c>
      <c r="W2966" s="10">
        <v>1066.06274594299</v>
      </c>
      <c r="X2966" s="10">
        <v>1378.9184174997299</v>
      </c>
      <c r="Y2966" s="10">
        <v>1925.5301307254001</v>
      </c>
      <c r="Z2966" s="10">
        <v>2575.9512140767501</v>
      </c>
      <c r="AA2966" s="108">
        <v>277.50178325188</v>
      </c>
      <c r="AB2966" s="10">
        <v>146.55030183993199</v>
      </c>
      <c r="AC2966" s="10">
        <v>92.673749878204106</v>
      </c>
      <c r="AD2966" s="10">
        <v>133.383868447693</v>
      </c>
      <c r="AE2966" s="10">
        <v>183.391024999726</v>
      </c>
      <c r="AF2966" s="10">
        <v>262.70640192059301</v>
      </c>
      <c r="AG2966" s="10">
        <v>246.77043497087499</v>
      </c>
      <c r="AH2966" s="10">
        <v>242.20361615731801</v>
      </c>
      <c r="AI2966" s="10">
        <v>290.90190944439797</v>
      </c>
      <c r="AJ2966" s="10">
        <v>322.16293082024299</v>
      </c>
      <c r="AK2966" s="10">
        <v>369.47846217088801</v>
      </c>
      <c r="AL2966" s="10">
        <v>488.06472938050001</v>
      </c>
      <c r="AM2966" s="10">
        <v>492.73139578726898</v>
      </c>
      <c r="AN2966" s="10">
        <v>678.23015034000696</v>
      </c>
      <c r="AO2966" s="10">
        <v>714.35847468652901</v>
      </c>
      <c r="AP2966" s="10">
        <v>1058.21488506378</v>
      </c>
      <c r="AQ2966" s="10">
        <v>1409.19806831087</v>
      </c>
      <c r="AR2966" s="10">
        <v>1685.1627488343199</v>
      </c>
      <c r="AS2966" s="10">
        <v>2078.17789327743</v>
      </c>
    </row>
    <row r="2967" spans="1:45">
      <c r="A2967" s="4" t="s">
        <v>2630</v>
      </c>
      <c r="B2967" s="2" t="s">
        <v>10098</v>
      </c>
      <c r="C2967" s="94" t="s">
        <v>6394</v>
      </c>
      <c r="D2967" s="94" t="s">
        <v>6394</v>
      </c>
      <c r="E2967" s="94" t="s">
        <v>6407</v>
      </c>
      <c r="F2967" s="94" t="s">
        <v>6435</v>
      </c>
      <c r="G2967" s="94" t="s">
        <v>6435</v>
      </c>
      <c r="H2967" s="134">
        <v>448.47777647842901</v>
      </c>
      <c r="I2967" s="10">
        <v>254.70722541803201</v>
      </c>
      <c r="J2967" s="10">
        <v>199.165325833905</v>
      </c>
      <c r="K2967" s="10">
        <v>201.32451850519601</v>
      </c>
      <c r="L2967" s="10">
        <v>195.597573353043</v>
      </c>
      <c r="M2967" s="10">
        <v>255.430913258782</v>
      </c>
      <c r="N2967" s="10">
        <v>251.10866534348699</v>
      </c>
      <c r="O2967" s="10">
        <v>281.28844356601098</v>
      </c>
      <c r="P2967" s="10">
        <v>262.01673635735102</v>
      </c>
      <c r="Q2967" s="10">
        <v>276.83481690272799</v>
      </c>
      <c r="R2967" s="10">
        <v>317.16981933518298</v>
      </c>
      <c r="S2967" s="10">
        <v>498.01691394804499</v>
      </c>
      <c r="T2967" s="10">
        <v>583.32745357464</v>
      </c>
      <c r="U2967" s="10">
        <v>930.90206457914496</v>
      </c>
      <c r="V2967" s="10">
        <v>986.49214489805604</v>
      </c>
      <c r="W2967" s="10">
        <v>1294.4895570255301</v>
      </c>
      <c r="X2967" s="10">
        <v>1792.151759613</v>
      </c>
      <c r="Y2967" s="10">
        <v>1803.13808209031</v>
      </c>
      <c r="Z2967" s="10">
        <v>3131.26456357918</v>
      </c>
      <c r="AA2967" s="108">
        <v>357.613233948828</v>
      </c>
      <c r="AB2967" s="10">
        <v>243.42112887620601</v>
      </c>
      <c r="AC2967" s="10">
        <v>151.55475029299001</v>
      </c>
      <c r="AD2967" s="10">
        <v>192.218176612429</v>
      </c>
      <c r="AE2967" s="10">
        <v>248.34726455317701</v>
      </c>
      <c r="AF2967" s="10">
        <v>321.42343225050701</v>
      </c>
      <c r="AG2967" s="10">
        <v>312.26966928045601</v>
      </c>
      <c r="AH2967" s="10">
        <v>321.836737758646</v>
      </c>
      <c r="AI2967" s="10">
        <v>410.78021314219598</v>
      </c>
      <c r="AJ2967" s="10">
        <v>428.00525914405802</v>
      </c>
      <c r="AK2967" s="10">
        <v>433.01254343024698</v>
      </c>
      <c r="AL2967" s="10">
        <v>592.97376754076402</v>
      </c>
      <c r="AM2967" s="10">
        <v>738.71922092400098</v>
      </c>
      <c r="AN2967" s="10">
        <v>848.37631089950503</v>
      </c>
      <c r="AO2967" s="10">
        <v>1111.9836547765599</v>
      </c>
      <c r="AP2967" s="10">
        <v>957.18228044435398</v>
      </c>
      <c r="AQ2967" s="10">
        <v>2067.09281570444</v>
      </c>
      <c r="AR2967" s="10">
        <v>1630.22610456085</v>
      </c>
      <c r="AS2967" s="10">
        <v>2763.33785376469</v>
      </c>
    </row>
    <row r="2968" spans="1:45">
      <c r="A2968" s="4" t="s">
        <v>2617</v>
      </c>
      <c r="B2968" s="2" t="s">
        <v>10097</v>
      </c>
      <c r="C2968" s="94" t="s">
        <v>6394</v>
      </c>
      <c r="D2968" s="94" t="s">
        <v>6394</v>
      </c>
      <c r="E2968" s="94" t="s">
        <v>6407</v>
      </c>
      <c r="F2968" s="94" t="s">
        <v>6435</v>
      </c>
      <c r="G2968" s="94" t="s">
        <v>6435</v>
      </c>
      <c r="H2968" s="134">
        <v>500.45150745965901</v>
      </c>
      <c r="I2968" s="10">
        <v>323.90835778481699</v>
      </c>
      <c r="J2968" s="10">
        <v>208.955179885197</v>
      </c>
      <c r="K2968" s="10">
        <v>199.60284547548</v>
      </c>
      <c r="L2968" s="10">
        <v>231.59211211620499</v>
      </c>
      <c r="M2968" s="10">
        <v>223.83855066961101</v>
      </c>
      <c r="N2968" s="10">
        <v>264.122962743073</v>
      </c>
      <c r="O2968" s="10">
        <v>279.57415090519601</v>
      </c>
      <c r="P2968" s="10">
        <v>235.731647458651</v>
      </c>
      <c r="Q2968" s="10">
        <v>351.995453257566</v>
      </c>
      <c r="R2968" s="10">
        <v>330.97116201879101</v>
      </c>
      <c r="S2968" s="10">
        <v>495.458488338829</v>
      </c>
      <c r="T2968" s="10">
        <v>524.06647796357299</v>
      </c>
      <c r="U2968" s="10">
        <v>847.07554792538895</v>
      </c>
      <c r="V2968" s="10">
        <v>1088.0051691492199</v>
      </c>
      <c r="W2968" s="10">
        <v>1310.98716233604</v>
      </c>
      <c r="X2968" s="10">
        <v>1848.9845890833799</v>
      </c>
      <c r="Y2968" s="10">
        <v>2103.5920996432401</v>
      </c>
      <c r="Z2968" s="10">
        <v>3251.8994461175798</v>
      </c>
      <c r="AA2968" s="108">
        <v>371.68894173751198</v>
      </c>
      <c r="AB2968" s="10">
        <v>240.99585320698901</v>
      </c>
      <c r="AC2968" s="10">
        <v>181.425489884185</v>
      </c>
      <c r="AD2968" s="10">
        <v>186.08015317922201</v>
      </c>
      <c r="AE2968" s="10">
        <v>246.906902362442</v>
      </c>
      <c r="AF2968" s="10">
        <v>309.88049987847597</v>
      </c>
      <c r="AG2968" s="10">
        <v>317.18614115933002</v>
      </c>
      <c r="AH2968" s="10">
        <v>352.491008938466</v>
      </c>
      <c r="AI2968" s="10">
        <v>412.37821977375802</v>
      </c>
      <c r="AJ2968" s="10">
        <v>413.083323654597</v>
      </c>
      <c r="AK2968" s="10">
        <v>552.298014111209</v>
      </c>
      <c r="AL2968" s="10">
        <v>640.65979292439295</v>
      </c>
      <c r="AM2968" s="10">
        <v>687.35452588445798</v>
      </c>
      <c r="AN2968" s="10">
        <v>905.51829594841604</v>
      </c>
      <c r="AO2968" s="10">
        <v>857.83224327497305</v>
      </c>
      <c r="AP2968" s="10">
        <v>1084.4802364473001</v>
      </c>
      <c r="AQ2968" s="10">
        <v>1367.28773842229</v>
      </c>
      <c r="AR2968" s="10">
        <v>2008.67521396956</v>
      </c>
      <c r="AS2968" s="10">
        <v>2185.3253980385002</v>
      </c>
    </row>
    <row r="2969" spans="1:45">
      <c r="A2969" s="4" t="s">
        <v>2987</v>
      </c>
      <c r="B2969" s="2" t="s">
        <v>12975</v>
      </c>
      <c r="C2969" s="94" t="s">
        <v>6394</v>
      </c>
      <c r="D2969" s="94" t="s">
        <v>6394</v>
      </c>
      <c r="E2969" s="94" t="s">
        <v>6407</v>
      </c>
      <c r="F2969" s="94" t="s">
        <v>6443</v>
      </c>
      <c r="G2969" s="94" t="s">
        <v>6443</v>
      </c>
      <c r="H2969" s="134">
        <v>425.35241156069497</v>
      </c>
      <c r="I2969" s="10">
        <v>192.73824535461401</v>
      </c>
      <c r="J2969" s="10">
        <v>159.813673869805</v>
      </c>
      <c r="K2969" s="10">
        <v>188.90320669272799</v>
      </c>
      <c r="L2969" s="10">
        <v>150.354433374563</v>
      </c>
      <c r="M2969" s="10">
        <v>150.793369589902</v>
      </c>
      <c r="N2969" s="10">
        <v>156.01972342704701</v>
      </c>
      <c r="O2969" s="10">
        <v>145.24995698846101</v>
      </c>
      <c r="P2969" s="10">
        <v>285.77563157093903</v>
      </c>
      <c r="Q2969" s="10">
        <v>209.28725711327101</v>
      </c>
      <c r="R2969" s="10">
        <v>332.60352171549403</v>
      </c>
      <c r="S2969" s="10">
        <v>374.23161844357298</v>
      </c>
      <c r="T2969" s="10">
        <v>405.61160691674002</v>
      </c>
      <c r="U2969" s="10">
        <v>601.33781010789698</v>
      </c>
      <c r="V2969" s="10">
        <v>855.05592321178096</v>
      </c>
      <c r="W2969" s="10">
        <v>1153.41393411941</v>
      </c>
      <c r="X2969" s="10">
        <v>1448.67121033785</v>
      </c>
      <c r="Y2969" s="10">
        <v>1743.8384305689799</v>
      </c>
      <c r="Z2969" s="10">
        <v>2623.5045477337999</v>
      </c>
      <c r="AA2969" s="108">
        <v>286.77962566656299</v>
      </c>
      <c r="AB2969" s="10">
        <v>152.592355196185</v>
      </c>
      <c r="AC2969" s="10">
        <v>91.421897288728502</v>
      </c>
      <c r="AD2969" s="10">
        <v>168.113301525217</v>
      </c>
      <c r="AE2969" s="10">
        <v>183.65674071731399</v>
      </c>
      <c r="AF2969" s="10">
        <v>226.79138371163299</v>
      </c>
      <c r="AG2969" s="10">
        <v>226.73491208635599</v>
      </c>
      <c r="AH2969" s="10">
        <v>309.66204530196399</v>
      </c>
      <c r="AI2969" s="10">
        <v>268.44852529646897</v>
      </c>
      <c r="AJ2969" s="10">
        <v>374.36116027999998</v>
      </c>
      <c r="AK2969" s="10">
        <v>365.955559474719</v>
      </c>
      <c r="AL2969" s="10">
        <v>433.41801188580899</v>
      </c>
      <c r="AM2969" s="10">
        <v>444.95704270485402</v>
      </c>
      <c r="AN2969" s="10">
        <v>579.91222672225604</v>
      </c>
      <c r="AO2969" s="10">
        <v>734.28055148297005</v>
      </c>
      <c r="AP2969" s="10">
        <v>969.16985552996005</v>
      </c>
      <c r="AQ2969" s="10">
        <v>1180.4420112441801</v>
      </c>
      <c r="AR2969" s="10">
        <v>1635.07602230155</v>
      </c>
      <c r="AS2969" s="10">
        <v>2061.9228798699201</v>
      </c>
    </row>
    <row r="2970" spans="1:45">
      <c r="A2970" s="4" t="s">
        <v>2612</v>
      </c>
      <c r="B2970" s="2" t="s">
        <v>10096</v>
      </c>
      <c r="C2970" s="94" t="s">
        <v>6394</v>
      </c>
      <c r="D2970" s="94" t="s">
        <v>6394</v>
      </c>
      <c r="E2970" s="94" t="s">
        <v>6407</v>
      </c>
      <c r="F2970" s="94" t="s">
        <v>6435</v>
      </c>
      <c r="G2970" s="94" t="s">
        <v>6435</v>
      </c>
      <c r="H2970" s="134">
        <v>464.15584313283</v>
      </c>
      <c r="I2970" s="10">
        <v>360.60392188797499</v>
      </c>
      <c r="J2970" s="10">
        <v>237.12692848036201</v>
      </c>
      <c r="K2970" s="10">
        <v>219.53242213459399</v>
      </c>
      <c r="L2970" s="10">
        <v>248.22688162119599</v>
      </c>
      <c r="M2970" s="10">
        <v>249.48391075327299</v>
      </c>
      <c r="N2970" s="10">
        <v>278.97673848505798</v>
      </c>
      <c r="O2970" s="10">
        <v>268.52449234522499</v>
      </c>
      <c r="P2970" s="10">
        <v>321.31937751642198</v>
      </c>
      <c r="Q2970" s="10">
        <v>397.03368520098098</v>
      </c>
      <c r="R2970" s="10">
        <v>436.41449271843601</v>
      </c>
      <c r="S2970" s="10">
        <v>446.36630998943201</v>
      </c>
      <c r="T2970" s="10">
        <v>751.20028752208896</v>
      </c>
      <c r="U2970" s="10">
        <v>1030.07893933533</v>
      </c>
      <c r="V2970" s="10">
        <v>1121.9291790268401</v>
      </c>
      <c r="W2970" s="10">
        <v>1257.48716266009</v>
      </c>
      <c r="X2970" s="10">
        <v>2116.74474648364</v>
      </c>
      <c r="Y2970" s="10">
        <v>2656.4841932516401</v>
      </c>
      <c r="Z2970" s="10">
        <v>2928.22467780444</v>
      </c>
      <c r="AA2970" s="108">
        <v>390.16524935123402</v>
      </c>
      <c r="AB2970" s="10">
        <v>266.55640343848899</v>
      </c>
      <c r="AC2970" s="10">
        <v>212.18621607742801</v>
      </c>
      <c r="AD2970" s="10">
        <v>259.685295317846</v>
      </c>
      <c r="AE2970" s="10">
        <v>270.70375868218298</v>
      </c>
      <c r="AF2970" s="10">
        <v>308.95295675534197</v>
      </c>
      <c r="AG2970" s="10">
        <v>330.19887576639798</v>
      </c>
      <c r="AH2970" s="10">
        <v>383.60893968286501</v>
      </c>
      <c r="AI2970" s="10">
        <v>422.71848426726899</v>
      </c>
      <c r="AJ2970" s="10">
        <v>404.29065117576801</v>
      </c>
      <c r="AK2970" s="10">
        <v>528.00731324201604</v>
      </c>
      <c r="AL2970" s="10">
        <v>585.30391996422304</v>
      </c>
      <c r="AM2970" s="10">
        <v>651.60496551639005</v>
      </c>
      <c r="AN2970" s="10">
        <v>903.44681672915101</v>
      </c>
      <c r="AO2970" s="10">
        <v>1053.54029689608</v>
      </c>
      <c r="AP2970" s="10">
        <v>1661.4969664980099</v>
      </c>
      <c r="AQ2970" s="10">
        <v>2175.9761278678202</v>
      </c>
      <c r="AR2970" s="10">
        <v>2238.2791740934399</v>
      </c>
      <c r="AS2970" s="10">
        <v>2398.89489766824</v>
      </c>
    </row>
    <row r="2971" spans="1:45">
      <c r="A2971" s="4" t="s">
        <v>2628</v>
      </c>
      <c r="B2971" s="2" t="s">
        <v>10095</v>
      </c>
      <c r="C2971" s="94" t="s">
        <v>6394</v>
      </c>
      <c r="D2971" s="94" t="s">
        <v>6394</v>
      </c>
      <c r="E2971" s="94" t="s">
        <v>6407</v>
      </c>
      <c r="F2971" s="94" t="s">
        <v>6435</v>
      </c>
      <c r="G2971" s="94" t="s">
        <v>6435</v>
      </c>
      <c r="H2971" s="134">
        <v>585.93286701797899</v>
      </c>
      <c r="I2971" s="10">
        <v>288.86820622148599</v>
      </c>
      <c r="J2971" s="10">
        <v>199.70673610293201</v>
      </c>
      <c r="K2971" s="10">
        <v>192.50827453750401</v>
      </c>
      <c r="L2971" s="10">
        <v>228.53238983971301</v>
      </c>
      <c r="M2971" s="10">
        <v>236.03028893553801</v>
      </c>
      <c r="N2971" s="10">
        <v>217.70718331130001</v>
      </c>
      <c r="O2971" s="10">
        <v>217.37647806710899</v>
      </c>
      <c r="P2971" s="10">
        <v>248.37570777049299</v>
      </c>
      <c r="Q2971" s="10">
        <v>286.34088233565097</v>
      </c>
      <c r="R2971" s="10">
        <v>370.86340803923099</v>
      </c>
      <c r="S2971" s="10">
        <v>483.67798708819902</v>
      </c>
      <c r="T2971" s="10">
        <v>695.87141418845101</v>
      </c>
      <c r="U2971" s="10">
        <v>924.39493157609195</v>
      </c>
      <c r="V2971" s="10">
        <v>1004.07230067342</v>
      </c>
      <c r="W2971" s="10">
        <v>1825.5067236673999</v>
      </c>
      <c r="X2971" s="10">
        <v>1988.8485328577499</v>
      </c>
      <c r="Y2971" s="10">
        <v>2225.0646101100801</v>
      </c>
      <c r="Z2971" s="10">
        <v>2888.2718564480701</v>
      </c>
      <c r="AA2971" s="108">
        <v>427.44156118048801</v>
      </c>
      <c r="AB2971" s="10">
        <v>197.68574274634599</v>
      </c>
      <c r="AC2971" s="10">
        <v>167.29286662432</v>
      </c>
      <c r="AD2971" s="10">
        <v>203.10373740054399</v>
      </c>
      <c r="AE2971" s="10">
        <v>269.02719402931001</v>
      </c>
      <c r="AF2971" s="10">
        <v>285.72324411661202</v>
      </c>
      <c r="AG2971" s="10">
        <v>314.77120523663501</v>
      </c>
      <c r="AH2971" s="10">
        <v>320.81802677157702</v>
      </c>
      <c r="AI2971" s="10">
        <v>358.44194839714697</v>
      </c>
      <c r="AJ2971" s="10">
        <v>386.53610785319898</v>
      </c>
      <c r="AK2971" s="10">
        <v>483.02694379156202</v>
      </c>
      <c r="AL2971" s="10">
        <v>626.39632025751803</v>
      </c>
      <c r="AM2971" s="10">
        <v>720.09584063167802</v>
      </c>
      <c r="AN2971" s="10">
        <v>847.63071850362098</v>
      </c>
      <c r="AO2971" s="10">
        <v>1009.7972180450701</v>
      </c>
      <c r="AP2971" s="10">
        <v>1095.73569362436</v>
      </c>
      <c r="AQ2971" s="10">
        <v>2026.3790059124301</v>
      </c>
      <c r="AR2971" s="10">
        <v>2097.78118806059</v>
      </c>
      <c r="AS2971" s="10">
        <v>2084.97753784631</v>
      </c>
    </row>
    <row r="2972" spans="1:45">
      <c r="A2972" s="4" t="s">
        <v>2988</v>
      </c>
      <c r="B2972" s="2" t="s">
        <v>10094</v>
      </c>
      <c r="C2972" s="94" t="s">
        <v>6394</v>
      </c>
      <c r="D2972" s="94" t="s">
        <v>6394</v>
      </c>
      <c r="E2972" s="94" t="s">
        <v>6407</v>
      </c>
      <c r="F2972" s="94" t="s">
        <v>6443</v>
      </c>
      <c r="G2972" s="94" t="s">
        <v>6443</v>
      </c>
      <c r="H2972" s="134">
        <v>442.26146225465499</v>
      </c>
      <c r="I2972" s="10">
        <v>227.15223404953801</v>
      </c>
      <c r="J2972" s="10">
        <v>144.72337291198301</v>
      </c>
      <c r="K2972" s="10">
        <v>197.95113253727001</v>
      </c>
      <c r="L2972" s="10">
        <v>273.00674944836697</v>
      </c>
      <c r="M2972" s="10">
        <v>184.30351589159</v>
      </c>
      <c r="N2972" s="10">
        <v>187.182952909135</v>
      </c>
      <c r="O2972" s="10">
        <v>188.057484286174</v>
      </c>
      <c r="P2972" s="10">
        <v>217.362024565665</v>
      </c>
      <c r="Q2972" s="10">
        <v>254.796603916674</v>
      </c>
      <c r="R2972" s="10">
        <v>338.18020524964601</v>
      </c>
      <c r="S2972" s="10">
        <v>353.32488252489401</v>
      </c>
      <c r="T2972" s="10">
        <v>541.31320649614702</v>
      </c>
      <c r="U2972" s="10">
        <v>727.05172136701196</v>
      </c>
      <c r="V2972" s="10">
        <v>903.49204169153199</v>
      </c>
      <c r="W2972" s="10">
        <v>1251.2904571219401</v>
      </c>
      <c r="X2972" s="10">
        <v>1730.7559322306599</v>
      </c>
      <c r="Y2972" s="10">
        <v>2141.6389053058801</v>
      </c>
      <c r="Z2972" s="10">
        <v>2895.0532343126001</v>
      </c>
      <c r="AA2972" s="108">
        <v>319.39112414618199</v>
      </c>
      <c r="AB2972" s="10">
        <v>183.85758683628401</v>
      </c>
      <c r="AC2972" s="10">
        <v>137.514955661523</v>
      </c>
      <c r="AD2972" s="10">
        <v>143.95689848389</v>
      </c>
      <c r="AE2972" s="10">
        <v>271.06236124951897</v>
      </c>
      <c r="AF2972" s="10">
        <v>235.281705561363</v>
      </c>
      <c r="AG2972" s="10">
        <v>278.00366789738399</v>
      </c>
      <c r="AH2972" s="10">
        <v>310.57013151823401</v>
      </c>
      <c r="AI2972" s="10">
        <v>335.315726955841</v>
      </c>
      <c r="AJ2972" s="10">
        <v>391.03926728135701</v>
      </c>
      <c r="AK2972" s="10">
        <v>464.71192062907397</v>
      </c>
      <c r="AL2972" s="10">
        <v>489.90342523980001</v>
      </c>
      <c r="AM2972" s="10">
        <v>573.09737670749098</v>
      </c>
      <c r="AN2972" s="10">
        <v>593.36483027237102</v>
      </c>
      <c r="AO2972" s="10">
        <v>724.14381751822998</v>
      </c>
      <c r="AP2972" s="10">
        <v>1099.13529567975</v>
      </c>
      <c r="AQ2972" s="10">
        <v>1517.9964199515</v>
      </c>
      <c r="AR2972" s="10">
        <v>1736.1076439138301</v>
      </c>
      <c r="AS2972" s="10">
        <v>2264.56334666665</v>
      </c>
    </row>
    <row r="2973" spans="1:45">
      <c r="A2973" s="4" t="s">
        <v>2989</v>
      </c>
      <c r="B2973" s="2" t="s">
        <v>9928</v>
      </c>
      <c r="C2973" s="94" t="s">
        <v>6394</v>
      </c>
      <c r="D2973" s="94" t="s">
        <v>6394</v>
      </c>
      <c r="E2973" s="94" t="s">
        <v>6407</v>
      </c>
      <c r="F2973" s="94" t="s">
        <v>6443</v>
      </c>
      <c r="G2973" s="94" t="s">
        <v>6443</v>
      </c>
      <c r="H2973" s="134">
        <v>424.11347910176698</v>
      </c>
      <c r="I2973" s="10">
        <v>240.95503335268899</v>
      </c>
      <c r="J2973" s="10">
        <v>155.433658202911</v>
      </c>
      <c r="K2973" s="10">
        <v>133.94823978357101</v>
      </c>
      <c r="L2973" s="10">
        <v>190.47785653352199</v>
      </c>
      <c r="M2973" s="10">
        <v>185.23074170163801</v>
      </c>
      <c r="N2973" s="10">
        <v>169.10717869183799</v>
      </c>
      <c r="O2973" s="10">
        <v>176.338377032777</v>
      </c>
      <c r="P2973" s="10">
        <v>209.75450008137301</v>
      </c>
      <c r="Q2973" s="10">
        <v>249.493403303169</v>
      </c>
      <c r="R2973" s="10">
        <v>272.49672831636599</v>
      </c>
      <c r="S2973" s="10">
        <v>372.53692491710001</v>
      </c>
      <c r="T2973" s="10">
        <v>469.30490186132801</v>
      </c>
      <c r="U2973" s="10">
        <v>752.41140775098199</v>
      </c>
      <c r="V2973" s="10">
        <v>907.31052464528102</v>
      </c>
      <c r="W2973" s="10">
        <v>1298.84039530154</v>
      </c>
      <c r="X2973" s="10">
        <v>1580.8473344489501</v>
      </c>
      <c r="Y2973" s="10">
        <v>2293.4528063412299</v>
      </c>
      <c r="Z2973" s="10">
        <v>2495.2597201231902</v>
      </c>
      <c r="AA2973" s="108">
        <v>373.86105885659202</v>
      </c>
      <c r="AB2973" s="10">
        <v>158.414203610572</v>
      </c>
      <c r="AC2973" s="10">
        <v>123.625898123817</v>
      </c>
      <c r="AD2973" s="10">
        <v>130.49132228300101</v>
      </c>
      <c r="AE2973" s="10">
        <v>206.76523155231399</v>
      </c>
      <c r="AF2973" s="10">
        <v>236.92201315891299</v>
      </c>
      <c r="AG2973" s="10">
        <v>269.200835828604</v>
      </c>
      <c r="AH2973" s="10">
        <v>292.58662938176502</v>
      </c>
      <c r="AI2973" s="10">
        <v>284.78828858526401</v>
      </c>
      <c r="AJ2973" s="10">
        <v>351.80336131501599</v>
      </c>
      <c r="AK2973" s="10">
        <v>390.96604663410301</v>
      </c>
      <c r="AL2973" s="10">
        <v>421.31432605843497</v>
      </c>
      <c r="AM2973" s="10">
        <v>492.61655247919998</v>
      </c>
      <c r="AN2973" s="10">
        <v>589.43238514488598</v>
      </c>
      <c r="AO2973" s="10">
        <v>765.81848778679398</v>
      </c>
      <c r="AP2973" s="10">
        <v>1090.0423279486599</v>
      </c>
      <c r="AQ2973" s="10">
        <v>1452.83193739545</v>
      </c>
      <c r="AR2973" s="10">
        <v>1786.8823190390001</v>
      </c>
      <c r="AS2973" s="10">
        <v>2253.47816291443</v>
      </c>
    </row>
    <row r="2974" spans="1:45">
      <c r="A2974" s="4" t="s">
        <v>2992</v>
      </c>
      <c r="B2974" s="2" t="s">
        <v>10093</v>
      </c>
      <c r="C2974" s="94" t="s">
        <v>6394</v>
      </c>
      <c r="D2974" s="94" t="s">
        <v>6394</v>
      </c>
      <c r="E2974" s="94" t="s">
        <v>6407</v>
      </c>
      <c r="F2974" s="94" t="s">
        <v>6443</v>
      </c>
      <c r="G2974" s="94" t="s">
        <v>6443</v>
      </c>
      <c r="H2974" s="134">
        <v>418.40890958134497</v>
      </c>
      <c r="I2974" s="10">
        <v>280.48012672407498</v>
      </c>
      <c r="J2974" s="10">
        <v>160.30914156529701</v>
      </c>
      <c r="K2974" s="10">
        <v>230.18111149510801</v>
      </c>
      <c r="L2974" s="10">
        <v>175.66361558950501</v>
      </c>
      <c r="M2974" s="10">
        <v>179.191365030816</v>
      </c>
      <c r="N2974" s="10">
        <v>181.38295998658</v>
      </c>
      <c r="O2974" s="10">
        <v>168.52045777974499</v>
      </c>
      <c r="P2974" s="10">
        <v>205.78579837891101</v>
      </c>
      <c r="Q2974" s="10">
        <v>268.09401268932299</v>
      </c>
      <c r="R2974" s="10">
        <v>286.42872626100302</v>
      </c>
      <c r="S2974" s="10">
        <v>396.94638410184399</v>
      </c>
      <c r="T2974" s="10">
        <v>460.12607813194097</v>
      </c>
      <c r="U2974" s="10">
        <v>662.72073896269399</v>
      </c>
      <c r="V2974" s="10">
        <v>997.36873828206296</v>
      </c>
      <c r="W2974" s="10">
        <v>1123.0727238225199</v>
      </c>
      <c r="X2974" s="10">
        <v>1671.2329507089601</v>
      </c>
      <c r="Y2974" s="10">
        <v>1934.9730439202699</v>
      </c>
      <c r="Z2974" s="10">
        <v>2390.58967140613</v>
      </c>
      <c r="AA2974" s="108">
        <v>292.75011317609301</v>
      </c>
      <c r="AB2974" s="10">
        <v>216.15027265520499</v>
      </c>
      <c r="AC2974" s="10">
        <v>142.679572934416</v>
      </c>
      <c r="AD2974" s="10">
        <v>217.29717833023599</v>
      </c>
      <c r="AE2974" s="10">
        <v>257.33703678643599</v>
      </c>
      <c r="AF2974" s="10">
        <v>266.35796583718701</v>
      </c>
      <c r="AG2974" s="10">
        <v>248.22023140685701</v>
      </c>
      <c r="AH2974" s="10">
        <v>296.50512012067799</v>
      </c>
      <c r="AI2974" s="10">
        <v>359.82746962860199</v>
      </c>
      <c r="AJ2974" s="10">
        <v>359.85006920029798</v>
      </c>
      <c r="AK2974" s="10">
        <v>383.56997716070998</v>
      </c>
      <c r="AL2974" s="10">
        <v>503.27060188583198</v>
      </c>
      <c r="AM2974" s="10">
        <v>537.16149830290897</v>
      </c>
      <c r="AN2974" s="10">
        <v>674.02256205800597</v>
      </c>
      <c r="AO2974" s="10">
        <v>917.24849616524898</v>
      </c>
      <c r="AP2974" s="10">
        <v>1048.2519182624201</v>
      </c>
      <c r="AQ2974" s="10">
        <v>1354.25825757951</v>
      </c>
      <c r="AR2974" s="10">
        <v>1735.4136648829101</v>
      </c>
      <c r="AS2974" s="10">
        <v>2098.6806655323398</v>
      </c>
    </row>
    <row r="2975" spans="1:45">
      <c r="A2975" s="4" t="s">
        <v>3005</v>
      </c>
      <c r="B2975" s="2" t="s">
        <v>10092</v>
      </c>
      <c r="C2975" s="94" t="s">
        <v>6394</v>
      </c>
      <c r="D2975" s="94" t="s">
        <v>6394</v>
      </c>
      <c r="E2975" s="94" t="s">
        <v>6407</v>
      </c>
      <c r="F2975" s="94" t="s">
        <v>6443</v>
      </c>
      <c r="G2975" s="94" t="s">
        <v>6443</v>
      </c>
      <c r="H2975" s="134">
        <v>426.50003489415298</v>
      </c>
      <c r="I2975" s="10">
        <v>247.69413093656701</v>
      </c>
      <c r="J2975" s="10">
        <v>166.11219265743901</v>
      </c>
      <c r="K2975" s="10">
        <v>170.448879966096</v>
      </c>
      <c r="L2975" s="10">
        <v>193.051599592206</v>
      </c>
      <c r="M2975" s="10">
        <v>206.62541899075299</v>
      </c>
      <c r="N2975" s="10">
        <v>213.88975464453799</v>
      </c>
      <c r="O2975" s="10">
        <v>237.64358341332499</v>
      </c>
      <c r="P2975" s="10">
        <v>213.75794631269801</v>
      </c>
      <c r="Q2975" s="10">
        <v>273.01844120840502</v>
      </c>
      <c r="R2975" s="10">
        <v>355.324765804131</v>
      </c>
      <c r="S2975" s="10">
        <v>448.60912705737599</v>
      </c>
      <c r="T2975" s="10">
        <v>756.29726268082902</v>
      </c>
      <c r="U2975" s="10">
        <v>720.22636689840795</v>
      </c>
      <c r="V2975" s="10">
        <v>1123.4133500688799</v>
      </c>
      <c r="W2975" s="10">
        <v>1279.2492256737</v>
      </c>
      <c r="X2975" s="10">
        <v>1691.2144382837</v>
      </c>
      <c r="Y2975" s="10">
        <v>2551.5986920012001</v>
      </c>
      <c r="Z2975" s="10">
        <v>2809.4176200495599</v>
      </c>
      <c r="AA2975" s="108">
        <v>350.48734016574002</v>
      </c>
      <c r="AB2975" s="10">
        <v>161.468409941103</v>
      </c>
      <c r="AC2975" s="10">
        <v>208.12709129498</v>
      </c>
      <c r="AD2975" s="10">
        <v>184.842395180941</v>
      </c>
      <c r="AE2975" s="10">
        <v>262.93888214794799</v>
      </c>
      <c r="AF2975" s="10">
        <v>270.44862851457299</v>
      </c>
      <c r="AG2975" s="10">
        <v>292.23121623083603</v>
      </c>
      <c r="AH2975" s="10">
        <v>310.00185009061101</v>
      </c>
      <c r="AI2975" s="10">
        <v>348.34221195554198</v>
      </c>
      <c r="AJ2975" s="10">
        <v>403.42244109552502</v>
      </c>
      <c r="AK2975" s="10">
        <v>455.19575429483803</v>
      </c>
      <c r="AL2975" s="10">
        <v>586.07764911153004</v>
      </c>
      <c r="AM2975" s="10">
        <v>584.90624370922899</v>
      </c>
      <c r="AN2975" s="10">
        <v>802.97467266159401</v>
      </c>
      <c r="AO2975" s="10">
        <v>915.886699062209</v>
      </c>
      <c r="AP2975" s="10">
        <v>1134.86531766239</v>
      </c>
      <c r="AQ2975" s="10">
        <v>1813.70385160144</v>
      </c>
      <c r="AR2975" s="10">
        <v>1780.8801431320101</v>
      </c>
      <c r="AS2975" s="10">
        <v>2211.8232578469201</v>
      </c>
    </row>
    <row r="2976" spans="1:45">
      <c r="A2976" s="4" t="s">
        <v>3000</v>
      </c>
      <c r="B2976" s="2" t="s">
        <v>10091</v>
      </c>
      <c r="C2976" s="94" t="s">
        <v>6394</v>
      </c>
      <c r="D2976" s="94" t="s">
        <v>6394</v>
      </c>
      <c r="E2976" s="94" t="s">
        <v>6407</v>
      </c>
      <c r="F2976" s="94" t="s">
        <v>6443</v>
      </c>
      <c r="G2976" s="94" t="s">
        <v>6443</v>
      </c>
      <c r="H2976" s="134">
        <v>449.01695559664302</v>
      </c>
      <c r="I2976" s="10">
        <v>258.06631524655103</v>
      </c>
      <c r="J2976" s="10">
        <v>191.24487679421699</v>
      </c>
      <c r="K2976" s="10">
        <v>171.01449179741701</v>
      </c>
      <c r="L2976" s="10">
        <v>231.66721932997299</v>
      </c>
      <c r="M2976" s="10">
        <v>185.57034125815301</v>
      </c>
      <c r="N2976" s="10">
        <v>197.93164744497301</v>
      </c>
      <c r="O2976" s="10">
        <v>197.30749813041601</v>
      </c>
      <c r="P2976" s="10">
        <v>246.17100645050499</v>
      </c>
      <c r="Q2976" s="10">
        <v>288.11715353589102</v>
      </c>
      <c r="R2976" s="10">
        <v>335.65486786593902</v>
      </c>
      <c r="S2976" s="10">
        <v>456.43007125673802</v>
      </c>
      <c r="T2976" s="10">
        <v>516.89607361682602</v>
      </c>
      <c r="U2976" s="10">
        <v>721.52842959739201</v>
      </c>
      <c r="V2976" s="10">
        <v>967.76641029118298</v>
      </c>
      <c r="W2976" s="10">
        <v>1266.59777306316</v>
      </c>
      <c r="X2976" s="10">
        <v>1487.8319587482199</v>
      </c>
      <c r="Y2976" s="10">
        <v>2074.66670977167</v>
      </c>
      <c r="Z2976" s="10">
        <v>2475.4349536978398</v>
      </c>
      <c r="AA2976" s="108">
        <v>339.32334901272299</v>
      </c>
      <c r="AB2976" s="10">
        <v>205.593140411028</v>
      </c>
      <c r="AC2976" s="10">
        <v>164.99180739079301</v>
      </c>
      <c r="AD2976" s="10">
        <v>163.718547335182</v>
      </c>
      <c r="AE2976" s="10">
        <v>228.29419833477601</v>
      </c>
      <c r="AF2976" s="10">
        <v>296.42447794604197</v>
      </c>
      <c r="AG2976" s="10">
        <v>313.40455861928598</v>
      </c>
      <c r="AH2976" s="10">
        <v>325.11874013268903</v>
      </c>
      <c r="AI2976" s="10">
        <v>342.51197114489599</v>
      </c>
      <c r="AJ2976" s="10">
        <v>390.31006891186502</v>
      </c>
      <c r="AK2976" s="10">
        <v>422.27655210108901</v>
      </c>
      <c r="AL2976" s="10">
        <v>546.29812437703595</v>
      </c>
      <c r="AM2976" s="10">
        <v>553.71529870235599</v>
      </c>
      <c r="AN2976" s="10">
        <v>759.81822111489396</v>
      </c>
      <c r="AO2976" s="10">
        <v>818.30419951022202</v>
      </c>
      <c r="AP2976" s="10">
        <v>1065.96116656392</v>
      </c>
      <c r="AQ2976" s="10">
        <v>1367.9307362520899</v>
      </c>
      <c r="AR2976" s="10">
        <v>1825.62534006951</v>
      </c>
      <c r="AS2976" s="10">
        <v>2388.57096357716</v>
      </c>
    </row>
    <row r="2977" spans="1:45">
      <c r="A2977" s="4" t="s">
        <v>2998</v>
      </c>
      <c r="B2977" s="2" t="s">
        <v>8470</v>
      </c>
      <c r="C2977" s="94" t="s">
        <v>6394</v>
      </c>
      <c r="D2977" s="94" t="s">
        <v>6394</v>
      </c>
      <c r="E2977" s="94" t="s">
        <v>6407</v>
      </c>
      <c r="F2977" s="94" t="s">
        <v>6443</v>
      </c>
      <c r="G2977" s="94" t="s">
        <v>6443</v>
      </c>
      <c r="H2977" s="134">
        <v>373.712933701456</v>
      </c>
      <c r="I2977" s="10">
        <v>228.873761318855</v>
      </c>
      <c r="J2977" s="10">
        <v>146.67099856937401</v>
      </c>
      <c r="K2977" s="10">
        <v>144.50041547389799</v>
      </c>
      <c r="L2977" s="10">
        <v>170.68515543972501</v>
      </c>
      <c r="M2977" s="10">
        <v>177.458986567848</v>
      </c>
      <c r="N2977" s="10">
        <v>157.92514365950299</v>
      </c>
      <c r="O2977" s="10">
        <v>168.59831076368701</v>
      </c>
      <c r="P2977" s="10">
        <v>163.29412511491901</v>
      </c>
      <c r="Q2977" s="10">
        <v>227.9692799499</v>
      </c>
      <c r="R2977" s="10">
        <v>339.54311873271803</v>
      </c>
      <c r="S2977" s="10">
        <v>405.40438977909901</v>
      </c>
      <c r="T2977" s="10">
        <v>498.51940149418601</v>
      </c>
      <c r="U2977" s="10">
        <v>670.90970956459</v>
      </c>
      <c r="V2977" s="10">
        <v>949.12164369363404</v>
      </c>
      <c r="W2977" s="10">
        <v>1191.6406714043301</v>
      </c>
      <c r="X2977" s="10">
        <v>1654.98291659458</v>
      </c>
      <c r="Y2977" s="10">
        <v>2019.10321095327</v>
      </c>
      <c r="Z2977" s="10">
        <v>2619.5596989158998</v>
      </c>
      <c r="AA2977" s="108">
        <v>281.26357919866302</v>
      </c>
      <c r="AB2977" s="10">
        <v>225.10244533576699</v>
      </c>
      <c r="AC2977" s="10">
        <v>132.951655982891</v>
      </c>
      <c r="AD2977" s="10">
        <v>128.06293273144101</v>
      </c>
      <c r="AE2977" s="10">
        <v>217.84597237879399</v>
      </c>
      <c r="AF2977" s="10">
        <v>208.68341334556101</v>
      </c>
      <c r="AG2977" s="10">
        <v>270.36752533909902</v>
      </c>
      <c r="AH2977" s="10">
        <v>255.92972923608701</v>
      </c>
      <c r="AI2977" s="10">
        <v>319.24245317485799</v>
      </c>
      <c r="AJ2977" s="10">
        <v>331.72486732066398</v>
      </c>
      <c r="AK2977" s="10">
        <v>361.02176885736998</v>
      </c>
      <c r="AL2977" s="10">
        <v>443.69798926734899</v>
      </c>
      <c r="AM2977" s="10">
        <v>562.29515185056505</v>
      </c>
      <c r="AN2977" s="10">
        <v>627.18802426702598</v>
      </c>
      <c r="AO2977" s="10">
        <v>767.67895615407701</v>
      </c>
      <c r="AP2977" s="10">
        <v>1099.5162604034299</v>
      </c>
      <c r="AQ2977" s="10">
        <v>1351.7590527684299</v>
      </c>
      <c r="AR2977" s="10">
        <v>1796.3038276653999</v>
      </c>
      <c r="AS2977" s="10">
        <v>2311.8940834365198</v>
      </c>
    </row>
    <row r="2978" spans="1:45">
      <c r="A2978" s="4" t="s">
        <v>2611</v>
      </c>
      <c r="B2978" s="2" t="s">
        <v>10090</v>
      </c>
      <c r="C2978" s="94" t="s">
        <v>6394</v>
      </c>
      <c r="D2978" s="94" t="s">
        <v>6394</v>
      </c>
      <c r="E2978" s="94" t="s">
        <v>6407</v>
      </c>
      <c r="F2978" s="94" t="s">
        <v>6435</v>
      </c>
      <c r="G2978" s="94" t="s">
        <v>6435</v>
      </c>
      <c r="H2978" s="134">
        <v>443.47970671534301</v>
      </c>
      <c r="I2978" s="10">
        <v>209.12902303217999</v>
      </c>
      <c r="J2978" s="10">
        <v>152.754291223043</v>
      </c>
      <c r="K2978" s="10">
        <v>169.995055675907</v>
      </c>
      <c r="L2978" s="10">
        <v>175.30356226501701</v>
      </c>
      <c r="M2978" s="10">
        <v>198.450584850659</v>
      </c>
      <c r="N2978" s="10">
        <v>195.248738563198</v>
      </c>
      <c r="O2978" s="10">
        <v>203.31655222113201</v>
      </c>
      <c r="P2978" s="10">
        <v>219.32044892564099</v>
      </c>
      <c r="Q2978" s="10">
        <v>234.33039181401901</v>
      </c>
      <c r="R2978" s="10">
        <v>323.97434381315497</v>
      </c>
      <c r="S2978" s="10">
        <v>381.208150094735</v>
      </c>
      <c r="T2978" s="10">
        <v>571.37164752657498</v>
      </c>
      <c r="U2978" s="10">
        <v>832.23808331135695</v>
      </c>
      <c r="V2978" s="10">
        <v>1115.1247294586101</v>
      </c>
      <c r="W2978" s="10">
        <v>1447.13025668315</v>
      </c>
      <c r="X2978" s="10">
        <v>1670.6622184831799</v>
      </c>
      <c r="Y2978" s="10">
        <v>2331.1651595245498</v>
      </c>
      <c r="Z2978" s="10">
        <v>2361.3342238642799</v>
      </c>
      <c r="AA2978" s="108">
        <v>329.70865343589401</v>
      </c>
      <c r="AB2978" s="10">
        <v>177.71205643659101</v>
      </c>
      <c r="AC2978" s="10">
        <v>133.295268798519</v>
      </c>
      <c r="AD2978" s="10">
        <v>211.748792324231</v>
      </c>
      <c r="AE2978" s="10">
        <v>192.95462269028101</v>
      </c>
      <c r="AF2978" s="10">
        <v>226.66724009893301</v>
      </c>
      <c r="AG2978" s="10">
        <v>260.29372735309698</v>
      </c>
      <c r="AH2978" s="10">
        <v>281.391987108759</v>
      </c>
      <c r="AI2978" s="10">
        <v>339.006572423232</v>
      </c>
      <c r="AJ2978" s="10">
        <v>340.20891015274998</v>
      </c>
      <c r="AK2978" s="10">
        <v>476.62192979289699</v>
      </c>
      <c r="AL2978" s="10">
        <v>565.89318780044903</v>
      </c>
      <c r="AM2978" s="10">
        <v>634.91174159201296</v>
      </c>
      <c r="AN2978" s="10">
        <v>853.14844803253095</v>
      </c>
      <c r="AO2978" s="10">
        <v>874.88750260000495</v>
      </c>
      <c r="AP2978" s="10">
        <v>1279.6938657394101</v>
      </c>
      <c r="AQ2978" s="10">
        <v>1458.05157941721</v>
      </c>
      <c r="AR2978" s="10">
        <v>2082.6248524588</v>
      </c>
      <c r="AS2978" s="10">
        <v>2045.60025123077</v>
      </c>
    </row>
    <row r="2979" spans="1:45">
      <c r="A2979" s="4" t="s">
        <v>2621</v>
      </c>
      <c r="B2979" s="2" t="s">
        <v>10089</v>
      </c>
      <c r="C2979" s="94" t="s">
        <v>6394</v>
      </c>
      <c r="D2979" s="94" t="s">
        <v>6394</v>
      </c>
      <c r="E2979" s="94" t="s">
        <v>6407</v>
      </c>
      <c r="F2979" s="94" t="s">
        <v>6435</v>
      </c>
      <c r="G2979" s="94" t="s">
        <v>6435</v>
      </c>
      <c r="H2979" s="134">
        <v>459.64693772986197</v>
      </c>
      <c r="I2979" s="10">
        <v>291.16765675172002</v>
      </c>
      <c r="J2979" s="10">
        <v>242.60467948530899</v>
      </c>
      <c r="K2979" s="10">
        <v>203.13851310800101</v>
      </c>
      <c r="L2979" s="10">
        <v>214.258045573385</v>
      </c>
      <c r="M2979" s="10">
        <v>208.40131446894</v>
      </c>
      <c r="N2979" s="10">
        <v>228.133652004027</v>
      </c>
      <c r="O2979" s="10">
        <v>245.29403989032301</v>
      </c>
      <c r="P2979" s="10">
        <v>283.39647985457901</v>
      </c>
      <c r="Q2979" s="10">
        <v>331.60486891051102</v>
      </c>
      <c r="R2979" s="10">
        <v>370.88421693308601</v>
      </c>
      <c r="S2979" s="10">
        <v>429.14665195431701</v>
      </c>
      <c r="T2979" s="10">
        <v>730.61339382467702</v>
      </c>
      <c r="U2979" s="10">
        <v>923.31770140641902</v>
      </c>
      <c r="V2979" s="10">
        <v>1120.1468472224501</v>
      </c>
      <c r="W2979" s="10">
        <v>1485.4015595288799</v>
      </c>
      <c r="X2979" s="10">
        <v>1948.9135222232401</v>
      </c>
      <c r="Y2979" s="10">
        <v>2574.3013480903601</v>
      </c>
      <c r="Z2979" s="10">
        <v>2527.8695548719902</v>
      </c>
      <c r="AA2979" s="108">
        <v>380.386554046529</v>
      </c>
      <c r="AB2979" s="10">
        <v>226.152104371674</v>
      </c>
      <c r="AC2979" s="10">
        <v>180.78881820367801</v>
      </c>
      <c r="AD2979" s="10">
        <v>210.592412395656</v>
      </c>
      <c r="AE2979" s="10">
        <v>239.539926349908</v>
      </c>
      <c r="AF2979" s="10">
        <v>298.221616043067</v>
      </c>
      <c r="AG2979" s="10">
        <v>338.27759395834801</v>
      </c>
      <c r="AH2979" s="10">
        <v>384.88116061495202</v>
      </c>
      <c r="AI2979" s="10">
        <v>425.14328387253602</v>
      </c>
      <c r="AJ2979" s="10">
        <v>420.55994905287201</v>
      </c>
      <c r="AK2979" s="10">
        <v>460.315369394703</v>
      </c>
      <c r="AL2979" s="10">
        <v>572.88041761463796</v>
      </c>
      <c r="AM2979" s="10">
        <v>610.63983357193501</v>
      </c>
      <c r="AN2979" s="10">
        <v>781.14420700948801</v>
      </c>
      <c r="AO2979" s="10">
        <v>1015.5137902594601</v>
      </c>
      <c r="AP2979" s="10">
        <v>1369.2293597563601</v>
      </c>
      <c r="AQ2979" s="10">
        <v>1566.96217598151</v>
      </c>
      <c r="AR2979" s="10">
        <v>1566.8304467985299</v>
      </c>
      <c r="AS2979" s="10">
        <v>1692.9847233551</v>
      </c>
    </row>
    <row r="2980" spans="1:45">
      <c r="A2980" s="4" t="s">
        <v>2997</v>
      </c>
      <c r="B2980" s="2" t="s">
        <v>10088</v>
      </c>
      <c r="C2980" s="94" t="s">
        <v>6394</v>
      </c>
      <c r="D2980" s="94" t="s">
        <v>6394</v>
      </c>
      <c r="E2980" s="94" t="s">
        <v>6407</v>
      </c>
      <c r="F2980" s="94" t="s">
        <v>6443</v>
      </c>
      <c r="G2980" s="94" t="s">
        <v>6443</v>
      </c>
      <c r="H2980" s="134">
        <v>601.18078699879698</v>
      </c>
      <c r="I2980" s="10">
        <v>295.72739717588701</v>
      </c>
      <c r="J2980" s="10">
        <v>281.464326990041</v>
      </c>
      <c r="K2980" s="10">
        <v>190.43116796852101</v>
      </c>
      <c r="L2980" s="10">
        <v>194.865029310338</v>
      </c>
      <c r="M2980" s="10">
        <v>205.59640440598801</v>
      </c>
      <c r="N2980" s="10">
        <v>254.97644623496299</v>
      </c>
      <c r="O2980" s="10">
        <v>229.15980445303501</v>
      </c>
      <c r="P2980" s="10">
        <v>255.65656008696499</v>
      </c>
      <c r="Q2980" s="10">
        <v>331.32178735776301</v>
      </c>
      <c r="R2980" s="10">
        <v>399.36209123731902</v>
      </c>
      <c r="S2980" s="10">
        <v>474.691384664309</v>
      </c>
      <c r="T2980" s="10">
        <v>563.69308309363601</v>
      </c>
      <c r="U2980" s="10">
        <v>827.45068940848603</v>
      </c>
      <c r="V2980" s="10">
        <v>1383.87573899417</v>
      </c>
      <c r="W2980" s="10">
        <v>1321.79726179656</v>
      </c>
      <c r="X2980" s="10">
        <v>1983.8824516401801</v>
      </c>
      <c r="Y2980" s="10">
        <v>2332.79301090846</v>
      </c>
      <c r="Z2980" s="10">
        <v>2667.0131368221901</v>
      </c>
      <c r="AA2980" s="108">
        <v>379.22039660173402</v>
      </c>
      <c r="AB2980" s="10">
        <v>238.347704943851</v>
      </c>
      <c r="AC2980" s="10">
        <v>191.26648540371301</v>
      </c>
      <c r="AD2980" s="10">
        <v>195.20178273862001</v>
      </c>
      <c r="AE2980" s="10">
        <v>255.78348471488201</v>
      </c>
      <c r="AF2980" s="10">
        <v>289.61627623194101</v>
      </c>
      <c r="AG2980" s="10">
        <v>362.66425041893501</v>
      </c>
      <c r="AH2980" s="10">
        <v>363.54149218233601</v>
      </c>
      <c r="AI2980" s="10">
        <v>364.65699512248898</v>
      </c>
      <c r="AJ2980" s="10">
        <v>427.03946657607997</v>
      </c>
      <c r="AK2980" s="10">
        <v>664.15337281846996</v>
      </c>
      <c r="AL2980" s="10">
        <v>604.16138237438702</v>
      </c>
      <c r="AM2980" s="10">
        <v>658.91766675793303</v>
      </c>
      <c r="AN2980" s="10">
        <v>810.92363321126595</v>
      </c>
      <c r="AO2980" s="10">
        <v>1041.2755504337699</v>
      </c>
      <c r="AP2980" s="10">
        <v>1532.94528505264</v>
      </c>
      <c r="AQ2980" s="10">
        <v>1484.1493952512701</v>
      </c>
      <c r="AR2980" s="10">
        <v>2020.8934673303499</v>
      </c>
      <c r="AS2980" s="10">
        <v>2312.6374477197301</v>
      </c>
    </row>
    <row r="2981" spans="1:45">
      <c r="A2981" s="4" t="s">
        <v>2609</v>
      </c>
      <c r="B2981" s="2" t="s">
        <v>10087</v>
      </c>
      <c r="C2981" s="94" t="s">
        <v>6394</v>
      </c>
      <c r="D2981" s="94" t="s">
        <v>6394</v>
      </c>
      <c r="E2981" s="94" t="s">
        <v>6407</v>
      </c>
      <c r="F2981" s="94" t="s">
        <v>6435</v>
      </c>
      <c r="G2981" s="94" t="s">
        <v>6435</v>
      </c>
      <c r="H2981" s="134">
        <v>415.93559609769102</v>
      </c>
      <c r="I2981" s="10">
        <v>203.94562650484599</v>
      </c>
      <c r="J2981" s="10">
        <v>158.34490090353901</v>
      </c>
      <c r="K2981" s="10">
        <v>186.46397402918501</v>
      </c>
      <c r="L2981" s="10">
        <v>179.61376424162401</v>
      </c>
      <c r="M2981" s="10">
        <v>171.577752070191</v>
      </c>
      <c r="N2981" s="10">
        <v>154.70825275832499</v>
      </c>
      <c r="O2981" s="10">
        <v>173.079794903063</v>
      </c>
      <c r="P2981" s="10">
        <v>178.85456201337601</v>
      </c>
      <c r="Q2981" s="10">
        <v>219.423578054892</v>
      </c>
      <c r="R2981" s="10">
        <v>276.28683033575101</v>
      </c>
      <c r="S2981" s="10">
        <v>346.22776146873099</v>
      </c>
      <c r="T2981" s="10">
        <v>519.04835271425395</v>
      </c>
      <c r="U2981" s="10">
        <v>718.62798595000504</v>
      </c>
      <c r="V2981" s="10">
        <v>876.00942762897705</v>
      </c>
      <c r="W2981" s="10">
        <v>1201.43054279844</v>
      </c>
      <c r="X2981" s="10">
        <v>1798.0442079270699</v>
      </c>
      <c r="Y2981" s="10">
        <v>2273.26770709012</v>
      </c>
      <c r="Z2981" s="10">
        <v>2775.9344918114898</v>
      </c>
      <c r="AA2981" s="108">
        <v>351.62100016279499</v>
      </c>
      <c r="AB2981" s="10">
        <v>149.63736339405699</v>
      </c>
      <c r="AC2981" s="10">
        <v>121.06110990776099</v>
      </c>
      <c r="AD2981" s="10">
        <v>136.747864804453</v>
      </c>
      <c r="AE2981" s="10">
        <v>202.559805390093</v>
      </c>
      <c r="AF2981" s="10">
        <v>227.38722263459599</v>
      </c>
      <c r="AG2981" s="10">
        <v>229.303288225074</v>
      </c>
      <c r="AH2981" s="10">
        <v>263.33996848344901</v>
      </c>
      <c r="AI2981" s="10">
        <v>290.74736539147699</v>
      </c>
      <c r="AJ2981" s="10">
        <v>315.39369053165399</v>
      </c>
      <c r="AK2981" s="10">
        <v>465.07801584343002</v>
      </c>
      <c r="AL2981" s="10">
        <v>528.46037426023997</v>
      </c>
      <c r="AM2981" s="10">
        <v>519.14871321332203</v>
      </c>
      <c r="AN2981" s="10">
        <v>685.833340629698</v>
      </c>
      <c r="AO2981" s="10">
        <v>791.32498297597294</v>
      </c>
      <c r="AP2981" s="10">
        <v>1133.165720965</v>
      </c>
      <c r="AQ2981" s="10">
        <v>1260.79406649969</v>
      </c>
      <c r="AR2981" s="10">
        <v>1949.81173952381</v>
      </c>
      <c r="AS2981" s="10">
        <v>1993.5381904103599</v>
      </c>
    </row>
    <row r="2982" spans="1:45">
      <c r="A2982" s="4" t="s">
        <v>2996</v>
      </c>
      <c r="B2982" s="2" t="s">
        <v>10086</v>
      </c>
      <c r="C2982" s="94" t="s">
        <v>6394</v>
      </c>
      <c r="D2982" s="94" t="s">
        <v>6394</v>
      </c>
      <c r="E2982" s="94" t="s">
        <v>6407</v>
      </c>
      <c r="F2982" s="94" t="s">
        <v>6443</v>
      </c>
      <c r="G2982" s="94" t="s">
        <v>6443</v>
      </c>
      <c r="H2982" s="134">
        <v>438.24348308143902</v>
      </c>
      <c r="I2982" s="10">
        <v>234.34647609345899</v>
      </c>
      <c r="J2982" s="10">
        <v>177.09238364563501</v>
      </c>
      <c r="K2982" s="10">
        <v>156.42143140737301</v>
      </c>
      <c r="L2982" s="10">
        <v>169.602211486203</v>
      </c>
      <c r="M2982" s="10">
        <v>190.49667078821</v>
      </c>
      <c r="N2982" s="10">
        <v>189.278575506723</v>
      </c>
      <c r="O2982" s="10">
        <v>208.50637128848501</v>
      </c>
      <c r="P2982" s="10">
        <v>248.15980018530999</v>
      </c>
      <c r="Q2982" s="10">
        <v>286.66728886298301</v>
      </c>
      <c r="R2982" s="10">
        <v>367.062665329016</v>
      </c>
      <c r="S2982" s="10">
        <v>441.47925352610798</v>
      </c>
      <c r="T2982" s="10">
        <v>633.99255773592199</v>
      </c>
      <c r="U2982" s="10">
        <v>729.68149412609705</v>
      </c>
      <c r="V2982" s="10">
        <v>1094.5244175154801</v>
      </c>
      <c r="W2982" s="10">
        <v>1430.0061513338301</v>
      </c>
      <c r="X2982" s="10">
        <v>1888.71733750822</v>
      </c>
      <c r="Y2982" s="10">
        <v>2097.6619383257598</v>
      </c>
      <c r="Z2982" s="10">
        <v>2763.0715319630699</v>
      </c>
      <c r="AA2982" s="108">
        <v>324.26935222308401</v>
      </c>
      <c r="AB2982" s="10">
        <v>196.14180196594799</v>
      </c>
      <c r="AC2982" s="10">
        <v>139.07713983153801</v>
      </c>
      <c r="AD2982" s="10">
        <v>162.80836042147601</v>
      </c>
      <c r="AE2982" s="10">
        <v>250.634163388601</v>
      </c>
      <c r="AF2982" s="10">
        <v>277.72948602524502</v>
      </c>
      <c r="AG2982" s="10">
        <v>314.92386423203999</v>
      </c>
      <c r="AH2982" s="10">
        <v>320.77184241060303</v>
      </c>
      <c r="AI2982" s="10">
        <v>339.844048472368</v>
      </c>
      <c r="AJ2982" s="10">
        <v>368.167455911677</v>
      </c>
      <c r="AK2982" s="10">
        <v>412.76586307930501</v>
      </c>
      <c r="AL2982" s="10">
        <v>508.97426580232502</v>
      </c>
      <c r="AM2982" s="10">
        <v>617.668045044986</v>
      </c>
      <c r="AN2982" s="10">
        <v>741.34788592700295</v>
      </c>
      <c r="AO2982" s="10">
        <v>974.07610919290596</v>
      </c>
      <c r="AP2982" s="10">
        <v>1165.51383070617</v>
      </c>
      <c r="AQ2982" s="10">
        <v>1489.2233190470599</v>
      </c>
      <c r="AR2982" s="10">
        <v>2041.3765833933901</v>
      </c>
      <c r="AS2982" s="10">
        <v>2319.9480959665302</v>
      </c>
    </row>
    <row r="2983" spans="1:45">
      <c r="A2983" s="4" t="s">
        <v>2620</v>
      </c>
      <c r="B2983" s="2" t="s">
        <v>10085</v>
      </c>
      <c r="C2983" s="94" t="s">
        <v>6394</v>
      </c>
      <c r="D2983" s="94" t="s">
        <v>6394</v>
      </c>
      <c r="E2983" s="94" t="s">
        <v>6407</v>
      </c>
      <c r="F2983" s="94" t="s">
        <v>6435</v>
      </c>
      <c r="G2983" s="94" t="s">
        <v>6435</v>
      </c>
      <c r="H2983" s="134">
        <v>459.54255593587197</v>
      </c>
      <c r="I2983" s="10">
        <v>270.938144662691</v>
      </c>
      <c r="J2983" s="10">
        <v>205.456089230781</v>
      </c>
      <c r="K2983" s="10">
        <v>216.701345369493</v>
      </c>
      <c r="L2983" s="10">
        <v>244.42268898730501</v>
      </c>
      <c r="M2983" s="10">
        <v>235.00791016977701</v>
      </c>
      <c r="N2983" s="10">
        <v>215.61427806970201</v>
      </c>
      <c r="O2983" s="10">
        <v>258.02343239047798</v>
      </c>
      <c r="P2983" s="10">
        <v>260.20676211574897</v>
      </c>
      <c r="Q2983" s="10">
        <v>332.98127746409898</v>
      </c>
      <c r="R2983" s="10">
        <v>386.90048631437202</v>
      </c>
      <c r="S2983" s="10">
        <v>520.77789015523399</v>
      </c>
      <c r="T2983" s="10">
        <v>634.88445457202897</v>
      </c>
      <c r="U2983" s="10">
        <v>870.715010814013</v>
      </c>
      <c r="V2983" s="10">
        <v>1187.96398512683</v>
      </c>
      <c r="W2983" s="10">
        <v>1524.8344304616301</v>
      </c>
      <c r="X2983" s="10">
        <v>2126.13133685616</v>
      </c>
      <c r="Y2983" s="10">
        <v>2163.5995453824598</v>
      </c>
      <c r="Z2983" s="10">
        <v>2801.2480287536</v>
      </c>
      <c r="AA2983" s="108">
        <v>387.99440664866302</v>
      </c>
      <c r="AB2983" s="10">
        <v>260.12551193659999</v>
      </c>
      <c r="AC2983" s="10">
        <v>169.713371857607</v>
      </c>
      <c r="AD2983" s="10">
        <v>197.128670540565</v>
      </c>
      <c r="AE2983" s="10">
        <v>273.047208361363</v>
      </c>
      <c r="AF2983" s="10">
        <v>311.26525098799402</v>
      </c>
      <c r="AG2983" s="10">
        <v>319.95677162064698</v>
      </c>
      <c r="AH2983" s="10">
        <v>365.301095116243</v>
      </c>
      <c r="AI2983" s="10">
        <v>398.81216299886398</v>
      </c>
      <c r="AJ2983" s="10">
        <v>419.93312936830802</v>
      </c>
      <c r="AK2983" s="10">
        <v>502.16352440349601</v>
      </c>
      <c r="AL2983" s="10">
        <v>591.77161811216502</v>
      </c>
      <c r="AM2983" s="10">
        <v>709.23079698814195</v>
      </c>
      <c r="AN2983" s="10">
        <v>918.12332718808204</v>
      </c>
      <c r="AO2983" s="10">
        <v>1136.8207001061</v>
      </c>
      <c r="AP2983" s="10">
        <v>1322.7051616568599</v>
      </c>
      <c r="AQ2983" s="10">
        <v>1589.2115983209101</v>
      </c>
      <c r="AR2983" s="10">
        <v>2157.8625378473598</v>
      </c>
      <c r="AS2983" s="10">
        <v>2811.4983751500299</v>
      </c>
    </row>
    <row r="2984" spans="1:45">
      <c r="A2984" s="4" t="s">
        <v>2622</v>
      </c>
      <c r="B2984" s="2" t="s">
        <v>10084</v>
      </c>
      <c r="C2984" s="94" t="s">
        <v>6394</v>
      </c>
      <c r="D2984" s="94" t="s">
        <v>6394</v>
      </c>
      <c r="E2984" s="94" t="s">
        <v>6407</v>
      </c>
      <c r="F2984" s="94" t="s">
        <v>6435</v>
      </c>
      <c r="G2984" s="94" t="s">
        <v>6435</v>
      </c>
      <c r="H2984" s="134">
        <v>414.22702429611201</v>
      </c>
      <c r="I2984" s="10">
        <v>211.014679821725</v>
      </c>
      <c r="J2984" s="10">
        <v>147.24586742779599</v>
      </c>
      <c r="K2984" s="10">
        <v>153.296875261521</v>
      </c>
      <c r="L2984" s="10">
        <v>183.09006325680201</v>
      </c>
      <c r="M2984" s="10">
        <v>195.41493151807899</v>
      </c>
      <c r="N2984" s="10">
        <v>205.27170126046599</v>
      </c>
      <c r="O2984" s="10">
        <v>182.06472093932899</v>
      </c>
      <c r="P2984" s="10">
        <v>179.921676538306</v>
      </c>
      <c r="Q2984" s="10">
        <v>311.52241131705603</v>
      </c>
      <c r="R2984" s="10">
        <v>292.70001859028002</v>
      </c>
      <c r="S2984" s="10">
        <v>372.59065345665601</v>
      </c>
      <c r="T2984" s="10">
        <v>502.76976815376702</v>
      </c>
      <c r="U2984" s="10">
        <v>698.57600256875196</v>
      </c>
      <c r="V2984" s="10">
        <v>895.341591347796</v>
      </c>
      <c r="W2984" s="10">
        <v>1344.49877879006</v>
      </c>
      <c r="X2984" s="10">
        <v>1673.31014530009</v>
      </c>
      <c r="Y2984" s="10">
        <v>2169.2195263704598</v>
      </c>
      <c r="Z2984" s="10">
        <v>2200.1926349546302</v>
      </c>
      <c r="AA2984" s="108">
        <v>316.33782822672498</v>
      </c>
      <c r="AB2984" s="10">
        <v>190.40333521430199</v>
      </c>
      <c r="AC2984" s="10">
        <v>118.208372885985</v>
      </c>
      <c r="AD2984" s="10">
        <v>147.75531698012099</v>
      </c>
      <c r="AE2984" s="10">
        <v>197.79001822814899</v>
      </c>
      <c r="AF2984" s="10">
        <v>224.434223219112</v>
      </c>
      <c r="AG2984" s="10">
        <v>313.44563064656899</v>
      </c>
      <c r="AH2984" s="10">
        <v>302.74430830084401</v>
      </c>
      <c r="AI2984" s="10">
        <v>295.22451029662199</v>
      </c>
      <c r="AJ2984" s="10">
        <v>355.51092167949702</v>
      </c>
      <c r="AK2984" s="10">
        <v>402.39498353003</v>
      </c>
      <c r="AL2984" s="10">
        <v>478.21073230586501</v>
      </c>
      <c r="AM2984" s="10">
        <v>499.53519536703197</v>
      </c>
      <c r="AN2984" s="10">
        <v>660.92642206251901</v>
      </c>
      <c r="AO2984" s="10">
        <v>895.605018017048</v>
      </c>
      <c r="AP2984" s="10">
        <v>1083.8223049201999</v>
      </c>
      <c r="AQ2984" s="10">
        <v>1479.0861235636701</v>
      </c>
      <c r="AR2984" s="10">
        <v>1906.74962173119</v>
      </c>
      <c r="AS2984" s="10">
        <v>2131.1382209200201</v>
      </c>
    </row>
    <row r="2985" spans="1:45">
      <c r="A2985" s="4" t="s">
        <v>2991</v>
      </c>
      <c r="B2985" s="2" t="s">
        <v>7827</v>
      </c>
      <c r="C2985" s="94" t="s">
        <v>6394</v>
      </c>
      <c r="D2985" s="94" t="s">
        <v>6394</v>
      </c>
      <c r="E2985" s="94" t="s">
        <v>6407</v>
      </c>
      <c r="F2985" s="94" t="s">
        <v>6443</v>
      </c>
      <c r="G2985" s="94" t="s">
        <v>6443</v>
      </c>
      <c r="H2985" s="134">
        <v>449.69645757695201</v>
      </c>
      <c r="I2985" s="10">
        <v>293.34351084512002</v>
      </c>
      <c r="J2985" s="10">
        <v>201.89133088365</v>
      </c>
      <c r="K2985" s="10">
        <v>188.65214649874</v>
      </c>
      <c r="L2985" s="10">
        <v>192.89283734320301</v>
      </c>
      <c r="M2985" s="10">
        <v>206.68774381372</v>
      </c>
      <c r="N2985" s="10">
        <v>188.81021928533099</v>
      </c>
      <c r="O2985" s="10">
        <v>206.34546397417199</v>
      </c>
      <c r="P2985" s="10">
        <v>271.61623274563499</v>
      </c>
      <c r="Q2985" s="10">
        <v>332.60895842518198</v>
      </c>
      <c r="R2985" s="10">
        <v>382.10649117072597</v>
      </c>
      <c r="S2985" s="10">
        <v>476.133767993243</v>
      </c>
      <c r="T2985" s="10">
        <v>633.993508006507</v>
      </c>
      <c r="U2985" s="10">
        <v>839.01396072265197</v>
      </c>
      <c r="V2985" s="10">
        <v>1011.10100298312</v>
      </c>
      <c r="W2985" s="10">
        <v>1178.39615043668</v>
      </c>
      <c r="X2985" s="10">
        <v>1713.65437281698</v>
      </c>
      <c r="Y2985" s="10">
        <v>2059.12084710299</v>
      </c>
      <c r="Z2985" s="10">
        <v>2522.75676387761</v>
      </c>
      <c r="AA2985" s="108">
        <v>384.70166424146498</v>
      </c>
      <c r="AB2985" s="10">
        <v>255.95697794841001</v>
      </c>
      <c r="AC2985" s="10">
        <v>146.095100160751</v>
      </c>
      <c r="AD2985" s="10">
        <v>168.45668878636999</v>
      </c>
      <c r="AE2985" s="10">
        <v>262.19442854866998</v>
      </c>
      <c r="AF2985" s="10">
        <v>290.901803576161</v>
      </c>
      <c r="AG2985" s="10">
        <v>323.965976225313</v>
      </c>
      <c r="AH2985" s="10">
        <v>380.59879989393698</v>
      </c>
      <c r="AI2985" s="10">
        <v>380.64996634204903</v>
      </c>
      <c r="AJ2985" s="10">
        <v>423.24337535798702</v>
      </c>
      <c r="AK2985" s="10">
        <v>457.35840253406002</v>
      </c>
      <c r="AL2985" s="10">
        <v>520.471300505307</v>
      </c>
      <c r="AM2985" s="10">
        <v>694.53729467642995</v>
      </c>
      <c r="AN2985" s="10">
        <v>924.76041647003501</v>
      </c>
      <c r="AO2985" s="10">
        <v>843.49119102195698</v>
      </c>
      <c r="AP2985" s="10">
        <v>1137.4922632431401</v>
      </c>
      <c r="AQ2985" s="10">
        <v>1171.45121330402</v>
      </c>
      <c r="AR2985" s="10">
        <v>1882.8799214887799</v>
      </c>
      <c r="AS2985" s="10">
        <v>2502.7140110382802</v>
      </c>
    </row>
    <row r="2986" spans="1:45">
      <c r="A2986" s="4" t="s">
        <v>2607</v>
      </c>
      <c r="B2986" s="2" t="s">
        <v>10083</v>
      </c>
      <c r="C2986" s="94" t="s">
        <v>6394</v>
      </c>
      <c r="D2986" s="94" t="s">
        <v>6394</v>
      </c>
      <c r="E2986" s="94" t="s">
        <v>6407</v>
      </c>
      <c r="F2986" s="94" t="s">
        <v>6435</v>
      </c>
      <c r="G2986" s="94" t="s">
        <v>6435</v>
      </c>
      <c r="H2986" s="134">
        <v>536.45888209592499</v>
      </c>
      <c r="I2986" s="10">
        <v>244.93676642067399</v>
      </c>
      <c r="J2986" s="10">
        <v>176.78851544555101</v>
      </c>
      <c r="K2986" s="10">
        <v>188.213009389804</v>
      </c>
      <c r="L2986" s="10">
        <v>216.90801481480099</v>
      </c>
      <c r="M2986" s="10">
        <v>201.438513837887</v>
      </c>
      <c r="N2986" s="10">
        <v>251.12309685445899</v>
      </c>
      <c r="O2986" s="10">
        <v>230.12625669343399</v>
      </c>
      <c r="P2986" s="10">
        <v>216.00130521233601</v>
      </c>
      <c r="Q2986" s="10">
        <v>244.631551463915</v>
      </c>
      <c r="R2986" s="10">
        <v>342.48162616340301</v>
      </c>
      <c r="S2986" s="10">
        <v>392.85398966319798</v>
      </c>
      <c r="T2986" s="10">
        <v>720.81291665246999</v>
      </c>
      <c r="U2986" s="10">
        <v>743.52384523755404</v>
      </c>
      <c r="V2986" s="10">
        <v>1132.4526874081801</v>
      </c>
      <c r="W2986" s="10">
        <v>1287.9942776001801</v>
      </c>
      <c r="X2986" s="10">
        <v>1892.9157436963801</v>
      </c>
      <c r="Y2986" s="10">
        <v>3365.0141501810099</v>
      </c>
      <c r="Z2986" s="10">
        <v>3488.7961659963498</v>
      </c>
      <c r="AA2986" s="108">
        <v>372.712149713619</v>
      </c>
      <c r="AB2986" s="10">
        <v>221.929396688054</v>
      </c>
      <c r="AC2986" s="10">
        <v>166.97235242177899</v>
      </c>
      <c r="AD2986" s="10">
        <v>189.10783376544299</v>
      </c>
      <c r="AE2986" s="10">
        <v>313.55618626172401</v>
      </c>
      <c r="AF2986" s="10">
        <v>285.56604263125797</v>
      </c>
      <c r="AG2986" s="10">
        <v>286.52584274038799</v>
      </c>
      <c r="AH2986" s="10">
        <v>346.72144301777399</v>
      </c>
      <c r="AI2986" s="10">
        <v>330.20993299900402</v>
      </c>
      <c r="AJ2986" s="10">
        <v>459.01606564403698</v>
      </c>
      <c r="AK2986" s="10">
        <v>472.63177861085302</v>
      </c>
      <c r="AL2986" s="10">
        <v>623.81068160832103</v>
      </c>
      <c r="AM2986" s="10">
        <v>744.35270688912601</v>
      </c>
      <c r="AN2986" s="10">
        <v>845.67950358295298</v>
      </c>
      <c r="AO2986" s="10">
        <v>1046.9201077237699</v>
      </c>
      <c r="AP2986" s="10">
        <v>1043.4163882860601</v>
      </c>
      <c r="AQ2986" s="10">
        <v>1431.89464101523</v>
      </c>
      <c r="AR2986" s="10">
        <v>1450.89508632154</v>
      </c>
      <c r="AS2986" s="10">
        <v>2245.7018196886602</v>
      </c>
    </row>
    <row r="2987" spans="1:45">
      <c r="A2987" s="4" t="s">
        <v>2616</v>
      </c>
      <c r="B2987" s="2" t="s">
        <v>10082</v>
      </c>
      <c r="C2987" s="94" t="s">
        <v>6394</v>
      </c>
      <c r="D2987" s="94" t="s">
        <v>6394</v>
      </c>
      <c r="E2987" s="94" t="s">
        <v>6407</v>
      </c>
      <c r="F2987" s="94" t="s">
        <v>6435</v>
      </c>
      <c r="G2987" s="94" t="s">
        <v>6435</v>
      </c>
      <c r="H2987" s="134">
        <v>417.15237874394302</v>
      </c>
      <c r="I2987" s="10">
        <v>229.34565905685201</v>
      </c>
      <c r="J2987" s="10">
        <v>149.28421250019099</v>
      </c>
      <c r="K2987" s="10">
        <v>159.64716320556499</v>
      </c>
      <c r="L2987" s="10">
        <v>173.22926298865701</v>
      </c>
      <c r="M2987" s="10">
        <v>185.178046765799</v>
      </c>
      <c r="N2987" s="10">
        <v>167.29226342368599</v>
      </c>
      <c r="O2987" s="10">
        <v>182.96626675576599</v>
      </c>
      <c r="P2987" s="10">
        <v>303.348147253354</v>
      </c>
      <c r="Q2987" s="10">
        <v>244.136080196915</v>
      </c>
      <c r="R2987" s="10">
        <v>477.97700721292603</v>
      </c>
      <c r="S2987" s="10">
        <v>496.348780858667</v>
      </c>
      <c r="T2987" s="10">
        <v>492.03482806510198</v>
      </c>
      <c r="U2987" s="10">
        <v>809.39635500089003</v>
      </c>
      <c r="V2987" s="10">
        <v>1001.46744985229</v>
      </c>
      <c r="W2987" s="10">
        <v>1628.3278156234201</v>
      </c>
      <c r="X2987" s="10">
        <v>1360.8774920864901</v>
      </c>
      <c r="Y2987" s="10">
        <v>2210.7049674739301</v>
      </c>
      <c r="Z2987" s="10">
        <v>2408.9806469221398</v>
      </c>
      <c r="AA2987" s="108">
        <v>329.89945362204702</v>
      </c>
      <c r="AB2987" s="10">
        <v>223.22742257166601</v>
      </c>
      <c r="AC2987" s="10">
        <v>151.38754101578201</v>
      </c>
      <c r="AD2987" s="10">
        <v>151.433611481166</v>
      </c>
      <c r="AE2987" s="10">
        <v>191.621400614198</v>
      </c>
      <c r="AF2987" s="10">
        <v>262.24711946226302</v>
      </c>
      <c r="AG2987" s="10">
        <v>310.85172157791402</v>
      </c>
      <c r="AH2987" s="10">
        <v>283.70548060314098</v>
      </c>
      <c r="AI2987" s="10">
        <v>399.18039700806099</v>
      </c>
      <c r="AJ2987" s="10">
        <v>313.78591724842499</v>
      </c>
      <c r="AK2987" s="10">
        <v>442.84562214710297</v>
      </c>
      <c r="AL2987" s="10">
        <v>512.024734017735</v>
      </c>
      <c r="AM2987" s="10">
        <v>578.23482958275099</v>
      </c>
      <c r="AN2987" s="10">
        <v>712.08404687968698</v>
      </c>
      <c r="AO2987" s="10">
        <v>1004.28079552801</v>
      </c>
      <c r="AP2987" s="10">
        <v>1166.43881273545</v>
      </c>
      <c r="AQ2987" s="10">
        <v>1558.65398100678</v>
      </c>
      <c r="AR2987" s="10">
        <v>2200.81750658584</v>
      </c>
      <c r="AS2987" s="10">
        <v>2019.03552465756</v>
      </c>
    </row>
    <row r="2988" spans="1:45">
      <c r="A2988" s="4" t="s">
        <v>2613</v>
      </c>
      <c r="B2988" s="2" t="s">
        <v>10081</v>
      </c>
      <c r="C2988" s="94" t="s">
        <v>6394</v>
      </c>
      <c r="D2988" s="94" t="s">
        <v>6394</v>
      </c>
      <c r="E2988" s="94" t="s">
        <v>6407</v>
      </c>
      <c r="F2988" s="94" t="s">
        <v>6435</v>
      </c>
      <c r="G2988" s="94" t="s">
        <v>6435</v>
      </c>
      <c r="H2988" s="134">
        <v>407.05157352766997</v>
      </c>
      <c r="I2988" s="10">
        <v>253.927709764746</v>
      </c>
      <c r="J2988" s="10">
        <v>204.80789709499899</v>
      </c>
      <c r="K2988" s="10">
        <v>153.509136738108</v>
      </c>
      <c r="L2988" s="10">
        <v>226.59862025115501</v>
      </c>
      <c r="M2988" s="10">
        <v>205.447268444212</v>
      </c>
      <c r="N2988" s="10">
        <v>219.80366514527901</v>
      </c>
      <c r="O2988" s="10">
        <v>198.75787219638201</v>
      </c>
      <c r="P2988" s="10">
        <v>281.55471948259702</v>
      </c>
      <c r="Q2988" s="10">
        <v>227.575855588254</v>
      </c>
      <c r="R2988" s="10">
        <v>325.900484725284</v>
      </c>
      <c r="S2988" s="10">
        <v>440.79650726332397</v>
      </c>
      <c r="T2988" s="10">
        <v>483.23938978871598</v>
      </c>
      <c r="U2988" s="10">
        <v>686.69265204529802</v>
      </c>
      <c r="V2988" s="10">
        <v>923.96352917534398</v>
      </c>
      <c r="W2988" s="10">
        <v>1114.2905642017099</v>
      </c>
      <c r="X2988" s="10">
        <v>1674.99672120326</v>
      </c>
      <c r="Y2988" s="10">
        <v>2326.1987080203899</v>
      </c>
      <c r="Z2988" s="10">
        <v>3075.7249531519601</v>
      </c>
      <c r="AA2988" s="108">
        <v>358.55727813163901</v>
      </c>
      <c r="AB2988" s="10">
        <v>198.73642525116699</v>
      </c>
      <c r="AC2988" s="10">
        <v>149.386632247546</v>
      </c>
      <c r="AD2988" s="10">
        <v>151.13688353129001</v>
      </c>
      <c r="AE2988" s="10">
        <v>200.59826526520399</v>
      </c>
      <c r="AF2988" s="10">
        <v>260.76379163356398</v>
      </c>
      <c r="AG2988" s="10">
        <v>299.75537875607802</v>
      </c>
      <c r="AH2988" s="10">
        <v>344.37433779147801</v>
      </c>
      <c r="AI2988" s="10">
        <v>362.72278925392698</v>
      </c>
      <c r="AJ2988" s="10">
        <v>363.78343801795899</v>
      </c>
      <c r="AK2988" s="10">
        <v>491.72869435749499</v>
      </c>
      <c r="AL2988" s="10">
        <v>489.06212531807398</v>
      </c>
      <c r="AM2988" s="10">
        <v>686.26278082628596</v>
      </c>
      <c r="AN2988" s="10">
        <v>646.50121491196398</v>
      </c>
      <c r="AO2988" s="10">
        <v>1032.0160891036601</v>
      </c>
      <c r="AP2988" s="10">
        <v>1116.0370689482299</v>
      </c>
      <c r="AQ2988" s="10">
        <v>1381.12087130839</v>
      </c>
      <c r="AR2988" s="10">
        <v>1544.55203196205</v>
      </c>
      <c r="AS2988" s="10">
        <v>1969.49733772284</v>
      </c>
    </row>
    <row r="2989" spans="1:45">
      <c r="A2989" s="4" t="s">
        <v>2610</v>
      </c>
      <c r="B2989" s="2" t="s">
        <v>10080</v>
      </c>
      <c r="C2989" s="94" t="s">
        <v>6394</v>
      </c>
      <c r="D2989" s="94" t="s">
        <v>6394</v>
      </c>
      <c r="E2989" s="94" t="s">
        <v>6407</v>
      </c>
      <c r="F2989" s="94" t="s">
        <v>6435</v>
      </c>
      <c r="G2989" s="94" t="s">
        <v>6435</v>
      </c>
      <c r="H2989" s="134">
        <v>394.72528109742001</v>
      </c>
      <c r="I2989" s="10">
        <v>296.660414453621</v>
      </c>
      <c r="J2989" s="10">
        <v>168.19697474438999</v>
      </c>
      <c r="K2989" s="10">
        <v>160.19151669414501</v>
      </c>
      <c r="L2989" s="10">
        <v>165.449801216466</v>
      </c>
      <c r="M2989" s="10">
        <v>174.53224284763499</v>
      </c>
      <c r="N2989" s="10">
        <v>250.33545981075599</v>
      </c>
      <c r="O2989" s="10">
        <v>169.55029687027599</v>
      </c>
      <c r="P2989" s="10">
        <v>214.921058905737</v>
      </c>
      <c r="Q2989" s="10">
        <v>208.71827132416399</v>
      </c>
      <c r="R2989" s="10">
        <v>280.18892231602399</v>
      </c>
      <c r="S2989" s="10">
        <v>362.86093229134298</v>
      </c>
      <c r="T2989" s="10">
        <v>603.57222589537901</v>
      </c>
      <c r="U2989" s="10">
        <v>796.68332693071704</v>
      </c>
      <c r="V2989" s="10">
        <v>1046.8810940247199</v>
      </c>
      <c r="W2989" s="10">
        <v>1672.42583978068</v>
      </c>
      <c r="X2989" s="10">
        <v>1773.6806664975099</v>
      </c>
      <c r="Y2989" s="10">
        <v>1854.7780894964801</v>
      </c>
      <c r="Z2989" s="10">
        <v>3104.13910487155</v>
      </c>
      <c r="AA2989" s="108">
        <v>324.05835658456698</v>
      </c>
      <c r="AB2989" s="10">
        <v>196.22558222805901</v>
      </c>
      <c r="AC2989" s="10">
        <v>193.26221157600199</v>
      </c>
      <c r="AD2989" s="10">
        <v>245.850130947743</v>
      </c>
      <c r="AE2989" s="10">
        <v>173.93001592479499</v>
      </c>
      <c r="AF2989" s="10">
        <v>218.85533929562899</v>
      </c>
      <c r="AG2989" s="10">
        <v>285.99808662957099</v>
      </c>
      <c r="AH2989" s="10">
        <v>262.08084581507001</v>
      </c>
      <c r="AI2989" s="10">
        <v>308.08776078369903</v>
      </c>
      <c r="AJ2989" s="10">
        <v>346.94555413181899</v>
      </c>
      <c r="AK2989" s="10">
        <v>473.31882062395198</v>
      </c>
      <c r="AL2989" s="10">
        <v>617.54009355534095</v>
      </c>
      <c r="AM2989" s="10">
        <v>631.87397338870301</v>
      </c>
      <c r="AN2989" s="10">
        <v>1071.69472408516</v>
      </c>
      <c r="AO2989" s="10">
        <v>958.05921478568803</v>
      </c>
      <c r="AP2989" s="10">
        <v>980.20417582519497</v>
      </c>
      <c r="AQ2989" s="10">
        <v>1189.5186919330399</v>
      </c>
      <c r="AR2989" s="10">
        <v>1194.05967628642</v>
      </c>
      <c r="AS2989" s="10">
        <v>1074.65130011669</v>
      </c>
    </row>
    <row r="2990" spans="1:45">
      <c r="A2990" s="4" t="s">
        <v>3004</v>
      </c>
      <c r="B2990" s="2" t="s">
        <v>10079</v>
      </c>
      <c r="C2990" s="94" t="s">
        <v>6394</v>
      </c>
      <c r="D2990" s="94" t="s">
        <v>6394</v>
      </c>
      <c r="E2990" s="94" t="s">
        <v>6407</v>
      </c>
      <c r="F2990" s="94" t="s">
        <v>6443</v>
      </c>
      <c r="G2990" s="94" t="s">
        <v>6443</v>
      </c>
      <c r="H2990" s="134">
        <v>455.81408488526</v>
      </c>
      <c r="I2990" s="10">
        <v>311.618018733702</v>
      </c>
      <c r="J2990" s="10">
        <v>188.69448138339101</v>
      </c>
      <c r="K2990" s="10">
        <v>211.263707283602</v>
      </c>
      <c r="L2990" s="10">
        <v>212.85913679107401</v>
      </c>
      <c r="M2990" s="10">
        <v>233.43575350459699</v>
      </c>
      <c r="N2990" s="10">
        <v>245.69506524529299</v>
      </c>
      <c r="O2990" s="10">
        <v>245.26214219353301</v>
      </c>
      <c r="P2990" s="10">
        <v>242.05955853484099</v>
      </c>
      <c r="Q2990" s="10">
        <v>278.52549599096801</v>
      </c>
      <c r="R2990" s="10">
        <v>420.28609242384101</v>
      </c>
      <c r="S2990" s="10">
        <v>470.25887356034002</v>
      </c>
      <c r="T2990" s="10">
        <v>648.97585604930396</v>
      </c>
      <c r="U2990" s="10">
        <v>787.70923681986403</v>
      </c>
      <c r="V2990" s="10">
        <v>1167.5001846417499</v>
      </c>
      <c r="W2990" s="10">
        <v>1314.9292256358999</v>
      </c>
      <c r="X2990" s="10">
        <v>1782.6919058183601</v>
      </c>
      <c r="Y2990" s="10">
        <v>1952.2829760522</v>
      </c>
      <c r="Z2990" s="10">
        <v>2680.0248203629399</v>
      </c>
      <c r="AA2990" s="108">
        <v>368.98202649376498</v>
      </c>
      <c r="AB2990" s="10">
        <v>201.38696616566699</v>
      </c>
      <c r="AC2990" s="10">
        <v>199.98377154862499</v>
      </c>
      <c r="AD2990" s="10">
        <v>237.323742569102</v>
      </c>
      <c r="AE2990" s="10">
        <v>261.766093514131</v>
      </c>
      <c r="AF2990" s="10">
        <v>322.29810231898603</v>
      </c>
      <c r="AG2990" s="10">
        <v>318.21386662351</v>
      </c>
      <c r="AH2990" s="10">
        <v>328.98171836668803</v>
      </c>
      <c r="AI2990" s="10">
        <v>348.62899221883902</v>
      </c>
      <c r="AJ2990" s="10">
        <v>380.170364011255</v>
      </c>
      <c r="AK2990" s="10">
        <v>468.80897320147</v>
      </c>
      <c r="AL2990" s="10">
        <v>604.08318121912203</v>
      </c>
      <c r="AM2990" s="10">
        <v>581.73455931141302</v>
      </c>
      <c r="AN2990" s="10">
        <v>793.63069176269801</v>
      </c>
      <c r="AO2990" s="10">
        <v>806.94930218058096</v>
      </c>
      <c r="AP2990" s="10">
        <v>1372.1364358660901</v>
      </c>
      <c r="AQ2990" s="10">
        <v>1516.8591890902601</v>
      </c>
      <c r="AR2990" s="10">
        <v>2150.0689833776</v>
      </c>
      <c r="AS2990" s="10">
        <v>2266.3193788697899</v>
      </c>
    </row>
    <row r="2991" spans="1:45">
      <c r="A2991" s="4" t="s">
        <v>2626</v>
      </c>
      <c r="B2991" s="2" t="s">
        <v>13317</v>
      </c>
      <c r="C2991" s="94" t="s">
        <v>6394</v>
      </c>
      <c r="D2991" s="94" t="s">
        <v>6394</v>
      </c>
      <c r="E2991" s="94" t="s">
        <v>6407</v>
      </c>
      <c r="F2991" s="94" t="s">
        <v>6435</v>
      </c>
      <c r="G2991" s="94" t="s">
        <v>6435</v>
      </c>
      <c r="H2991" s="134">
        <v>476.461891214064</v>
      </c>
      <c r="I2991" s="10">
        <v>238.478829453679</v>
      </c>
      <c r="J2991" s="10">
        <v>179.165514890937</v>
      </c>
      <c r="K2991" s="10">
        <v>177.49810789272101</v>
      </c>
      <c r="L2991" s="10">
        <v>194.556662903572</v>
      </c>
      <c r="M2991" s="10">
        <v>193.56472530031101</v>
      </c>
      <c r="N2991" s="10">
        <v>239.26060944171201</v>
      </c>
      <c r="O2991" s="10">
        <v>190.195477619809</v>
      </c>
      <c r="P2991" s="10">
        <v>272.507602546486</v>
      </c>
      <c r="Q2991" s="10">
        <v>317.88667520425599</v>
      </c>
      <c r="R2991" s="10">
        <v>396.79904199977898</v>
      </c>
      <c r="S2991" s="10">
        <v>514.58441923851899</v>
      </c>
      <c r="T2991" s="10">
        <v>636.16282256704505</v>
      </c>
      <c r="U2991" s="10">
        <v>905.65977366046104</v>
      </c>
      <c r="V2991" s="10">
        <v>973.35469894039602</v>
      </c>
      <c r="W2991" s="10">
        <v>1480.4176690855199</v>
      </c>
      <c r="X2991" s="10">
        <v>1436.5950119128299</v>
      </c>
      <c r="Y2991" s="10">
        <v>1901.7228059889801</v>
      </c>
      <c r="Z2991" s="10">
        <v>2847.3273706271998</v>
      </c>
      <c r="AA2991" s="108">
        <v>433.09252984575198</v>
      </c>
      <c r="AB2991" s="10">
        <v>192.56778555033199</v>
      </c>
      <c r="AC2991" s="10">
        <v>165.271872115994</v>
      </c>
      <c r="AD2991" s="10">
        <v>194.950168070469</v>
      </c>
      <c r="AE2991" s="10">
        <v>227.65499490211599</v>
      </c>
      <c r="AF2991" s="10">
        <v>369.69572087755802</v>
      </c>
      <c r="AG2991" s="10">
        <v>305.85360653321902</v>
      </c>
      <c r="AH2991" s="10">
        <v>333.16582193629699</v>
      </c>
      <c r="AI2991" s="10">
        <v>354.13157683781498</v>
      </c>
      <c r="AJ2991" s="10">
        <v>369.91053939234899</v>
      </c>
      <c r="AK2991" s="10">
        <v>535.01738259931699</v>
      </c>
      <c r="AL2991" s="10">
        <v>499.90544853586601</v>
      </c>
      <c r="AM2991" s="10">
        <v>782.37029429207905</v>
      </c>
      <c r="AN2991" s="10">
        <v>760.15425392123996</v>
      </c>
      <c r="AO2991" s="10">
        <v>771.509825965613</v>
      </c>
      <c r="AP2991" s="10">
        <v>1071.6185918956701</v>
      </c>
      <c r="AQ2991" s="10">
        <v>1423.8190831550201</v>
      </c>
      <c r="AR2991" s="10">
        <v>1667.3316863130101</v>
      </c>
      <c r="AS2991" s="10">
        <v>1844.3035571644</v>
      </c>
    </row>
    <row r="2992" spans="1:45">
      <c r="A2992" s="4" t="s">
        <v>2604</v>
      </c>
      <c r="B2992" s="2" t="s">
        <v>8470</v>
      </c>
      <c r="C2992" s="94" t="s">
        <v>6394</v>
      </c>
      <c r="D2992" s="94" t="s">
        <v>6394</v>
      </c>
      <c r="E2992" s="94" t="s">
        <v>6407</v>
      </c>
      <c r="F2992" s="94" t="s">
        <v>6435</v>
      </c>
      <c r="G2992" s="94" t="s">
        <v>6435</v>
      </c>
      <c r="H2992" s="134">
        <v>396.45070665736603</v>
      </c>
      <c r="I2992" s="10">
        <v>262.58269148489501</v>
      </c>
      <c r="J2992" s="10">
        <v>172.20091774780099</v>
      </c>
      <c r="K2992" s="10">
        <v>202.33817734046099</v>
      </c>
      <c r="L2992" s="10">
        <v>217.75495786957899</v>
      </c>
      <c r="M2992" s="10">
        <v>194.05428914224601</v>
      </c>
      <c r="N2992" s="10">
        <v>201.58831910059999</v>
      </c>
      <c r="O2992" s="10">
        <v>203.92149364175299</v>
      </c>
      <c r="P2992" s="10">
        <v>225.094745800743</v>
      </c>
      <c r="Q2992" s="10">
        <v>240.142248810544</v>
      </c>
      <c r="R2992" s="10">
        <v>299.178067222344</v>
      </c>
      <c r="S2992" s="10">
        <v>420.20886878458799</v>
      </c>
      <c r="T2992" s="10">
        <v>561.01845511840497</v>
      </c>
      <c r="U2992" s="10">
        <v>734.74896595905705</v>
      </c>
      <c r="V2992" s="10">
        <v>960.54118034841804</v>
      </c>
      <c r="W2992" s="10">
        <v>1052.9286114510901</v>
      </c>
      <c r="X2992" s="10">
        <v>1726.4004533815801</v>
      </c>
      <c r="Y2992" s="10">
        <v>1817.6292294376501</v>
      </c>
      <c r="Z2992" s="10">
        <v>3258.9866737012799</v>
      </c>
      <c r="AA2992" s="108">
        <v>370.66658831110198</v>
      </c>
      <c r="AB2992" s="10">
        <v>172.806155530111</v>
      </c>
      <c r="AC2992" s="10">
        <v>123.339465135686</v>
      </c>
      <c r="AD2992" s="10">
        <v>159.81189716781799</v>
      </c>
      <c r="AE2992" s="10">
        <v>327.928957515462</v>
      </c>
      <c r="AF2992" s="10">
        <v>245.57976887137099</v>
      </c>
      <c r="AG2992" s="10">
        <v>259.33562484666197</v>
      </c>
      <c r="AH2992" s="10">
        <v>315.40248922147401</v>
      </c>
      <c r="AI2992" s="10">
        <v>349.294458962965</v>
      </c>
      <c r="AJ2992" s="10">
        <v>370.17051114231901</v>
      </c>
      <c r="AK2992" s="10">
        <v>428.37614548750003</v>
      </c>
      <c r="AL2992" s="10">
        <v>475.033907150907</v>
      </c>
      <c r="AM2992" s="10">
        <v>568.40178241020499</v>
      </c>
      <c r="AN2992" s="10">
        <v>699.48494215091398</v>
      </c>
      <c r="AO2992" s="10">
        <v>959.73938311008999</v>
      </c>
      <c r="AP2992" s="10">
        <v>914.97877581409205</v>
      </c>
      <c r="AQ2992" s="10">
        <v>1281.6452455362401</v>
      </c>
      <c r="AR2992" s="10">
        <v>1791.2842750321799</v>
      </c>
      <c r="AS2992" s="10">
        <v>1803.20289163998</v>
      </c>
    </row>
    <row r="2993" spans="1:45">
      <c r="A2993" s="4" t="s">
        <v>2605</v>
      </c>
      <c r="B2993" s="2" t="s">
        <v>10077</v>
      </c>
      <c r="C2993" s="94" t="s">
        <v>6394</v>
      </c>
      <c r="D2993" s="94" t="s">
        <v>6394</v>
      </c>
      <c r="E2993" s="94" t="s">
        <v>6407</v>
      </c>
      <c r="F2993" s="94" t="s">
        <v>6435</v>
      </c>
      <c r="G2993" s="94" t="s">
        <v>6435</v>
      </c>
      <c r="H2993" s="134">
        <v>481.69165347289601</v>
      </c>
      <c r="I2993" s="10">
        <v>241.074386599657</v>
      </c>
      <c r="J2993" s="10">
        <v>181.043779741104</v>
      </c>
      <c r="K2993" s="10">
        <v>162.72950065392999</v>
      </c>
      <c r="L2993" s="10">
        <v>211.29756065896601</v>
      </c>
      <c r="M2993" s="10">
        <v>250.70924717592499</v>
      </c>
      <c r="N2993" s="10">
        <v>188.618205670175</v>
      </c>
      <c r="O2993" s="10">
        <v>199.92228337044301</v>
      </c>
      <c r="P2993" s="10">
        <v>217.71805909795401</v>
      </c>
      <c r="Q2993" s="10">
        <v>266.28874843788901</v>
      </c>
      <c r="R2993" s="10">
        <v>404.19315264366497</v>
      </c>
      <c r="S2993" s="10">
        <v>625.30245149540201</v>
      </c>
      <c r="T2993" s="10">
        <v>585.12098550146402</v>
      </c>
      <c r="U2993" s="10">
        <v>769.76267159288102</v>
      </c>
      <c r="V2993" s="10">
        <v>1124.07940976075</v>
      </c>
      <c r="W2993" s="10">
        <v>1399.7924092763201</v>
      </c>
      <c r="X2993" s="10">
        <v>1652.6941584658</v>
      </c>
      <c r="Y2993" s="10">
        <v>2459.5941351024499</v>
      </c>
      <c r="Z2993" s="10">
        <v>2677.3492404080398</v>
      </c>
      <c r="AA2993" s="108">
        <v>383.203874319215</v>
      </c>
      <c r="AB2993" s="10">
        <v>202.86708160350801</v>
      </c>
      <c r="AC2993" s="10">
        <v>169.47345997677999</v>
      </c>
      <c r="AD2993" s="10">
        <v>177.778013605491</v>
      </c>
      <c r="AE2993" s="10">
        <v>265.43051643836299</v>
      </c>
      <c r="AF2993" s="10">
        <v>253.57026325004099</v>
      </c>
      <c r="AG2993" s="10">
        <v>270.493427891811</v>
      </c>
      <c r="AH2993" s="10">
        <v>307.547334663877</v>
      </c>
      <c r="AI2993" s="10">
        <v>357.268146369014</v>
      </c>
      <c r="AJ2993" s="10">
        <v>450.13670560911402</v>
      </c>
      <c r="AK2993" s="10">
        <v>461.11525587748997</v>
      </c>
      <c r="AL2993" s="10">
        <v>517.80530458952796</v>
      </c>
      <c r="AM2993" s="10">
        <v>742.05075260337105</v>
      </c>
      <c r="AN2993" s="10">
        <v>671.48391460069195</v>
      </c>
      <c r="AO2993" s="10">
        <v>823.02837290854404</v>
      </c>
      <c r="AP2993" s="10">
        <v>1094.7626264482899</v>
      </c>
      <c r="AQ2993" s="10">
        <v>1736.44174533154</v>
      </c>
      <c r="AR2993" s="10">
        <v>1560.1098748799</v>
      </c>
      <c r="AS2993" s="10">
        <v>2657.2048219500698</v>
      </c>
    </row>
    <row r="2994" spans="1:45">
      <c r="A2994" s="4" t="s">
        <v>2625</v>
      </c>
      <c r="B2994" s="2" t="s">
        <v>10076</v>
      </c>
      <c r="C2994" s="94" t="s">
        <v>6394</v>
      </c>
      <c r="D2994" s="94" t="s">
        <v>6394</v>
      </c>
      <c r="E2994" s="94" t="s">
        <v>6407</v>
      </c>
      <c r="F2994" s="94" t="s">
        <v>6435</v>
      </c>
      <c r="G2994" s="94" t="s">
        <v>6435</v>
      </c>
      <c r="H2994" s="134">
        <v>498.402756520087</v>
      </c>
      <c r="I2994" s="10">
        <v>235.43112223286701</v>
      </c>
      <c r="J2994" s="10">
        <v>185.04475743258101</v>
      </c>
      <c r="K2994" s="10">
        <v>225.63902544558599</v>
      </c>
      <c r="L2994" s="10">
        <v>207.33968110834999</v>
      </c>
      <c r="M2994" s="10">
        <v>216.122739558653</v>
      </c>
      <c r="N2994" s="10">
        <v>194.832143659552</v>
      </c>
      <c r="O2994" s="10">
        <v>240.46499255227701</v>
      </c>
      <c r="P2994" s="10">
        <v>256.12405220099498</v>
      </c>
      <c r="Q2994" s="10">
        <v>318.92896125284801</v>
      </c>
      <c r="R2994" s="10">
        <v>362.39389281918199</v>
      </c>
      <c r="S2994" s="10">
        <v>522.37582052153402</v>
      </c>
      <c r="T2994" s="10">
        <v>617.22506009412302</v>
      </c>
      <c r="U2994" s="10">
        <v>769.06942505588097</v>
      </c>
      <c r="V2994" s="10">
        <v>1027.7812166833701</v>
      </c>
      <c r="W2994" s="10">
        <v>1421.0895658660099</v>
      </c>
      <c r="X2994" s="10">
        <v>1784.7050771255099</v>
      </c>
      <c r="Y2994" s="10">
        <v>2274.4345821357701</v>
      </c>
      <c r="Z2994" s="10">
        <v>2325.5982595412002</v>
      </c>
      <c r="AA2994" s="108">
        <v>402.02929995710599</v>
      </c>
      <c r="AB2994" s="10">
        <v>227.362071763442</v>
      </c>
      <c r="AC2994" s="10">
        <v>165.19123005963399</v>
      </c>
      <c r="AD2994" s="10">
        <v>174.99918537810001</v>
      </c>
      <c r="AE2994" s="10">
        <v>260.43371920404002</v>
      </c>
      <c r="AF2994" s="10">
        <v>248.78277681505</v>
      </c>
      <c r="AG2994" s="10">
        <v>358.19660790977701</v>
      </c>
      <c r="AH2994" s="10">
        <v>360.80519573538299</v>
      </c>
      <c r="AI2994" s="10">
        <v>348.00995591270498</v>
      </c>
      <c r="AJ2994" s="10">
        <v>380.755591025397</v>
      </c>
      <c r="AK2994" s="10">
        <v>468.19617171004199</v>
      </c>
      <c r="AL2994" s="10">
        <v>601.73910044013496</v>
      </c>
      <c r="AM2994" s="10">
        <v>705.05146690978404</v>
      </c>
      <c r="AN2994" s="10">
        <v>748.67319056690599</v>
      </c>
      <c r="AO2994" s="10">
        <v>935.68098739362699</v>
      </c>
      <c r="AP2994" s="10">
        <v>1441.4127860649101</v>
      </c>
      <c r="AQ2994" s="10">
        <v>1334.1601559488299</v>
      </c>
      <c r="AR2994" s="10">
        <v>2210.94096474554</v>
      </c>
      <c r="AS2994" s="10">
        <v>2505.9797067760601</v>
      </c>
    </row>
    <row r="2995" spans="1:45">
      <c r="A2995" s="4" t="s">
        <v>2608</v>
      </c>
      <c r="B2995" s="2" t="s">
        <v>10075</v>
      </c>
      <c r="C2995" s="94" t="s">
        <v>6394</v>
      </c>
      <c r="D2995" s="94" t="s">
        <v>6394</v>
      </c>
      <c r="E2995" s="94" t="s">
        <v>6407</v>
      </c>
      <c r="F2995" s="94" t="s">
        <v>6435</v>
      </c>
      <c r="G2995" s="94" t="s">
        <v>6435</v>
      </c>
      <c r="H2995" s="134">
        <v>475.29834502006702</v>
      </c>
      <c r="I2995" s="10">
        <v>254.818937300085</v>
      </c>
      <c r="J2995" s="10">
        <v>175.80640931321301</v>
      </c>
      <c r="K2995" s="10">
        <v>170.138945534622</v>
      </c>
      <c r="L2995" s="10">
        <v>214.26879241278701</v>
      </c>
      <c r="M2995" s="10">
        <v>192.045557669836</v>
      </c>
      <c r="N2995" s="10">
        <v>230.11919265904399</v>
      </c>
      <c r="O2995" s="10">
        <v>206.518077936662</v>
      </c>
      <c r="P2995" s="10">
        <v>227.11461238369299</v>
      </c>
      <c r="Q2995" s="10">
        <v>281.75155465358898</v>
      </c>
      <c r="R2995" s="10">
        <v>331.10552094141502</v>
      </c>
      <c r="S2995" s="10">
        <v>451.70733772737901</v>
      </c>
      <c r="T2995" s="10">
        <v>582.389499564071</v>
      </c>
      <c r="U2995" s="10">
        <v>738.87234243968805</v>
      </c>
      <c r="V2995" s="10">
        <v>1032.52627207713</v>
      </c>
      <c r="W2995" s="10">
        <v>1233.2931726475099</v>
      </c>
      <c r="X2995" s="10">
        <v>1767.6509204537399</v>
      </c>
      <c r="Y2995" s="10">
        <v>2136.7204791529398</v>
      </c>
      <c r="Z2995" s="10">
        <v>2744.6068599330702</v>
      </c>
      <c r="AA2995" s="108">
        <v>329.47437860858997</v>
      </c>
      <c r="AB2995" s="10">
        <v>180.203411189658</v>
      </c>
      <c r="AC2995" s="10">
        <v>160.64654098970101</v>
      </c>
      <c r="AD2995" s="10">
        <v>172.510495118102</v>
      </c>
      <c r="AE2995" s="10">
        <v>251.80270774750599</v>
      </c>
      <c r="AF2995" s="10">
        <v>279.896316473865</v>
      </c>
      <c r="AG2995" s="10">
        <v>305.30261418721102</v>
      </c>
      <c r="AH2995" s="10">
        <v>343.62513156971102</v>
      </c>
      <c r="AI2995" s="10">
        <v>324.90758707738399</v>
      </c>
      <c r="AJ2995" s="10">
        <v>361.30109821542902</v>
      </c>
      <c r="AK2995" s="10">
        <v>488.92180337418603</v>
      </c>
      <c r="AL2995" s="10">
        <v>512.18669322558503</v>
      </c>
      <c r="AM2995" s="10">
        <v>635.80106215959404</v>
      </c>
      <c r="AN2995" s="10">
        <v>652.50554218122204</v>
      </c>
      <c r="AO2995" s="10">
        <v>815.87076894577694</v>
      </c>
      <c r="AP2995" s="10">
        <v>1151.1382173418499</v>
      </c>
      <c r="AQ2995" s="10">
        <v>1432.6491004331299</v>
      </c>
      <c r="AR2995" s="10">
        <v>1706.7499052283299</v>
      </c>
      <c r="AS2995" s="10">
        <v>2351.8421109872902</v>
      </c>
    </row>
    <row r="2996" spans="1:45">
      <c r="A2996" s="4" t="s">
        <v>2920</v>
      </c>
      <c r="B2996" s="2" t="s">
        <v>10074</v>
      </c>
      <c r="C2996" s="94" t="s">
        <v>6394</v>
      </c>
      <c r="D2996" s="94" t="s">
        <v>6394</v>
      </c>
      <c r="E2996" s="94" t="s">
        <v>6407</v>
      </c>
      <c r="F2996" s="94" t="s">
        <v>6440</v>
      </c>
      <c r="G2996" s="94" t="s">
        <v>6440</v>
      </c>
      <c r="H2996" s="134">
        <v>413.44524468279798</v>
      </c>
      <c r="I2996" s="10">
        <v>196.787330651579</v>
      </c>
      <c r="J2996" s="10">
        <v>126.132788125457</v>
      </c>
      <c r="K2996" s="10">
        <v>126.045965782696</v>
      </c>
      <c r="L2996" s="10">
        <v>159.59889874167499</v>
      </c>
      <c r="M2996" s="10">
        <v>142.91742075147999</v>
      </c>
      <c r="N2996" s="10">
        <v>193.18633854865899</v>
      </c>
      <c r="O2996" s="10">
        <v>163.321047508476</v>
      </c>
      <c r="P2996" s="10">
        <v>178.60006901177101</v>
      </c>
      <c r="Q2996" s="10">
        <v>209.13819065881401</v>
      </c>
      <c r="R2996" s="10">
        <v>300.00031960929101</v>
      </c>
      <c r="S2996" s="10">
        <v>369.925680783026</v>
      </c>
      <c r="T2996" s="10">
        <v>557.81991876244194</v>
      </c>
      <c r="U2996" s="10">
        <v>630.07625550051</v>
      </c>
      <c r="V2996" s="10">
        <v>776.96509983611804</v>
      </c>
      <c r="W2996" s="10">
        <v>1061.8568257311199</v>
      </c>
      <c r="X2996" s="10">
        <v>1647.0388591312601</v>
      </c>
      <c r="Y2996" s="10">
        <v>2181.1965816337602</v>
      </c>
      <c r="Z2996" s="10">
        <v>2395.1380752807099</v>
      </c>
      <c r="AA2996" s="108">
        <v>299.28046792482502</v>
      </c>
      <c r="AB2996" s="10">
        <v>139.27740928413499</v>
      </c>
      <c r="AC2996" s="10">
        <v>102.10063240529399</v>
      </c>
      <c r="AD2996" s="10">
        <v>121.43497465129801</v>
      </c>
      <c r="AE2996" s="10">
        <v>194.14453407909701</v>
      </c>
      <c r="AF2996" s="10">
        <v>210.75959344347299</v>
      </c>
      <c r="AG2996" s="10">
        <v>249.62239910164601</v>
      </c>
      <c r="AH2996" s="10">
        <v>289.96855547667201</v>
      </c>
      <c r="AI2996" s="10">
        <v>300.62894855601598</v>
      </c>
      <c r="AJ2996" s="10">
        <v>310.024971403515</v>
      </c>
      <c r="AK2996" s="10">
        <v>384.85970931015697</v>
      </c>
      <c r="AL2996" s="10">
        <v>506.65344867510203</v>
      </c>
      <c r="AM2996" s="10">
        <v>526.11168712374001</v>
      </c>
      <c r="AN2996" s="10">
        <v>642.662589631939</v>
      </c>
      <c r="AO2996" s="10">
        <v>825.85131827036196</v>
      </c>
      <c r="AP2996" s="10">
        <v>891.69167757760101</v>
      </c>
      <c r="AQ2996" s="10">
        <v>1313.4779489043499</v>
      </c>
      <c r="AR2996" s="10">
        <v>1590.58362245645</v>
      </c>
      <c r="AS2996" s="10">
        <v>2368.9126744353598</v>
      </c>
    </row>
    <row r="2997" spans="1:45">
      <c r="A2997" s="4" t="s">
        <v>2910</v>
      </c>
      <c r="B2997" s="2" t="s">
        <v>10073</v>
      </c>
      <c r="C2997" s="94" t="s">
        <v>6394</v>
      </c>
      <c r="D2997" s="94" t="s">
        <v>6394</v>
      </c>
      <c r="E2997" s="94" t="s">
        <v>6407</v>
      </c>
      <c r="F2997" s="94" t="s">
        <v>6440</v>
      </c>
      <c r="G2997" s="94" t="s">
        <v>6440</v>
      </c>
      <c r="H2997" s="134">
        <v>407.72579868202001</v>
      </c>
      <c r="I2997" s="10">
        <v>213.12227252551301</v>
      </c>
      <c r="J2997" s="10">
        <v>120.20257231841001</v>
      </c>
      <c r="K2997" s="10">
        <v>116.696032506526</v>
      </c>
      <c r="L2997" s="10">
        <v>160.28975284099801</v>
      </c>
      <c r="M2997" s="10">
        <v>162.47199711561399</v>
      </c>
      <c r="N2997" s="10">
        <v>197.91802255875999</v>
      </c>
      <c r="O2997" s="10">
        <v>154.377451925077</v>
      </c>
      <c r="P2997" s="10">
        <v>170.41122242847101</v>
      </c>
      <c r="Q2997" s="10">
        <v>220.27767133749501</v>
      </c>
      <c r="R2997" s="10">
        <v>272.40859494813498</v>
      </c>
      <c r="S2997" s="10">
        <v>384.35706771203701</v>
      </c>
      <c r="T2997" s="10">
        <v>444.105569875198</v>
      </c>
      <c r="U2997" s="10">
        <v>635.46223750608601</v>
      </c>
      <c r="V2997" s="10">
        <v>1006.72539978042</v>
      </c>
      <c r="W2997" s="10">
        <v>1070.6534272557701</v>
      </c>
      <c r="X2997" s="10">
        <v>1761.45161240675</v>
      </c>
      <c r="Y2997" s="10">
        <v>2013.35546443979</v>
      </c>
      <c r="Z2997" s="10">
        <v>2940.26813625465</v>
      </c>
      <c r="AA2997" s="108">
        <v>331.20763063823</v>
      </c>
      <c r="AB2997" s="10">
        <v>168.867850429833</v>
      </c>
      <c r="AC2997" s="10">
        <v>92.571858836575899</v>
      </c>
      <c r="AD2997" s="10">
        <v>109.97780087343</v>
      </c>
      <c r="AE2997" s="10">
        <v>189.067297363477</v>
      </c>
      <c r="AF2997" s="10">
        <v>238.601850238183</v>
      </c>
      <c r="AG2997" s="10">
        <v>228.84606039853401</v>
      </c>
      <c r="AH2997" s="10">
        <v>278.50889627343702</v>
      </c>
      <c r="AI2997" s="10">
        <v>292.163852004239</v>
      </c>
      <c r="AJ2997" s="10">
        <v>301.989685234555</v>
      </c>
      <c r="AK2997" s="10">
        <v>422.27917606388002</v>
      </c>
      <c r="AL2997" s="10">
        <v>468.969591648424</v>
      </c>
      <c r="AM2997" s="10">
        <v>499.944521678917</v>
      </c>
      <c r="AN2997" s="10">
        <v>655.823711313319</v>
      </c>
      <c r="AO2997" s="10">
        <v>721.47251220505302</v>
      </c>
      <c r="AP2997" s="10">
        <v>1021.20403321754</v>
      </c>
      <c r="AQ2997" s="10">
        <v>1522.52691492808</v>
      </c>
      <c r="AR2997" s="10">
        <v>1819.92454314777</v>
      </c>
      <c r="AS2997" s="10">
        <v>2339.8019778079902</v>
      </c>
    </row>
    <row r="2998" spans="1:45">
      <c r="A2998" s="4" t="s">
        <v>2906</v>
      </c>
      <c r="B2998" s="2" t="s">
        <v>8253</v>
      </c>
      <c r="C2998" s="94" t="s">
        <v>6394</v>
      </c>
      <c r="D2998" s="94" t="s">
        <v>6394</v>
      </c>
      <c r="E2998" s="94" t="s">
        <v>6407</v>
      </c>
      <c r="F2998" s="94" t="s">
        <v>6440</v>
      </c>
      <c r="G2998" s="94" t="s">
        <v>6440</v>
      </c>
      <c r="H2998" s="134">
        <v>531.52650534831696</v>
      </c>
      <c r="I2998" s="10">
        <v>281.69291536288301</v>
      </c>
      <c r="J2998" s="10">
        <v>210.674862250822</v>
      </c>
      <c r="K2998" s="10">
        <v>207.22429567820501</v>
      </c>
      <c r="L2998" s="10">
        <v>229.31613988134299</v>
      </c>
      <c r="M2998" s="10">
        <v>227.546573513384</v>
      </c>
      <c r="N2998" s="10">
        <v>212.861575965437</v>
      </c>
      <c r="O2998" s="10">
        <v>217.77753935568899</v>
      </c>
      <c r="P2998" s="10">
        <v>261.77961652661298</v>
      </c>
      <c r="Q2998" s="10">
        <v>263.70932245362297</v>
      </c>
      <c r="R2998" s="10">
        <v>364.23833481429199</v>
      </c>
      <c r="S2998" s="10">
        <v>509.24730073118002</v>
      </c>
      <c r="T2998" s="10">
        <v>601.51495728018904</v>
      </c>
      <c r="U2998" s="10">
        <v>728.36552885895503</v>
      </c>
      <c r="V2998" s="10">
        <v>961.49290538932996</v>
      </c>
      <c r="W2998" s="10">
        <v>1342.6352917673901</v>
      </c>
      <c r="X2998" s="10">
        <v>1920.20906304962</v>
      </c>
      <c r="Y2998" s="10">
        <v>2158.1124121827602</v>
      </c>
      <c r="Z2998" s="10">
        <v>2432.4019239335298</v>
      </c>
      <c r="AA2998" s="108">
        <v>368.74483283888299</v>
      </c>
      <c r="AB2998" s="10">
        <v>219.697192077041</v>
      </c>
      <c r="AC2998" s="10">
        <v>171.285299920374</v>
      </c>
      <c r="AD2998" s="10">
        <v>185.10928329756001</v>
      </c>
      <c r="AE2998" s="10">
        <v>258.48661415148098</v>
      </c>
      <c r="AF2998" s="10">
        <v>414.54216605795199</v>
      </c>
      <c r="AG2998" s="10">
        <v>342.10745362436501</v>
      </c>
      <c r="AH2998" s="10">
        <v>395.48864933821102</v>
      </c>
      <c r="AI2998" s="10">
        <v>414.05748173632799</v>
      </c>
      <c r="AJ2998" s="10">
        <v>423.505585204824</v>
      </c>
      <c r="AK2998" s="10">
        <v>502.95804912840998</v>
      </c>
      <c r="AL2998" s="10">
        <v>650.525923097244</v>
      </c>
      <c r="AM2998" s="10">
        <v>627.72286266892695</v>
      </c>
      <c r="AN2998" s="10">
        <v>733.17101188128299</v>
      </c>
      <c r="AO2998" s="10">
        <v>885.88840343449499</v>
      </c>
      <c r="AP2998" s="10">
        <v>1138.17755796919</v>
      </c>
      <c r="AQ2998" s="10">
        <v>1506.0100600057101</v>
      </c>
      <c r="AR2998" s="10">
        <v>1702.7097001540201</v>
      </c>
      <c r="AS2998" s="10">
        <v>2366.0971527460702</v>
      </c>
    </row>
    <row r="2999" spans="1:45">
      <c r="A2999" s="4" t="s">
        <v>2916</v>
      </c>
      <c r="B2999" s="2" t="s">
        <v>10072</v>
      </c>
      <c r="C2999" s="94" t="s">
        <v>6394</v>
      </c>
      <c r="D2999" s="94" t="s">
        <v>6394</v>
      </c>
      <c r="E2999" s="94" t="s">
        <v>6407</v>
      </c>
      <c r="F2999" s="94" t="s">
        <v>6440</v>
      </c>
      <c r="G2999" s="94" t="s">
        <v>6440</v>
      </c>
      <c r="H2999" s="134">
        <v>395.32144032969398</v>
      </c>
      <c r="I2999" s="10">
        <v>230.87411961957301</v>
      </c>
      <c r="J2999" s="10">
        <v>215.80358383410501</v>
      </c>
      <c r="K2999" s="10">
        <v>133.948496570614</v>
      </c>
      <c r="L2999" s="10">
        <v>158.457081224429</v>
      </c>
      <c r="M2999" s="10">
        <v>167.51845876327801</v>
      </c>
      <c r="N2999" s="10">
        <v>146.109249206355</v>
      </c>
      <c r="O2999" s="10">
        <v>189.33154644464699</v>
      </c>
      <c r="P2999" s="10">
        <v>191.67992534601601</v>
      </c>
      <c r="Q2999" s="10">
        <v>211.54237645316601</v>
      </c>
      <c r="R2999" s="10">
        <v>290.02681452281098</v>
      </c>
      <c r="S2999" s="10">
        <v>367.75832424940501</v>
      </c>
      <c r="T2999" s="10">
        <v>447.61039850108602</v>
      </c>
      <c r="U2999" s="10">
        <v>639.91668674944106</v>
      </c>
      <c r="V2999" s="10">
        <v>901.984051707052</v>
      </c>
      <c r="W2999" s="10">
        <v>1200.5506232008499</v>
      </c>
      <c r="X2999" s="10">
        <v>1446.9490389304699</v>
      </c>
      <c r="Y2999" s="10">
        <v>1772.5336117599199</v>
      </c>
      <c r="Z2999" s="10">
        <v>2612.7359554300001</v>
      </c>
      <c r="AA2999" s="108">
        <v>342.39064632129998</v>
      </c>
      <c r="AB2999" s="10">
        <v>169.024269322582</v>
      </c>
      <c r="AC2999" s="10">
        <v>106.94328591994601</v>
      </c>
      <c r="AD2999" s="10">
        <v>134.436264908764</v>
      </c>
      <c r="AE2999" s="10">
        <v>238.875979873647</v>
      </c>
      <c r="AF2999" s="10">
        <v>266.80652839532098</v>
      </c>
      <c r="AG2999" s="10">
        <v>287.51166164235701</v>
      </c>
      <c r="AH2999" s="10">
        <v>304.04024955017599</v>
      </c>
      <c r="AI2999" s="10">
        <v>331.45497844796199</v>
      </c>
      <c r="AJ2999" s="10">
        <v>374.93324454417098</v>
      </c>
      <c r="AK2999" s="10">
        <v>411.97867289821301</v>
      </c>
      <c r="AL2999" s="10">
        <v>466.94746189258501</v>
      </c>
      <c r="AM2999" s="10">
        <v>512.07920719183801</v>
      </c>
      <c r="AN2999" s="10">
        <v>606.08388475502704</v>
      </c>
      <c r="AO2999" s="10">
        <v>747.96724266918204</v>
      </c>
      <c r="AP2999" s="10">
        <v>1045.01644039297</v>
      </c>
      <c r="AQ2999" s="10">
        <v>1300.35845512746</v>
      </c>
      <c r="AR2999" s="10">
        <v>1724.7221987504699</v>
      </c>
      <c r="AS2999" s="10">
        <v>2119.0178969511599</v>
      </c>
    </row>
    <row r="3000" spans="1:45">
      <c r="A3000" s="4" t="s">
        <v>2914</v>
      </c>
      <c r="B3000" s="2" t="s">
        <v>10071</v>
      </c>
      <c r="C3000" s="94" t="s">
        <v>6394</v>
      </c>
      <c r="D3000" s="94" t="s">
        <v>6394</v>
      </c>
      <c r="E3000" s="94" t="s">
        <v>6407</v>
      </c>
      <c r="F3000" s="94" t="s">
        <v>6440</v>
      </c>
      <c r="G3000" s="94" t="s">
        <v>6440</v>
      </c>
      <c r="H3000" s="134">
        <v>453.78435096030398</v>
      </c>
      <c r="I3000" s="10">
        <v>248.11871755289499</v>
      </c>
      <c r="J3000" s="10">
        <v>247.327533502649</v>
      </c>
      <c r="K3000" s="10">
        <v>204.65985752993299</v>
      </c>
      <c r="L3000" s="10">
        <v>207.42034362494201</v>
      </c>
      <c r="M3000" s="10">
        <v>201.31992676007599</v>
      </c>
      <c r="N3000" s="10">
        <v>202.55846334504099</v>
      </c>
      <c r="O3000" s="10">
        <v>246.79957629018901</v>
      </c>
      <c r="P3000" s="10">
        <v>231.257073097595</v>
      </c>
      <c r="Q3000" s="10">
        <v>376.20774220298102</v>
      </c>
      <c r="R3000" s="10">
        <v>343.484674655204</v>
      </c>
      <c r="S3000" s="10">
        <v>481.10002412026603</v>
      </c>
      <c r="T3000" s="10">
        <v>579.55659831893001</v>
      </c>
      <c r="U3000" s="10">
        <v>809.071164337911</v>
      </c>
      <c r="V3000" s="10">
        <v>950.11052474913902</v>
      </c>
      <c r="W3000" s="10">
        <v>1296.1046549298301</v>
      </c>
      <c r="X3000" s="10">
        <v>1694.12616104476</v>
      </c>
      <c r="Y3000" s="10">
        <v>2238.6418036064501</v>
      </c>
      <c r="Z3000" s="10">
        <v>2854.6679604359701</v>
      </c>
      <c r="AA3000" s="108">
        <v>418.73701390128298</v>
      </c>
      <c r="AB3000" s="10">
        <v>182.41364630437999</v>
      </c>
      <c r="AC3000" s="10">
        <v>246.614277246944</v>
      </c>
      <c r="AD3000" s="10">
        <v>202.198370293983</v>
      </c>
      <c r="AE3000" s="10">
        <v>297.98712382437901</v>
      </c>
      <c r="AF3000" s="10">
        <v>309.001042380201</v>
      </c>
      <c r="AG3000" s="10">
        <v>295.63718204165701</v>
      </c>
      <c r="AH3000" s="10">
        <v>353.71894290426798</v>
      </c>
      <c r="AI3000" s="10">
        <v>395.12034114374802</v>
      </c>
      <c r="AJ3000" s="10">
        <v>419.54331666725301</v>
      </c>
      <c r="AK3000" s="10">
        <v>452.59042480559498</v>
      </c>
      <c r="AL3000" s="10">
        <v>570.83334147647497</v>
      </c>
      <c r="AM3000" s="10">
        <v>650.19872053661402</v>
      </c>
      <c r="AN3000" s="10">
        <v>647.73254391644002</v>
      </c>
      <c r="AO3000" s="10">
        <v>987.87479150659101</v>
      </c>
      <c r="AP3000" s="10">
        <v>1148.0038731655</v>
      </c>
      <c r="AQ3000" s="10">
        <v>1412.0755947635901</v>
      </c>
      <c r="AR3000" s="10">
        <v>1795.1748752864501</v>
      </c>
      <c r="AS3000" s="10">
        <v>2465.06167435513</v>
      </c>
    </row>
    <row r="3001" spans="1:45">
      <c r="A3001" s="4" t="s">
        <v>2928</v>
      </c>
      <c r="B3001" s="2" t="s">
        <v>10070</v>
      </c>
      <c r="C3001" s="94" t="s">
        <v>6394</v>
      </c>
      <c r="D3001" s="94" t="s">
        <v>6394</v>
      </c>
      <c r="E3001" s="94" t="s">
        <v>6407</v>
      </c>
      <c r="F3001" s="94" t="s">
        <v>6440</v>
      </c>
      <c r="G3001" s="94" t="s">
        <v>6440</v>
      </c>
      <c r="H3001" s="134">
        <v>435.912265666998</v>
      </c>
      <c r="I3001" s="10">
        <v>204.90281351534901</v>
      </c>
      <c r="J3001" s="10">
        <v>140.75509462511101</v>
      </c>
      <c r="K3001" s="10">
        <v>122.157714928451</v>
      </c>
      <c r="L3001" s="10">
        <v>182.63799541584601</v>
      </c>
      <c r="M3001" s="10">
        <v>152.76442232666699</v>
      </c>
      <c r="N3001" s="10">
        <v>181.85150727438699</v>
      </c>
      <c r="O3001" s="10">
        <v>194.31664237521699</v>
      </c>
      <c r="P3001" s="10">
        <v>158.74549786161</v>
      </c>
      <c r="Q3001" s="10">
        <v>202.96021864722201</v>
      </c>
      <c r="R3001" s="10">
        <v>260.72664847243601</v>
      </c>
      <c r="S3001" s="10">
        <v>359.81299132520797</v>
      </c>
      <c r="T3001" s="10">
        <v>457.465311223323</v>
      </c>
      <c r="U3001" s="10">
        <v>684.10143155961896</v>
      </c>
      <c r="V3001" s="10">
        <v>833.47991863066898</v>
      </c>
      <c r="W3001" s="10">
        <v>1191.7483725039599</v>
      </c>
      <c r="X3001" s="10">
        <v>1682.10274735642</v>
      </c>
      <c r="Y3001" s="10">
        <v>2030.6201114686401</v>
      </c>
      <c r="Z3001" s="10">
        <v>2665.0518173833302</v>
      </c>
      <c r="AA3001" s="108">
        <v>330.11876484382702</v>
      </c>
      <c r="AB3001" s="10">
        <v>164.869360296336</v>
      </c>
      <c r="AC3001" s="10">
        <v>142.29739690053401</v>
      </c>
      <c r="AD3001" s="10">
        <v>136.39981396060301</v>
      </c>
      <c r="AE3001" s="10">
        <v>221.08335862999701</v>
      </c>
      <c r="AF3001" s="10">
        <v>198.26893749918901</v>
      </c>
      <c r="AG3001" s="10">
        <v>228.44240682333799</v>
      </c>
      <c r="AH3001" s="10">
        <v>265.002102203211</v>
      </c>
      <c r="AI3001" s="10">
        <v>294.93085279741598</v>
      </c>
      <c r="AJ3001" s="10">
        <v>314.643336949549</v>
      </c>
      <c r="AK3001" s="10">
        <v>388.03487862951903</v>
      </c>
      <c r="AL3001" s="10">
        <v>425.76064245590698</v>
      </c>
      <c r="AM3001" s="10">
        <v>537.83779158999505</v>
      </c>
      <c r="AN3001" s="10">
        <v>624.30474047349401</v>
      </c>
      <c r="AO3001" s="10">
        <v>813.30417407424102</v>
      </c>
      <c r="AP3001" s="10">
        <v>1027.3203412026801</v>
      </c>
      <c r="AQ3001" s="10">
        <v>1320.8648481268201</v>
      </c>
      <c r="AR3001" s="10">
        <v>1664.8315039200299</v>
      </c>
      <c r="AS3001" s="10">
        <v>2295.9530111611002</v>
      </c>
    </row>
    <row r="3002" spans="1:45">
      <c r="A3002" s="4" t="s">
        <v>2927</v>
      </c>
      <c r="B3002" s="2" t="s">
        <v>10069</v>
      </c>
      <c r="C3002" s="94" t="s">
        <v>6394</v>
      </c>
      <c r="D3002" s="94" t="s">
        <v>6394</v>
      </c>
      <c r="E3002" s="94" t="s">
        <v>6407</v>
      </c>
      <c r="F3002" s="94" t="s">
        <v>6440</v>
      </c>
      <c r="G3002" s="94" t="s">
        <v>6440</v>
      </c>
      <c r="H3002" s="134">
        <v>449.26337341828997</v>
      </c>
      <c r="I3002" s="10">
        <v>236.15258739031</v>
      </c>
      <c r="J3002" s="10">
        <v>199.50381754044199</v>
      </c>
      <c r="K3002" s="10">
        <v>205.40862087002299</v>
      </c>
      <c r="L3002" s="10">
        <v>191.93208077275099</v>
      </c>
      <c r="M3002" s="10">
        <v>235.04407707192499</v>
      </c>
      <c r="N3002" s="10">
        <v>200.343864530437</v>
      </c>
      <c r="O3002" s="10">
        <v>225.64491629380299</v>
      </c>
      <c r="P3002" s="10">
        <v>228.31603254228801</v>
      </c>
      <c r="Q3002" s="10">
        <v>270.80137138483599</v>
      </c>
      <c r="R3002" s="10">
        <v>386.74874275324902</v>
      </c>
      <c r="S3002" s="10">
        <v>418.28419605597799</v>
      </c>
      <c r="T3002" s="10">
        <v>579.12554345103399</v>
      </c>
      <c r="U3002" s="10">
        <v>683.41978061364796</v>
      </c>
      <c r="V3002" s="10">
        <v>966.11814481425199</v>
      </c>
      <c r="W3002" s="10">
        <v>1288.0770465282801</v>
      </c>
      <c r="X3002" s="10">
        <v>1863.1905946709301</v>
      </c>
      <c r="Y3002" s="10">
        <v>2189.6584012977301</v>
      </c>
      <c r="Z3002" s="10">
        <v>2705.4911396350699</v>
      </c>
      <c r="AA3002" s="108">
        <v>396.28508841973701</v>
      </c>
      <c r="AB3002" s="10">
        <v>210.71105415967301</v>
      </c>
      <c r="AC3002" s="10">
        <v>152.65264970682901</v>
      </c>
      <c r="AD3002" s="10">
        <v>173.011707556977</v>
      </c>
      <c r="AE3002" s="10">
        <v>280.817317033253</v>
      </c>
      <c r="AF3002" s="10">
        <v>299.47021479533498</v>
      </c>
      <c r="AG3002" s="10">
        <v>324.08679424346002</v>
      </c>
      <c r="AH3002" s="10">
        <v>351.85931364741901</v>
      </c>
      <c r="AI3002" s="10">
        <v>407.20659781294199</v>
      </c>
      <c r="AJ3002" s="10">
        <v>411.09965677742201</v>
      </c>
      <c r="AK3002" s="10">
        <v>498.93809502753402</v>
      </c>
      <c r="AL3002" s="10">
        <v>492.51829619195098</v>
      </c>
      <c r="AM3002" s="10">
        <v>653.33934613532995</v>
      </c>
      <c r="AN3002" s="10">
        <v>785.21312542404405</v>
      </c>
      <c r="AO3002" s="10">
        <v>877.69009896872103</v>
      </c>
      <c r="AP3002" s="10">
        <v>1146.4634278639601</v>
      </c>
      <c r="AQ3002" s="10">
        <v>1506.6343747122301</v>
      </c>
      <c r="AR3002" s="10">
        <v>1873.72584822968</v>
      </c>
      <c r="AS3002" s="10">
        <v>2245.7006713466799</v>
      </c>
    </row>
    <row r="3003" spans="1:45">
      <c r="A3003" s="4" t="s">
        <v>2900</v>
      </c>
      <c r="B3003" s="2" t="s">
        <v>10068</v>
      </c>
      <c r="C3003" s="94" t="s">
        <v>6394</v>
      </c>
      <c r="D3003" s="94" t="s">
        <v>6394</v>
      </c>
      <c r="E3003" s="94" t="s">
        <v>6407</v>
      </c>
      <c r="F3003" s="94" t="s">
        <v>6440</v>
      </c>
      <c r="G3003" s="94" t="s">
        <v>6440</v>
      </c>
      <c r="H3003" s="134">
        <v>405.06247687646999</v>
      </c>
      <c r="I3003" s="10">
        <v>210.61241416008099</v>
      </c>
      <c r="J3003" s="10">
        <v>124.201874213026</v>
      </c>
      <c r="K3003" s="10">
        <v>116.590977894064</v>
      </c>
      <c r="L3003" s="10">
        <v>141.003668513674</v>
      </c>
      <c r="M3003" s="10">
        <v>156.691613166244</v>
      </c>
      <c r="N3003" s="10">
        <v>142.31933064768401</v>
      </c>
      <c r="O3003" s="10">
        <v>162.76173709598601</v>
      </c>
      <c r="P3003" s="10">
        <v>208.303726051414</v>
      </c>
      <c r="Q3003" s="10">
        <v>203.575007208785</v>
      </c>
      <c r="R3003" s="10">
        <v>303.84629052524002</v>
      </c>
      <c r="S3003" s="10">
        <v>313.28994830225599</v>
      </c>
      <c r="T3003" s="10">
        <v>388.29177907304199</v>
      </c>
      <c r="U3003" s="10">
        <v>642.99551684802202</v>
      </c>
      <c r="V3003" s="10">
        <v>776.63151094966702</v>
      </c>
      <c r="W3003" s="10">
        <v>1046.5049430742799</v>
      </c>
      <c r="X3003" s="10">
        <v>1533.63846568944</v>
      </c>
      <c r="Y3003" s="10">
        <v>1737.48164363759</v>
      </c>
      <c r="Z3003" s="10">
        <v>2670.1808054389999</v>
      </c>
      <c r="AA3003" s="108">
        <v>306.835758625979</v>
      </c>
      <c r="AB3003" s="10">
        <v>159.30859921189401</v>
      </c>
      <c r="AC3003" s="10">
        <v>147.09777167033599</v>
      </c>
      <c r="AD3003" s="10">
        <v>116.89346082697</v>
      </c>
      <c r="AE3003" s="10">
        <v>193.88704408482701</v>
      </c>
      <c r="AF3003" s="10">
        <v>254.92243843084299</v>
      </c>
      <c r="AG3003" s="10">
        <v>259.932722707484</v>
      </c>
      <c r="AH3003" s="10">
        <v>275.77657589881801</v>
      </c>
      <c r="AI3003" s="10">
        <v>307.58342812967402</v>
      </c>
      <c r="AJ3003" s="10">
        <v>290.16138455194903</v>
      </c>
      <c r="AK3003" s="10">
        <v>409.49456632312302</v>
      </c>
      <c r="AL3003" s="10">
        <v>495.67764026769402</v>
      </c>
      <c r="AM3003" s="10">
        <v>479.46476779160201</v>
      </c>
      <c r="AN3003" s="10">
        <v>553.88969291352498</v>
      </c>
      <c r="AO3003" s="10">
        <v>755.36987618372098</v>
      </c>
      <c r="AP3003" s="10">
        <v>987.60565309610797</v>
      </c>
      <c r="AQ3003" s="10">
        <v>1280.70815883914</v>
      </c>
      <c r="AR3003" s="10">
        <v>1515.33114619516</v>
      </c>
      <c r="AS3003" s="10">
        <v>2059.6332635006702</v>
      </c>
    </row>
    <row r="3004" spans="1:45">
      <c r="A3004" s="4" t="s">
        <v>2908</v>
      </c>
      <c r="B3004" s="2" t="s">
        <v>7337</v>
      </c>
      <c r="C3004" s="94" t="s">
        <v>6394</v>
      </c>
      <c r="D3004" s="94" t="s">
        <v>6394</v>
      </c>
      <c r="E3004" s="94" t="s">
        <v>6407</v>
      </c>
      <c r="F3004" s="94" t="s">
        <v>6440</v>
      </c>
      <c r="G3004" s="94" t="s">
        <v>6440</v>
      </c>
      <c r="H3004" s="134">
        <v>339.182878845944</v>
      </c>
      <c r="I3004" s="10">
        <v>156.96414495591901</v>
      </c>
      <c r="J3004" s="10">
        <v>115.766258459821</v>
      </c>
      <c r="K3004" s="10">
        <v>126.55906909664699</v>
      </c>
      <c r="L3004" s="10">
        <v>148.79853687602801</v>
      </c>
      <c r="M3004" s="10">
        <v>175.20532355952699</v>
      </c>
      <c r="N3004" s="10">
        <v>163.781229936405</v>
      </c>
      <c r="O3004" s="10">
        <v>194.81004602653101</v>
      </c>
      <c r="P3004" s="10">
        <v>153.94898370606001</v>
      </c>
      <c r="Q3004" s="10">
        <v>190.40175368203799</v>
      </c>
      <c r="R3004" s="10">
        <v>243.31906014076199</v>
      </c>
      <c r="S3004" s="10">
        <v>354.88750934162999</v>
      </c>
      <c r="T3004" s="10">
        <v>475.306245944865</v>
      </c>
      <c r="U3004" s="10">
        <v>598.21205971355698</v>
      </c>
      <c r="V3004" s="10">
        <v>1002.0545851212</v>
      </c>
      <c r="W3004" s="10">
        <v>949.71653706860002</v>
      </c>
      <c r="X3004" s="10">
        <v>1769.6989624790799</v>
      </c>
      <c r="Y3004" s="10">
        <v>1844.70348244395</v>
      </c>
      <c r="Z3004" s="10">
        <v>2334.50269087997</v>
      </c>
      <c r="AA3004" s="108">
        <v>258.137757599005</v>
      </c>
      <c r="AB3004" s="10">
        <v>129.28237004538499</v>
      </c>
      <c r="AC3004" s="10">
        <v>97.007226710074093</v>
      </c>
      <c r="AD3004" s="10">
        <v>114.114945474107</v>
      </c>
      <c r="AE3004" s="10">
        <v>197.12253282450899</v>
      </c>
      <c r="AF3004" s="10">
        <v>191.194458672434</v>
      </c>
      <c r="AG3004" s="10">
        <v>210.551626739299</v>
      </c>
      <c r="AH3004" s="10">
        <v>264.358593887864</v>
      </c>
      <c r="AI3004" s="10">
        <v>273.33914074436001</v>
      </c>
      <c r="AJ3004" s="10">
        <v>301.92764693030801</v>
      </c>
      <c r="AK3004" s="10">
        <v>351.746278927817</v>
      </c>
      <c r="AL3004" s="10">
        <v>452.82592123051398</v>
      </c>
      <c r="AM3004" s="10">
        <v>524.63707928093697</v>
      </c>
      <c r="AN3004" s="10">
        <v>662.35845812491698</v>
      </c>
      <c r="AO3004" s="10">
        <v>775.368205453158</v>
      </c>
      <c r="AP3004" s="10">
        <v>962.86019430079898</v>
      </c>
      <c r="AQ3004" s="10">
        <v>1524.5894587406699</v>
      </c>
      <c r="AR3004" s="10">
        <v>1578.1248705227799</v>
      </c>
      <c r="AS3004" s="10">
        <v>2209.8243101446601</v>
      </c>
    </row>
    <row r="3005" spans="1:45">
      <c r="A3005" s="4" t="s">
        <v>2931</v>
      </c>
      <c r="B3005" s="2" t="s">
        <v>12974</v>
      </c>
      <c r="C3005" s="94" t="s">
        <v>6394</v>
      </c>
      <c r="D3005" s="94" t="s">
        <v>6394</v>
      </c>
      <c r="E3005" s="94" t="s">
        <v>6407</v>
      </c>
      <c r="F3005" s="94" t="s">
        <v>6440</v>
      </c>
      <c r="G3005" s="94" t="s">
        <v>6440</v>
      </c>
      <c r="H3005" s="134">
        <v>437.26132086008499</v>
      </c>
      <c r="I3005" s="10">
        <v>207.94497376254199</v>
      </c>
      <c r="J3005" s="10">
        <v>118.72175062498199</v>
      </c>
      <c r="K3005" s="10">
        <v>113.56085308399901</v>
      </c>
      <c r="L3005" s="10">
        <v>151.57698610937101</v>
      </c>
      <c r="M3005" s="10">
        <v>137.880701445173</v>
      </c>
      <c r="N3005" s="10">
        <v>138.37251088985801</v>
      </c>
      <c r="O3005" s="10">
        <v>136.009748373722</v>
      </c>
      <c r="P3005" s="10">
        <v>158.843524667948</v>
      </c>
      <c r="Q3005" s="10">
        <v>197.71709238974799</v>
      </c>
      <c r="R3005" s="10">
        <v>228.95785037112901</v>
      </c>
      <c r="S3005" s="10">
        <v>291.632459321363</v>
      </c>
      <c r="T3005" s="10">
        <v>388.95453733823302</v>
      </c>
      <c r="U3005" s="10">
        <v>576.87155336011995</v>
      </c>
      <c r="V3005" s="10">
        <v>808.29460582891704</v>
      </c>
      <c r="W3005" s="10">
        <v>1069.86465733049</v>
      </c>
      <c r="X3005" s="10">
        <v>1409.30432113287</v>
      </c>
      <c r="Y3005" s="10">
        <v>1943.9914547452399</v>
      </c>
      <c r="Z3005" s="10">
        <v>2513.7685509384901</v>
      </c>
      <c r="AA3005" s="108">
        <v>287.387482053258</v>
      </c>
      <c r="AB3005" s="10">
        <v>137.39646313110001</v>
      </c>
      <c r="AC3005" s="10">
        <v>116.716158660492</v>
      </c>
      <c r="AD3005" s="10">
        <v>116.865870671064</v>
      </c>
      <c r="AE3005" s="10">
        <v>219.24523840841499</v>
      </c>
      <c r="AF3005" s="10">
        <v>185.44360810694499</v>
      </c>
      <c r="AG3005" s="10">
        <v>211.822495352982</v>
      </c>
      <c r="AH3005" s="10">
        <v>238.526388913847</v>
      </c>
      <c r="AI3005" s="10">
        <v>277.23371533881101</v>
      </c>
      <c r="AJ3005" s="10">
        <v>289.49904670100398</v>
      </c>
      <c r="AK3005" s="10">
        <v>322.465036151714</v>
      </c>
      <c r="AL3005" s="10">
        <v>425.81880987113999</v>
      </c>
      <c r="AM3005" s="10">
        <v>497.83695440039997</v>
      </c>
      <c r="AN3005" s="10">
        <v>575.12251256438299</v>
      </c>
      <c r="AO3005" s="10">
        <v>703.02557328964804</v>
      </c>
      <c r="AP3005" s="10">
        <v>1047.1955134905199</v>
      </c>
      <c r="AQ3005" s="10">
        <v>1269.9342044084799</v>
      </c>
      <c r="AR3005" s="10">
        <v>1568.6747468651999</v>
      </c>
      <c r="AS3005" s="10">
        <v>2231.16196670009</v>
      </c>
    </row>
    <row r="3006" spans="1:45">
      <c r="A3006" s="4" t="s">
        <v>2917</v>
      </c>
      <c r="B3006" s="2" t="s">
        <v>10067</v>
      </c>
      <c r="C3006" s="94" t="s">
        <v>6394</v>
      </c>
      <c r="D3006" s="94" t="s">
        <v>6394</v>
      </c>
      <c r="E3006" s="94" t="s">
        <v>6407</v>
      </c>
      <c r="F3006" s="94" t="s">
        <v>6440</v>
      </c>
      <c r="G3006" s="94" t="s">
        <v>6440</v>
      </c>
      <c r="H3006" s="134">
        <v>439.23765680938902</v>
      </c>
      <c r="I3006" s="10">
        <v>211.71783999333701</v>
      </c>
      <c r="J3006" s="10">
        <v>155.56289475733001</v>
      </c>
      <c r="K3006" s="10">
        <v>123.405314263764</v>
      </c>
      <c r="L3006" s="10">
        <v>148.417026746586</v>
      </c>
      <c r="M3006" s="10">
        <v>170.443512974242</v>
      </c>
      <c r="N3006" s="10">
        <v>180.141397024128</v>
      </c>
      <c r="O3006" s="10">
        <v>162.42067227537601</v>
      </c>
      <c r="P3006" s="10">
        <v>183.98444197119801</v>
      </c>
      <c r="Q3006" s="10">
        <v>197.155292592595</v>
      </c>
      <c r="R3006" s="10">
        <v>231.79343422326701</v>
      </c>
      <c r="S3006" s="10">
        <v>391.59592798820302</v>
      </c>
      <c r="T3006" s="10">
        <v>426.89541828922302</v>
      </c>
      <c r="U3006" s="10">
        <v>624.36586559376804</v>
      </c>
      <c r="V3006" s="10">
        <v>899.80860221579405</v>
      </c>
      <c r="W3006" s="10">
        <v>1134.3958954895099</v>
      </c>
      <c r="X3006" s="10">
        <v>1472.9613395793799</v>
      </c>
      <c r="Y3006" s="10">
        <v>2376.9998042504699</v>
      </c>
      <c r="Z3006" s="10">
        <v>2410.5004396908198</v>
      </c>
      <c r="AA3006" s="108">
        <v>307.83482509107603</v>
      </c>
      <c r="AB3006" s="10">
        <v>138.29777523013999</v>
      </c>
      <c r="AC3006" s="10">
        <v>124.2294637997</v>
      </c>
      <c r="AD3006" s="10">
        <v>147.31267679282499</v>
      </c>
      <c r="AE3006" s="10">
        <v>168.523330506235</v>
      </c>
      <c r="AF3006" s="10">
        <v>213.89117265207801</v>
      </c>
      <c r="AG3006" s="10">
        <v>287.16347524848601</v>
      </c>
      <c r="AH3006" s="10">
        <v>284.79454489458999</v>
      </c>
      <c r="AI3006" s="10">
        <v>274.53925593231901</v>
      </c>
      <c r="AJ3006" s="10">
        <v>322.90028585867299</v>
      </c>
      <c r="AK3006" s="10">
        <v>388.80341355976901</v>
      </c>
      <c r="AL3006" s="10">
        <v>473.25074775185698</v>
      </c>
      <c r="AM3006" s="10">
        <v>571.09954884170395</v>
      </c>
      <c r="AN3006" s="10">
        <v>685.53915636481804</v>
      </c>
      <c r="AO3006" s="10">
        <v>914.66581954903199</v>
      </c>
      <c r="AP3006" s="10">
        <v>921.03345729722298</v>
      </c>
      <c r="AQ3006" s="10">
        <v>1162.3540442527899</v>
      </c>
      <c r="AR3006" s="10">
        <v>1849.3292703322199</v>
      </c>
      <c r="AS3006" s="10">
        <v>2396.9906386691</v>
      </c>
    </row>
    <row r="3007" spans="1:45">
      <c r="A3007" s="4" t="s">
        <v>2930</v>
      </c>
      <c r="B3007" s="2" t="s">
        <v>10066</v>
      </c>
      <c r="C3007" s="94" t="s">
        <v>6394</v>
      </c>
      <c r="D3007" s="94" t="s">
        <v>6394</v>
      </c>
      <c r="E3007" s="94" t="s">
        <v>6407</v>
      </c>
      <c r="F3007" s="94" t="s">
        <v>6440</v>
      </c>
      <c r="G3007" s="94" t="s">
        <v>6440</v>
      </c>
      <c r="H3007" s="134">
        <v>490.77662255687602</v>
      </c>
      <c r="I3007" s="10">
        <v>330.16851787097698</v>
      </c>
      <c r="J3007" s="10">
        <v>218.006253212475</v>
      </c>
      <c r="K3007" s="10">
        <v>190.491708923982</v>
      </c>
      <c r="L3007" s="10">
        <v>206.536574781155</v>
      </c>
      <c r="M3007" s="10">
        <v>251.22052737049299</v>
      </c>
      <c r="N3007" s="10">
        <v>272.68232460219298</v>
      </c>
      <c r="O3007" s="10">
        <v>221.062549296594</v>
      </c>
      <c r="P3007" s="10">
        <v>264.57183663314498</v>
      </c>
      <c r="Q3007" s="10">
        <v>273.01135678625201</v>
      </c>
      <c r="R3007" s="10">
        <v>332.14224893254999</v>
      </c>
      <c r="S3007" s="10">
        <v>550.74770076354605</v>
      </c>
      <c r="T3007" s="10">
        <v>520.608315526875</v>
      </c>
      <c r="U3007" s="10">
        <v>775.33890105935996</v>
      </c>
      <c r="V3007" s="10">
        <v>1076.3090014111499</v>
      </c>
      <c r="W3007" s="10">
        <v>1104.8569169899699</v>
      </c>
      <c r="X3007" s="10">
        <v>1856.78505117942</v>
      </c>
      <c r="Y3007" s="10">
        <v>2687.2876595715602</v>
      </c>
      <c r="Z3007" s="10">
        <v>2345.8329800671299</v>
      </c>
      <c r="AA3007" s="108">
        <v>405.36343687475397</v>
      </c>
      <c r="AB3007" s="10">
        <v>208.64607285462199</v>
      </c>
      <c r="AC3007" s="10">
        <v>220.87234832346201</v>
      </c>
      <c r="AD3007" s="10">
        <v>226.071135987952</v>
      </c>
      <c r="AE3007" s="10">
        <v>231.69685864543499</v>
      </c>
      <c r="AF3007" s="10">
        <v>376.64197089097797</v>
      </c>
      <c r="AG3007" s="10">
        <v>455.69339661639901</v>
      </c>
      <c r="AH3007" s="10">
        <v>381.13892907989401</v>
      </c>
      <c r="AI3007" s="10">
        <v>434.27466000147001</v>
      </c>
      <c r="AJ3007" s="10">
        <v>414.60604357753198</v>
      </c>
      <c r="AK3007" s="10">
        <v>528.47338529131696</v>
      </c>
      <c r="AL3007" s="10">
        <v>511.63753659315</v>
      </c>
      <c r="AM3007" s="10">
        <v>642.18617966228601</v>
      </c>
      <c r="AN3007" s="10">
        <v>773.78864083594499</v>
      </c>
      <c r="AO3007" s="10">
        <v>931.98059351267</v>
      </c>
      <c r="AP3007" s="10">
        <v>1040.1401427959599</v>
      </c>
      <c r="AQ3007" s="10">
        <v>1414.6960339592799</v>
      </c>
      <c r="AR3007" s="10">
        <v>2148.0174227984999</v>
      </c>
      <c r="AS3007" s="10">
        <v>2502.0032188148398</v>
      </c>
    </row>
    <row r="3008" spans="1:45">
      <c r="A3008" s="4" t="s">
        <v>2899</v>
      </c>
      <c r="B3008" s="2" t="s">
        <v>9928</v>
      </c>
      <c r="C3008" s="94" t="s">
        <v>6394</v>
      </c>
      <c r="D3008" s="94" t="s">
        <v>6394</v>
      </c>
      <c r="E3008" s="94" t="s">
        <v>6407</v>
      </c>
      <c r="F3008" s="94" t="s">
        <v>6440</v>
      </c>
      <c r="G3008" s="94" t="s">
        <v>6440</v>
      </c>
      <c r="H3008" s="134">
        <v>350.619915377854</v>
      </c>
      <c r="I3008" s="10">
        <v>163.33622588694601</v>
      </c>
      <c r="J3008" s="10">
        <v>159.42514932331099</v>
      </c>
      <c r="K3008" s="10">
        <v>132.67732668645601</v>
      </c>
      <c r="L3008" s="10">
        <v>131.41726352742899</v>
      </c>
      <c r="M3008" s="10">
        <v>139.191488806069</v>
      </c>
      <c r="N3008" s="10">
        <v>124.85160305487599</v>
      </c>
      <c r="O3008" s="10">
        <v>156.51336214860601</v>
      </c>
      <c r="P3008" s="10">
        <v>188.64736045832399</v>
      </c>
      <c r="Q3008" s="10">
        <v>195.934722133458</v>
      </c>
      <c r="R3008" s="10">
        <v>265.04919440969201</v>
      </c>
      <c r="S3008" s="10">
        <v>349.93059046640099</v>
      </c>
      <c r="T3008" s="10">
        <v>398.32298989105902</v>
      </c>
      <c r="U3008" s="10">
        <v>597.73284995534902</v>
      </c>
      <c r="V3008" s="10">
        <v>740.42036246256305</v>
      </c>
      <c r="W3008" s="10">
        <v>1143.2357748996401</v>
      </c>
      <c r="X3008" s="10">
        <v>1537.3216097693301</v>
      </c>
      <c r="Y3008" s="10">
        <v>1995.32734658809</v>
      </c>
      <c r="Z3008" s="10">
        <v>2816.82127920522</v>
      </c>
      <c r="AA3008" s="108">
        <v>306.17744667333199</v>
      </c>
      <c r="AB3008" s="10">
        <v>120.160251919209</v>
      </c>
      <c r="AC3008" s="10">
        <v>107.506119077995</v>
      </c>
      <c r="AD3008" s="10">
        <v>128.575811285789</v>
      </c>
      <c r="AE3008" s="10">
        <v>211.67137514848301</v>
      </c>
      <c r="AF3008" s="10">
        <v>218.86943570225901</v>
      </c>
      <c r="AG3008" s="10">
        <v>230.436279248592</v>
      </c>
      <c r="AH3008" s="10">
        <v>272.00166267333998</v>
      </c>
      <c r="AI3008" s="10">
        <v>289.75840334957002</v>
      </c>
      <c r="AJ3008" s="10">
        <v>291.90692365320001</v>
      </c>
      <c r="AK3008" s="10">
        <v>377.24166113220798</v>
      </c>
      <c r="AL3008" s="10">
        <v>406.06660163396901</v>
      </c>
      <c r="AM3008" s="10">
        <v>490.03303249430098</v>
      </c>
      <c r="AN3008" s="10">
        <v>617.05130355689403</v>
      </c>
      <c r="AO3008" s="10">
        <v>740.06905697217496</v>
      </c>
      <c r="AP3008" s="10">
        <v>965.20669732534702</v>
      </c>
      <c r="AQ3008" s="10">
        <v>1270.2314329875201</v>
      </c>
      <c r="AR3008" s="10">
        <v>1779.2964524879201</v>
      </c>
      <c r="AS3008" s="10">
        <v>2202.6379140449199</v>
      </c>
    </row>
    <row r="3009" spans="1:45">
      <c r="A3009" s="4" t="s">
        <v>2923</v>
      </c>
      <c r="B3009" s="2" t="s">
        <v>10065</v>
      </c>
      <c r="C3009" s="94" t="s">
        <v>6394</v>
      </c>
      <c r="D3009" s="94" t="s">
        <v>6394</v>
      </c>
      <c r="E3009" s="94" t="s">
        <v>6407</v>
      </c>
      <c r="F3009" s="94" t="s">
        <v>6440</v>
      </c>
      <c r="G3009" s="94" t="s">
        <v>6440</v>
      </c>
      <c r="H3009" s="134">
        <v>382.80084974158302</v>
      </c>
      <c r="I3009" s="10">
        <v>233.47900556558201</v>
      </c>
      <c r="J3009" s="10">
        <v>155.88009989273499</v>
      </c>
      <c r="K3009" s="10">
        <v>144.65488868532901</v>
      </c>
      <c r="L3009" s="10">
        <v>150.99477724706799</v>
      </c>
      <c r="M3009" s="10">
        <v>204.19087632474699</v>
      </c>
      <c r="N3009" s="10">
        <v>176.468489714914</v>
      </c>
      <c r="O3009" s="10">
        <v>212.97617661916601</v>
      </c>
      <c r="P3009" s="10">
        <v>213.82419646811499</v>
      </c>
      <c r="Q3009" s="10">
        <v>221.23722820185699</v>
      </c>
      <c r="R3009" s="10">
        <v>319.826953202411</v>
      </c>
      <c r="S3009" s="10">
        <v>371.93702034426298</v>
      </c>
      <c r="T3009" s="10">
        <v>519.67680436607304</v>
      </c>
      <c r="U3009" s="10">
        <v>704.18574600166596</v>
      </c>
      <c r="V3009" s="10">
        <v>857.01433609104697</v>
      </c>
      <c r="W3009" s="10">
        <v>1122.1381339965701</v>
      </c>
      <c r="X3009" s="10">
        <v>1674.19398296191</v>
      </c>
      <c r="Y3009" s="10">
        <v>2208.7000128793402</v>
      </c>
      <c r="Z3009" s="10">
        <v>2640.3065094543199</v>
      </c>
      <c r="AA3009" s="108">
        <v>293.90746986300098</v>
      </c>
      <c r="AB3009" s="10">
        <v>167.110159248402</v>
      </c>
      <c r="AC3009" s="10">
        <v>124.126388481297</v>
      </c>
      <c r="AD3009" s="10">
        <v>125.94824587907399</v>
      </c>
      <c r="AE3009" s="10">
        <v>182.56458429235099</v>
      </c>
      <c r="AF3009" s="10">
        <v>227.944591060606</v>
      </c>
      <c r="AG3009" s="10">
        <v>282.75543116029303</v>
      </c>
      <c r="AH3009" s="10">
        <v>292.415300627541</v>
      </c>
      <c r="AI3009" s="10">
        <v>297.27392787994302</v>
      </c>
      <c r="AJ3009" s="10">
        <v>388.31060456294801</v>
      </c>
      <c r="AK3009" s="10">
        <v>420.18858947848003</v>
      </c>
      <c r="AL3009" s="10">
        <v>490.41061651445199</v>
      </c>
      <c r="AM3009" s="10">
        <v>611.98553702806805</v>
      </c>
      <c r="AN3009" s="10">
        <v>627.76404044982496</v>
      </c>
      <c r="AO3009" s="10">
        <v>818.10872565308398</v>
      </c>
      <c r="AP3009" s="10">
        <v>1142.32492727576</v>
      </c>
      <c r="AQ3009" s="10">
        <v>1511.5417498243</v>
      </c>
      <c r="AR3009" s="10">
        <v>1583.3488571072801</v>
      </c>
      <c r="AS3009" s="10">
        <v>2284.6961845791898</v>
      </c>
    </row>
    <row r="3010" spans="1:45">
      <c r="A3010" s="4" t="s">
        <v>2895</v>
      </c>
      <c r="B3010" s="2" t="s">
        <v>10064</v>
      </c>
      <c r="C3010" s="94" t="s">
        <v>6394</v>
      </c>
      <c r="D3010" s="94" t="s">
        <v>6394</v>
      </c>
      <c r="E3010" s="94" t="s">
        <v>6407</v>
      </c>
      <c r="F3010" s="94" t="s">
        <v>6440</v>
      </c>
      <c r="G3010" s="94" t="s">
        <v>6440</v>
      </c>
      <c r="H3010" s="134">
        <v>366.38349872096802</v>
      </c>
      <c r="I3010" s="10">
        <v>167.67416206153601</v>
      </c>
      <c r="J3010" s="10">
        <v>157.779371416408</v>
      </c>
      <c r="K3010" s="10">
        <v>131.73090326655199</v>
      </c>
      <c r="L3010" s="10">
        <v>139.59566280371001</v>
      </c>
      <c r="M3010" s="10">
        <v>180.09311904627299</v>
      </c>
      <c r="N3010" s="10">
        <v>145.27928401067601</v>
      </c>
      <c r="O3010" s="10">
        <v>159.20063177622799</v>
      </c>
      <c r="P3010" s="10">
        <v>193.695982395594</v>
      </c>
      <c r="Q3010" s="10">
        <v>258.53050660087303</v>
      </c>
      <c r="R3010" s="10">
        <v>297.44715257070197</v>
      </c>
      <c r="S3010" s="10">
        <v>330.14502909375602</v>
      </c>
      <c r="T3010" s="10">
        <v>477.11889086397298</v>
      </c>
      <c r="U3010" s="10">
        <v>614.056945588904</v>
      </c>
      <c r="V3010" s="10">
        <v>815.17439819254605</v>
      </c>
      <c r="W3010" s="10">
        <v>1115.31569967214</v>
      </c>
      <c r="X3010" s="10">
        <v>1440.7128802611301</v>
      </c>
      <c r="Y3010" s="10">
        <v>2020.7135325870599</v>
      </c>
      <c r="Z3010" s="10">
        <v>2719.2342140553901</v>
      </c>
      <c r="AA3010" s="108">
        <v>306.91482737358098</v>
      </c>
      <c r="AB3010" s="10">
        <v>171.489778459067</v>
      </c>
      <c r="AC3010" s="10">
        <v>97.734650308426893</v>
      </c>
      <c r="AD3010" s="10">
        <v>117.01949411950299</v>
      </c>
      <c r="AE3010" s="10">
        <v>201.25950841121801</v>
      </c>
      <c r="AF3010" s="10">
        <v>261.79841450589697</v>
      </c>
      <c r="AG3010" s="10">
        <v>269.04164800753199</v>
      </c>
      <c r="AH3010" s="10">
        <v>259.03869552226899</v>
      </c>
      <c r="AI3010" s="10">
        <v>298.56424837118902</v>
      </c>
      <c r="AJ3010" s="10">
        <v>300.90814188119299</v>
      </c>
      <c r="AK3010" s="10">
        <v>378.00741838259898</v>
      </c>
      <c r="AL3010" s="10">
        <v>422.807484814666</v>
      </c>
      <c r="AM3010" s="10">
        <v>523.75943523376702</v>
      </c>
      <c r="AN3010" s="10">
        <v>614.52761867149195</v>
      </c>
      <c r="AO3010" s="10">
        <v>802.85988041166001</v>
      </c>
      <c r="AP3010" s="10">
        <v>963.66308752990597</v>
      </c>
      <c r="AQ3010" s="10">
        <v>1364.3582354763901</v>
      </c>
      <c r="AR3010" s="10">
        <v>1635.27817012214</v>
      </c>
      <c r="AS3010" s="10">
        <v>2491.2641691377999</v>
      </c>
    </row>
    <row r="3011" spans="1:45">
      <c r="A3011" s="4" t="s">
        <v>2911</v>
      </c>
      <c r="B3011" s="2" t="s">
        <v>9792</v>
      </c>
      <c r="C3011" s="94" t="s">
        <v>6394</v>
      </c>
      <c r="D3011" s="94" t="s">
        <v>6394</v>
      </c>
      <c r="E3011" s="94" t="s">
        <v>6407</v>
      </c>
      <c r="F3011" s="94" t="s">
        <v>6440</v>
      </c>
      <c r="G3011" s="94" t="s">
        <v>6440</v>
      </c>
      <c r="H3011" s="134">
        <v>356.47739568563901</v>
      </c>
      <c r="I3011" s="10">
        <v>218.76750974503</v>
      </c>
      <c r="J3011" s="10">
        <v>100.045482689492</v>
      </c>
      <c r="K3011" s="10">
        <v>127.66479874093601</v>
      </c>
      <c r="L3011" s="10">
        <v>123.510043457352</v>
      </c>
      <c r="M3011" s="10">
        <v>164.572500010401</v>
      </c>
      <c r="N3011" s="10">
        <v>168.59268594528601</v>
      </c>
      <c r="O3011" s="10">
        <v>160.87464206953399</v>
      </c>
      <c r="P3011" s="10">
        <v>195.63355204112199</v>
      </c>
      <c r="Q3011" s="10">
        <v>208.92118888558599</v>
      </c>
      <c r="R3011" s="10">
        <v>237.01456799122101</v>
      </c>
      <c r="S3011" s="10">
        <v>381.20621299920401</v>
      </c>
      <c r="T3011" s="10">
        <v>402.59752446984902</v>
      </c>
      <c r="U3011" s="10">
        <v>581.90539036308303</v>
      </c>
      <c r="V3011" s="10">
        <v>781.25894025289006</v>
      </c>
      <c r="W3011" s="10">
        <v>1001.11833836584</v>
      </c>
      <c r="X3011" s="10">
        <v>1413.4915940963101</v>
      </c>
      <c r="Y3011" s="10">
        <v>2025.3074701789999</v>
      </c>
      <c r="Z3011" s="10">
        <v>2460.80833247889</v>
      </c>
      <c r="AA3011" s="108">
        <v>313.55990236366301</v>
      </c>
      <c r="AB3011" s="10">
        <v>114.452543021734</v>
      </c>
      <c r="AC3011" s="10">
        <v>81.418327226353895</v>
      </c>
      <c r="AD3011" s="10">
        <v>98.410228456146996</v>
      </c>
      <c r="AE3011" s="10">
        <v>164.793189448118</v>
      </c>
      <c r="AF3011" s="10">
        <v>172.798926231173</v>
      </c>
      <c r="AG3011" s="10">
        <v>205.226357398413</v>
      </c>
      <c r="AH3011" s="10">
        <v>242.512639864645</v>
      </c>
      <c r="AI3011" s="10">
        <v>304.833327746782</v>
      </c>
      <c r="AJ3011" s="10">
        <v>309.05773171201298</v>
      </c>
      <c r="AK3011" s="10">
        <v>318.65752064624502</v>
      </c>
      <c r="AL3011" s="10">
        <v>397.11842844797201</v>
      </c>
      <c r="AM3011" s="10">
        <v>494.53840236352801</v>
      </c>
      <c r="AN3011" s="10">
        <v>531.90001726385594</v>
      </c>
      <c r="AO3011" s="10">
        <v>704.49712672885596</v>
      </c>
      <c r="AP3011" s="10">
        <v>964.88627907380203</v>
      </c>
      <c r="AQ3011" s="10">
        <v>1297.80713457865</v>
      </c>
      <c r="AR3011" s="10">
        <v>1596.4096523097</v>
      </c>
      <c r="AS3011" s="10">
        <v>1997.7175943417401</v>
      </c>
    </row>
    <row r="3012" spans="1:45">
      <c r="A3012" s="4" t="s">
        <v>2894</v>
      </c>
      <c r="B3012" s="2" t="s">
        <v>12973</v>
      </c>
      <c r="C3012" s="94" t="s">
        <v>6394</v>
      </c>
      <c r="D3012" s="94" t="s">
        <v>6394</v>
      </c>
      <c r="E3012" s="94" t="s">
        <v>6407</v>
      </c>
      <c r="F3012" s="94" t="s">
        <v>6440</v>
      </c>
      <c r="G3012" s="94" t="s">
        <v>6440</v>
      </c>
      <c r="H3012" s="134">
        <v>483.62697615613502</v>
      </c>
      <c r="I3012" s="10">
        <v>322.48287716887802</v>
      </c>
      <c r="J3012" s="10">
        <v>215.15613099298201</v>
      </c>
      <c r="K3012" s="10">
        <v>227.69046742325401</v>
      </c>
      <c r="L3012" s="10">
        <v>241.76591164426901</v>
      </c>
      <c r="M3012" s="10">
        <v>264.96991542855699</v>
      </c>
      <c r="N3012" s="10">
        <v>254.31432462025501</v>
      </c>
      <c r="O3012" s="10">
        <v>286.94759416991002</v>
      </c>
      <c r="P3012" s="10">
        <v>292.94909569972401</v>
      </c>
      <c r="Q3012" s="10">
        <v>358.36447007210501</v>
      </c>
      <c r="R3012" s="10">
        <v>401.65605448457802</v>
      </c>
      <c r="S3012" s="10">
        <v>523.38145329578003</v>
      </c>
      <c r="T3012" s="10">
        <v>692.98854130281904</v>
      </c>
      <c r="U3012" s="10">
        <v>867.84040094776401</v>
      </c>
      <c r="V3012" s="10">
        <v>1264.39972411042</v>
      </c>
      <c r="W3012" s="10">
        <v>1578.40583917302</v>
      </c>
      <c r="X3012" s="10">
        <v>1890.1268122531801</v>
      </c>
      <c r="Y3012" s="10">
        <v>2096.23419820851</v>
      </c>
      <c r="Z3012" s="10">
        <v>3228.13857979266</v>
      </c>
      <c r="AA3012" s="108">
        <v>359.05871240515802</v>
      </c>
      <c r="AB3012" s="10">
        <v>256.702398957973</v>
      </c>
      <c r="AC3012" s="10">
        <v>180.65625927598001</v>
      </c>
      <c r="AD3012" s="10">
        <v>235.86214213807199</v>
      </c>
      <c r="AE3012" s="10">
        <v>286.21489020126103</v>
      </c>
      <c r="AF3012" s="10">
        <v>311.02799766252099</v>
      </c>
      <c r="AG3012" s="10">
        <v>366.39010448705397</v>
      </c>
      <c r="AH3012" s="10">
        <v>399.81038031336402</v>
      </c>
      <c r="AI3012" s="10">
        <v>447.91752285923701</v>
      </c>
      <c r="AJ3012" s="10">
        <v>513.17968878083104</v>
      </c>
      <c r="AK3012" s="10">
        <v>533.22063960974197</v>
      </c>
      <c r="AL3012" s="10">
        <v>649.46075723502702</v>
      </c>
      <c r="AM3012" s="10">
        <v>783.34431723511398</v>
      </c>
      <c r="AN3012" s="10">
        <v>753.80371367088901</v>
      </c>
      <c r="AO3012" s="10">
        <v>1054.2782430314601</v>
      </c>
      <c r="AP3012" s="10">
        <v>1171.8565516370099</v>
      </c>
      <c r="AQ3012" s="10">
        <v>1525.745649171</v>
      </c>
      <c r="AR3012" s="10">
        <v>1925.1978903915201</v>
      </c>
      <c r="AS3012" s="10">
        <v>2659.5784465655302</v>
      </c>
    </row>
    <row r="3013" spans="1:45">
      <c r="A3013" s="4" t="s">
        <v>2921</v>
      </c>
      <c r="B3013" s="2" t="s">
        <v>10063</v>
      </c>
      <c r="C3013" s="94" t="s">
        <v>6394</v>
      </c>
      <c r="D3013" s="94" t="s">
        <v>6394</v>
      </c>
      <c r="E3013" s="94" t="s">
        <v>6407</v>
      </c>
      <c r="F3013" s="94" t="s">
        <v>6440</v>
      </c>
      <c r="G3013" s="94" t="s">
        <v>6440</v>
      </c>
      <c r="H3013" s="134">
        <v>373.47763830356598</v>
      </c>
      <c r="I3013" s="10">
        <v>203.06588030420099</v>
      </c>
      <c r="J3013" s="10">
        <v>125.602532782116</v>
      </c>
      <c r="K3013" s="10">
        <v>128.11047033584899</v>
      </c>
      <c r="L3013" s="10">
        <v>136.39317636580699</v>
      </c>
      <c r="M3013" s="10">
        <v>163.92622992987</v>
      </c>
      <c r="N3013" s="10">
        <v>154.10596703661599</v>
      </c>
      <c r="O3013" s="10">
        <v>157.17632463119801</v>
      </c>
      <c r="P3013" s="10">
        <v>175.45030238883999</v>
      </c>
      <c r="Q3013" s="10">
        <v>211.45821553247799</v>
      </c>
      <c r="R3013" s="10">
        <v>293.901175070693</v>
      </c>
      <c r="S3013" s="10">
        <v>369.62537601927698</v>
      </c>
      <c r="T3013" s="10">
        <v>440.71084425748398</v>
      </c>
      <c r="U3013" s="10">
        <v>746.85150051471896</v>
      </c>
      <c r="V3013" s="10">
        <v>870.00733589230197</v>
      </c>
      <c r="W3013" s="10">
        <v>1069.2129596955899</v>
      </c>
      <c r="X3013" s="10">
        <v>1539.4022559437799</v>
      </c>
      <c r="Y3013" s="10">
        <v>1822.1055645408301</v>
      </c>
      <c r="Z3013" s="10">
        <v>2592.2056047668202</v>
      </c>
      <c r="AA3013" s="108">
        <v>370.932767643734</v>
      </c>
      <c r="AB3013" s="10">
        <v>118.232098077513</v>
      </c>
      <c r="AC3013" s="10">
        <v>91.477245879642297</v>
      </c>
      <c r="AD3013" s="10">
        <v>148.76826623833</v>
      </c>
      <c r="AE3013" s="10">
        <v>182.24269916172801</v>
      </c>
      <c r="AF3013" s="10">
        <v>206.080236355154</v>
      </c>
      <c r="AG3013" s="10">
        <v>243.10385528224501</v>
      </c>
      <c r="AH3013" s="10">
        <v>256.15760608128898</v>
      </c>
      <c r="AI3013" s="10">
        <v>266.40902120608598</v>
      </c>
      <c r="AJ3013" s="10">
        <v>316.74680021517901</v>
      </c>
      <c r="AK3013" s="10">
        <v>391.43391624329098</v>
      </c>
      <c r="AL3013" s="10">
        <v>431.87706948228299</v>
      </c>
      <c r="AM3013" s="10">
        <v>483.68590846094003</v>
      </c>
      <c r="AN3013" s="10">
        <v>566.50609403519297</v>
      </c>
      <c r="AO3013" s="10">
        <v>816.91751701609701</v>
      </c>
      <c r="AP3013" s="10">
        <v>999.16109998137301</v>
      </c>
      <c r="AQ3013" s="10">
        <v>1346.90436798465</v>
      </c>
      <c r="AR3013" s="10">
        <v>1622.83281878554</v>
      </c>
      <c r="AS3013" s="10">
        <v>2304.1025633746699</v>
      </c>
    </row>
    <row r="3014" spans="1:45">
      <c r="A3014" s="4" t="s">
        <v>2896</v>
      </c>
      <c r="B3014" s="2" t="s">
        <v>10062</v>
      </c>
      <c r="C3014" s="94" t="s">
        <v>6394</v>
      </c>
      <c r="D3014" s="94" t="s">
        <v>6394</v>
      </c>
      <c r="E3014" s="94" t="s">
        <v>6407</v>
      </c>
      <c r="F3014" s="94" t="s">
        <v>6440</v>
      </c>
      <c r="G3014" s="94" t="s">
        <v>6440</v>
      </c>
      <c r="H3014" s="134">
        <v>412.883098942039</v>
      </c>
      <c r="I3014" s="10">
        <v>313.84169263725897</v>
      </c>
      <c r="J3014" s="10">
        <v>173.929933910578</v>
      </c>
      <c r="K3014" s="10">
        <v>151.255136189849</v>
      </c>
      <c r="L3014" s="10">
        <v>220.14432737902399</v>
      </c>
      <c r="M3014" s="10">
        <v>209.402559438862</v>
      </c>
      <c r="N3014" s="10">
        <v>192.17759865258299</v>
      </c>
      <c r="O3014" s="10">
        <v>208.27007394994999</v>
      </c>
      <c r="P3014" s="10">
        <v>204.92679627712201</v>
      </c>
      <c r="Q3014" s="10">
        <v>276.76487540238998</v>
      </c>
      <c r="R3014" s="10">
        <v>318.37580889888198</v>
      </c>
      <c r="S3014" s="10">
        <v>434.51175967473199</v>
      </c>
      <c r="T3014" s="10">
        <v>501.334823457087</v>
      </c>
      <c r="U3014" s="10">
        <v>771.90125059460297</v>
      </c>
      <c r="V3014" s="10">
        <v>1014.99592334443</v>
      </c>
      <c r="W3014" s="10">
        <v>1419.4675549761901</v>
      </c>
      <c r="X3014" s="10">
        <v>1856.2064861753399</v>
      </c>
      <c r="Y3014" s="10">
        <v>2212.9202223686498</v>
      </c>
      <c r="Z3014" s="10">
        <v>2929.5519927269602</v>
      </c>
      <c r="AA3014" s="108">
        <v>343.926573804778</v>
      </c>
      <c r="AB3014" s="10">
        <v>204.07122159511999</v>
      </c>
      <c r="AC3014" s="10">
        <v>120.566599235539</v>
      </c>
      <c r="AD3014" s="10">
        <v>149.70203068669201</v>
      </c>
      <c r="AE3014" s="10">
        <v>201.82507377124699</v>
      </c>
      <c r="AF3014" s="10">
        <v>265.92930260055198</v>
      </c>
      <c r="AG3014" s="10">
        <v>299.686783716153</v>
      </c>
      <c r="AH3014" s="10">
        <v>297.62186832818998</v>
      </c>
      <c r="AI3014" s="10">
        <v>326.446735566185</v>
      </c>
      <c r="AJ3014" s="10">
        <v>372.55850640689698</v>
      </c>
      <c r="AK3014" s="10">
        <v>438.81083372492498</v>
      </c>
      <c r="AL3014" s="10">
        <v>518.80821960743799</v>
      </c>
      <c r="AM3014" s="10">
        <v>581.66613521751594</v>
      </c>
      <c r="AN3014" s="10">
        <v>655.11785600889596</v>
      </c>
      <c r="AO3014" s="10">
        <v>844.34957942841402</v>
      </c>
      <c r="AP3014" s="10">
        <v>1301.0861370999901</v>
      </c>
      <c r="AQ3014" s="10">
        <v>1286.37537263427</v>
      </c>
      <c r="AR3014" s="10">
        <v>1721.5265752407099</v>
      </c>
      <c r="AS3014" s="10">
        <v>2349.7955526624</v>
      </c>
    </row>
    <row r="3015" spans="1:45">
      <c r="A3015" s="4" t="s">
        <v>2929</v>
      </c>
      <c r="B3015" s="2" t="s">
        <v>10061</v>
      </c>
      <c r="C3015" s="94" t="s">
        <v>6394</v>
      </c>
      <c r="D3015" s="94" t="s">
        <v>6394</v>
      </c>
      <c r="E3015" s="94" t="s">
        <v>6407</v>
      </c>
      <c r="F3015" s="94" t="s">
        <v>6440</v>
      </c>
      <c r="G3015" s="94" t="s">
        <v>6440</v>
      </c>
      <c r="H3015" s="134">
        <v>459.11358357637101</v>
      </c>
      <c r="I3015" s="10">
        <v>207.89108055510499</v>
      </c>
      <c r="J3015" s="10">
        <v>202.936693282373</v>
      </c>
      <c r="K3015" s="10">
        <v>159.56500499598201</v>
      </c>
      <c r="L3015" s="10">
        <v>164.699194985422</v>
      </c>
      <c r="M3015" s="10">
        <v>190.07487876851701</v>
      </c>
      <c r="N3015" s="10">
        <v>164.04097698912099</v>
      </c>
      <c r="O3015" s="10">
        <v>196.229936932122</v>
      </c>
      <c r="P3015" s="10">
        <v>217.00174849683501</v>
      </c>
      <c r="Q3015" s="10">
        <v>218.53788001919901</v>
      </c>
      <c r="R3015" s="10">
        <v>305.81898472107298</v>
      </c>
      <c r="S3015" s="10">
        <v>394.147438815947</v>
      </c>
      <c r="T3015" s="10">
        <v>504.78975819175997</v>
      </c>
      <c r="U3015" s="10">
        <v>761.82488190121296</v>
      </c>
      <c r="V3015" s="10">
        <v>1227.84162294353</v>
      </c>
      <c r="W3015" s="10">
        <v>1390.78433223562</v>
      </c>
      <c r="X3015" s="10">
        <v>1492.8107250329299</v>
      </c>
      <c r="Y3015" s="10">
        <v>2154.7023918310201</v>
      </c>
      <c r="Z3015" s="10">
        <v>2455.8138483389798</v>
      </c>
      <c r="AA3015" s="108">
        <v>316.229825528449</v>
      </c>
      <c r="AB3015" s="10">
        <v>231.661076881963</v>
      </c>
      <c r="AC3015" s="10">
        <v>129.66348623698201</v>
      </c>
      <c r="AD3015" s="10">
        <v>140.493018530651</v>
      </c>
      <c r="AE3015" s="10">
        <v>245.58524579402601</v>
      </c>
      <c r="AF3015" s="10">
        <v>288.23606877284101</v>
      </c>
      <c r="AG3015" s="10">
        <v>286.88589977147001</v>
      </c>
      <c r="AH3015" s="10">
        <v>329.545136600663</v>
      </c>
      <c r="AI3015" s="10">
        <v>341.75360153824101</v>
      </c>
      <c r="AJ3015" s="10">
        <v>347.78250384103899</v>
      </c>
      <c r="AK3015" s="10">
        <v>466.23353881685199</v>
      </c>
      <c r="AL3015" s="10">
        <v>521.40367960106096</v>
      </c>
      <c r="AM3015" s="10">
        <v>597.87582359775001</v>
      </c>
      <c r="AN3015" s="10">
        <v>640.157722186559</v>
      </c>
      <c r="AO3015" s="10">
        <v>775.34089163458304</v>
      </c>
      <c r="AP3015" s="10">
        <v>1082.3481239195301</v>
      </c>
      <c r="AQ3015" s="10">
        <v>1351.2034019078101</v>
      </c>
      <c r="AR3015" s="10">
        <v>1976.1348950617</v>
      </c>
      <c r="AS3015" s="10">
        <v>2549.4737234562299</v>
      </c>
    </row>
    <row r="3016" spans="1:45">
      <c r="A3016" s="4" t="s">
        <v>2909</v>
      </c>
      <c r="B3016" s="2" t="s">
        <v>10060</v>
      </c>
      <c r="C3016" s="94" t="s">
        <v>6394</v>
      </c>
      <c r="D3016" s="94" t="s">
        <v>6394</v>
      </c>
      <c r="E3016" s="94" t="s">
        <v>6407</v>
      </c>
      <c r="F3016" s="94" t="s">
        <v>6440</v>
      </c>
      <c r="G3016" s="94" t="s">
        <v>6440</v>
      </c>
      <c r="H3016" s="134">
        <v>514.64333412562303</v>
      </c>
      <c r="I3016" s="10">
        <v>281.38101591998497</v>
      </c>
      <c r="J3016" s="10">
        <v>206.790573745644</v>
      </c>
      <c r="K3016" s="10">
        <v>177.35254224621701</v>
      </c>
      <c r="L3016" s="10">
        <v>220.35856533759201</v>
      </c>
      <c r="M3016" s="10">
        <v>202.79181044062901</v>
      </c>
      <c r="N3016" s="10">
        <v>289.883967953499</v>
      </c>
      <c r="O3016" s="10">
        <v>239.320200857402</v>
      </c>
      <c r="P3016" s="10">
        <v>260.64251309805098</v>
      </c>
      <c r="Q3016" s="10">
        <v>312.82999821449602</v>
      </c>
      <c r="R3016" s="10">
        <v>329.34574393256003</v>
      </c>
      <c r="S3016" s="10">
        <v>421.91555544342299</v>
      </c>
      <c r="T3016" s="10">
        <v>634.22990205967506</v>
      </c>
      <c r="U3016" s="10">
        <v>923.50776142043298</v>
      </c>
      <c r="V3016" s="10">
        <v>990.91621206437696</v>
      </c>
      <c r="W3016" s="10">
        <v>1654.17763982118</v>
      </c>
      <c r="X3016" s="10">
        <v>1753.33601393652</v>
      </c>
      <c r="Y3016" s="10">
        <v>2421.76423374253</v>
      </c>
      <c r="Z3016" s="10">
        <v>2770.49755453737</v>
      </c>
      <c r="AA3016" s="108">
        <v>366.99953910792999</v>
      </c>
      <c r="AB3016" s="10">
        <v>252.32300542590099</v>
      </c>
      <c r="AC3016" s="10">
        <v>185.62747040355299</v>
      </c>
      <c r="AD3016" s="10">
        <v>202.57851485635399</v>
      </c>
      <c r="AE3016" s="10">
        <v>261.30456569817397</v>
      </c>
      <c r="AF3016" s="10">
        <v>301.60630371995802</v>
      </c>
      <c r="AG3016" s="10">
        <v>334.47067550326398</v>
      </c>
      <c r="AH3016" s="10">
        <v>354.78023126643302</v>
      </c>
      <c r="AI3016" s="10">
        <v>368.61567514679302</v>
      </c>
      <c r="AJ3016" s="10">
        <v>401.04021472420999</v>
      </c>
      <c r="AK3016" s="10">
        <v>516.50874491530703</v>
      </c>
      <c r="AL3016" s="10">
        <v>599.17188193977995</v>
      </c>
      <c r="AM3016" s="10">
        <v>640.68499875845202</v>
      </c>
      <c r="AN3016" s="10">
        <v>827.30888765306497</v>
      </c>
      <c r="AO3016" s="10">
        <v>1004.96214274516</v>
      </c>
      <c r="AP3016" s="10">
        <v>1320.3306675303299</v>
      </c>
      <c r="AQ3016" s="10">
        <v>1971.7411826320699</v>
      </c>
      <c r="AR3016" s="10">
        <v>1640.03491020549</v>
      </c>
      <c r="AS3016" s="10">
        <v>2307.8907064906398</v>
      </c>
    </row>
    <row r="3017" spans="1:45">
      <c r="A3017" s="4" t="s">
        <v>2925</v>
      </c>
      <c r="B3017" s="2" t="s">
        <v>10059</v>
      </c>
      <c r="C3017" s="94" t="s">
        <v>6394</v>
      </c>
      <c r="D3017" s="94" t="s">
        <v>6394</v>
      </c>
      <c r="E3017" s="94" t="s">
        <v>6407</v>
      </c>
      <c r="F3017" s="94" t="s">
        <v>6440</v>
      </c>
      <c r="G3017" s="94" t="s">
        <v>6440</v>
      </c>
      <c r="H3017" s="134">
        <v>423.13414790571699</v>
      </c>
      <c r="I3017" s="10">
        <v>239.76932593664799</v>
      </c>
      <c r="J3017" s="10">
        <v>142.635071418325</v>
      </c>
      <c r="K3017" s="10">
        <v>134.00705229038999</v>
      </c>
      <c r="L3017" s="10">
        <v>148.66797683591301</v>
      </c>
      <c r="M3017" s="10">
        <v>171.80490927620801</v>
      </c>
      <c r="N3017" s="10">
        <v>184.86130988667799</v>
      </c>
      <c r="O3017" s="10">
        <v>161.693672560864</v>
      </c>
      <c r="P3017" s="10">
        <v>182.03533977449399</v>
      </c>
      <c r="Q3017" s="10">
        <v>224.50419899920701</v>
      </c>
      <c r="R3017" s="10">
        <v>261.54408642452199</v>
      </c>
      <c r="S3017" s="10">
        <v>363.99708164238302</v>
      </c>
      <c r="T3017" s="10">
        <v>436.590821986197</v>
      </c>
      <c r="U3017" s="10">
        <v>582.68796668979599</v>
      </c>
      <c r="V3017" s="10">
        <v>859.21517849655402</v>
      </c>
      <c r="W3017" s="10">
        <v>1308.5831886743199</v>
      </c>
      <c r="X3017" s="10">
        <v>1507.1975080572299</v>
      </c>
      <c r="Y3017" s="10">
        <v>2330.0857687809498</v>
      </c>
      <c r="Z3017" s="10">
        <v>2731.10306272558</v>
      </c>
      <c r="AA3017" s="108">
        <v>316.08143984629498</v>
      </c>
      <c r="AB3017" s="10">
        <v>148.506444597647</v>
      </c>
      <c r="AC3017" s="10">
        <v>137.66072118296299</v>
      </c>
      <c r="AD3017" s="10">
        <v>118.51988209611601</v>
      </c>
      <c r="AE3017" s="10">
        <v>178.50990336186899</v>
      </c>
      <c r="AF3017" s="10">
        <v>204.47757501449999</v>
      </c>
      <c r="AG3017" s="10">
        <v>269.57843859097102</v>
      </c>
      <c r="AH3017" s="10">
        <v>300.67126874348497</v>
      </c>
      <c r="AI3017" s="10">
        <v>295.37144617702</v>
      </c>
      <c r="AJ3017" s="10">
        <v>322.07394026329598</v>
      </c>
      <c r="AK3017" s="10">
        <v>393.37034002325601</v>
      </c>
      <c r="AL3017" s="10">
        <v>509.28882124222901</v>
      </c>
      <c r="AM3017" s="10">
        <v>575.17453236131996</v>
      </c>
      <c r="AN3017" s="10">
        <v>628.16709473035098</v>
      </c>
      <c r="AO3017" s="10">
        <v>780.062085251702</v>
      </c>
      <c r="AP3017" s="10">
        <v>1045.50187073858</v>
      </c>
      <c r="AQ3017" s="10">
        <v>1266.9878058444301</v>
      </c>
      <c r="AR3017" s="10">
        <v>1626.0491791862801</v>
      </c>
      <c r="AS3017" s="10">
        <v>2272.91827774992</v>
      </c>
    </row>
    <row r="3018" spans="1:45">
      <c r="A3018" s="4" t="s">
        <v>2934</v>
      </c>
      <c r="B3018" s="2" t="s">
        <v>10058</v>
      </c>
      <c r="C3018" s="94" t="s">
        <v>6394</v>
      </c>
      <c r="D3018" s="94" t="s">
        <v>6394</v>
      </c>
      <c r="E3018" s="94" t="s">
        <v>6407</v>
      </c>
      <c r="F3018" s="94" t="s">
        <v>6440</v>
      </c>
      <c r="G3018" s="94" t="s">
        <v>6440</v>
      </c>
      <c r="H3018" s="134">
        <v>403.75842834352301</v>
      </c>
      <c r="I3018" s="10">
        <v>197.581371106728</v>
      </c>
      <c r="J3018" s="10">
        <v>141.54981048316199</v>
      </c>
      <c r="K3018" s="10">
        <v>137.15003839747101</v>
      </c>
      <c r="L3018" s="10">
        <v>165.11254903759101</v>
      </c>
      <c r="M3018" s="10">
        <v>217.35024844524199</v>
      </c>
      <c r="N3018" s="10">
        <v>166.32822953105801</v>
      </c>
      <c r="O3018" s="10">
        <v>181.64436513753199</v>
      </c>
      <c r="P3018" s="10">
        <v>229.067534495346</v>
      </c>
      <c r="Q3018" s="10">
        <v>252.95988598486801</v>
      </c>
      <c r="R3018" s="10">
        <v>285.19475287766699</v>
      </c>
      <c r="S3018" s="10">
        <v>438.16465836272698</v>
      </c>
      <c r="T3018" s="10">
        <v>540.41161363379297</v>
      </c>
      <c r="U3018" s="10">
        <v>700.24351702059903</v>
      </c>
      <c r="V3018" s="10">
        <v>1131.16961699844</v>
      </c>
      <c r="W3018" s="10">
        <v>1198.97037406817</v>
      </c>
      <c r="X3018" s="10">
        <v>1743.12886505028</v>
      </c>
      <c r="Y3018" s="10">
        <v>2363.2460390588599</v>
      </c>
      <c r="Z3018" s="10">
        <v>2888.6370258870302</v>
      </c>
      <c r="AA3018" s="108">
        <v>333.72574498304999</v>
      </c>
      <c r="AB3018" s="10">
        <v>332.13063624621202</v>
      </c>
      <c r="AC3018" s="10">
        <v>170.72241311204101</v>
      </c>
      <c r="AD3018" s="10">
        <v>133.30492261412601</v>
      </c>
      <c r="AE3018" s="10">
        <v>240.413102668298</v>
      </c>
      <c r="AF3018" s="10">
        <v>219.227669900954</v>
      </c>
      <c r="AG3018" s="10">
        <v>280.04729231851798</v>
      </c>
      <c r="AH3018" s="10">
        <v>329.25059374293102</v>
      </c>
      <c r="AI3018" s="10">
        <v>315.54168622860499</v>
      </c>
      <c r="AJ3018" s="10">
        <v>406.461930474506</v>
      </c>
      <c r="AK3018" s="10">
        <v>416.066603698949</v>
      </c>
      <c r="AL3018" s="10">
        <v>519.32912246665501</v>
      </c>
      <c r="AM3018" s="10">
        <v>538.06481336356603</v>
      </c>
      <c r="AN3018" s="10">
        <v>707.14288276268098</v>
      </c>
      <c r="AO3018" s="10">
        <v>868.66488035354803</v>
      </c>
      <c r="AP3018" s="10">
        <v>1045.54461381641</v>
      </c>
      <c r="AQ3018" s="10">
        <v>1363.88707961776</v>
      </c>
      <c r="AR3018" s="10">
        <v>2019.5723671088001</v>
      </c>
      <c r="AS3018" s="10">
        <v>2445.7910629827402</v>
      </c>
    </row>
    <row r="3019" spans="1:45">
      <c r="A3019" s="4" t="s">
        <v>2922</v>
      </c>
      <c r="B3019" s="2" t="s">
        <v>10057</v>
      </c>
      <c r="C3019" s="94" t="s">
        <v>6394</v>
      </c>
      <c r="D3019" s="94" t="s">
        <v>6394</v>
      </c>
      <c r="E3019" s="94" t="s">
        <v>6407</v>
      </c>
      <c r="F3019" s="94" t="s">
        <v>6440</v>
      </c>
      <c r="G3019" s="94" t="s">
        <v>6440</v>
      </c>
      <c r="H3019" s="134">
        <v>657.83377337342199</v>
      </c>
      <c r="I3019" s="10">
        <v>295.54615892951102</v>
      </c>
      <c r="J3019" s="10">
        <v>190.52094553587</v>
      </c>
      <c r="K3019" s="10">
        <v>217.25110904314701</v>
      </c>
      <c r="L3019" s="10">
        <v>194.63913126925601</v>
      </c>
      <c r="M3019" s="10">
        <v>202.38777697524901</v>
      </c>
      <c r="N3019" s="10">
        <v>191.73601999032701</v>
      </c>
      <c r="O3019" s="10">
        <v>246.682792544656</v>
      </c>
      <c r="P3019" s="10">
        <v>262.824393004885</v>
      </c>
      <c r="Q3019" s="10">
        <v>279.68545596097903</v>
      </c>
      <c r="R3019" s="10">
        <v>400.811661957762</v>
      </c>
      <c r="S3019" s="10">
        <v>541.08812575597597</v>
      </c>
      <c r="T3019" s="10">
        <v>671.280752952591</v>
      </c>
      <c r="U3019" s="10">
        <v>985.05623732147296</v>
      </c>
      <c r="V3019" s="10">
        <v>1064.3068248883501</v>
      </c>
      <c r="W3019" s="10">
        <v>1297.54353610404</v>
      </c>
      <c r="X3019" s="10">
        <v>1541.1031602139001</v>
      </c>
      <c r="Y3019" s="10">
        <v>1983.55078178245</v>
      </c>
      <c r="Z3019" s="10">
        <v>3213.9822123190102</v>
      </c>
      <c r="AA3019" s="108">
        <v>406.470314504795</v>
      </c>
      <c r="AB3019" s="10">
        <v>198.44540600845801</v>
      </c>
      <c r="AC3019" s="10">
        <v>192.49027431293101</v>
      </c>
      <c r="AD3019" s="10">
        <v>183.34216794844099</v>
      </c>
      <c r="AE3019" s="10">
        <v>270.59950094709899</v>
      </c>
      <c r="AF3019" s="10">
        <v>326.54461252939598</v>
      </c>
      <c r="AG3019" s="10">
        <v>281.94602914332398</v>
      </c>
      <c r="AH3019" s="10">
        <v>350.89510060366302</v>
      </c>
      <c r="AI3019" s="10">
        <v>342.63544739734402</v>
      </c>
      <c r="AJ3019" s="10">
        <v>415.72035502023999</v>
      </c>
      <c r="AK3019" s="10">
        <v>495.76746645892399</v>
      </c>
      <c r="AL3019" s="10">
        <v>610.72008065387604</v>
      </c>
      <c r="AM3019" s="10">
        <v>694.02038401895697</v>
      </c>
      <c r="AN3019" s="10">
        <v>906.03656235627898</v>
      </c>
      <c r="AO3019" s="10">
        <v>1047.7313573553699</v>
      </c>
      <c r="AP3019" s="10">
        <v>1167.6539304962901</v>
      </c>
      <c r="AQ3019" s="10">
        <v>1579.8997038062901</v>
      </c>
      <c r="AR3019" s="10">
        <v>1999.6245689314701</v>
      </c>
      <c r="AS3019" s="10">
        <v>2821.6405647972001</v>
      </c>
    </row>
    <row r="3020" spans="1:45">
      <c r="A3020" s="4" t="s">
        <v>2904</v>
      </c>
      <c r="B3020" s="2" t="s">
        <v>10056</v>
      </c>
      <c r="C3020" s="94" t="s">
        <v>6394</v>
      </c>
      <c r="D3020" s="94" t="s">
        <v>6394</v>
      </c>
      <c r="E3020" s="94" t="s">
        <v>6407</v>
      </c>
      <c r="F3020" s="94" t="s">
        <v>6440</v>
      </c>
      <c r="G3020" s="94" t="s">
        <v>6440</v>
      </c>
      <c r="H3020" s="134">
        <v>363.536639044651</v>
      </c>
      <c r="I3020" s="10">
        <v>178.735476832459</v>
      </c>
      <c r="J3020" s="10">
        <v>143.701731779949</v>
      </c>
      <c r="K3020" s="10">
        <v>112.337333703664</v>
      </c>
      <c r="L3020" s="10">
        <v>145.83082848332401</v>
      </c>
      <c r="M3020" s="10">
        <v>144.55881490852701</v>
      </c>
      <c r="N3020" s="10">
        <v>180.04253606460799</v>
      </c>
      <c r="O3020" s="10">
        <v>147.243311605766</v>
      </c>
      <c r="P3020" s="10">
        <v>169.943487835741</v>
      </c>
      <c r="Q3020" s="10">
        <v>168.41950434816999</v>
      </c>
      <c r="R3020" s="10">
        <v>238.45620338937999</v>
      </c>
      <c r="S3020" s="10">
        <v>269.26942079479397</v>
      </c>
      <c r="T3020" s="10">
        <v>388.79363846734498</v>
      </c>
      <c r="U3020" s="10">
        <v>586.69049066402101</v>
      </c>
      <c r="V3020" s="10">
        <v>902.94267183279203</v>
      </c>
      <c r="W3020" s="10">
        <v>1182.55194074829</v>
      </c>
      <c r="X3020" s="10">
        <v>1561.57686159319</v>
      </c>
      <c r="Y3020" s="10">
        <v>2146.9555960081302</v>
      </c>
      <c r="Z3020" s="10">
        <v>3016.7738449192998</v>
      </c>
      <c r="AA3020" s="108">
        <v>311.08798044960997</v>
      </c>
      <c r="AB3020" s="10">
        <v>112.28943415493001</v>
      </c>
      <c r="AC3020" s="10">
        <v>85.467528395809794</v>
      </c>
      <c r="AD3020" s="10">
        <v>142.992218277338</v>
      </c>
      <c r="AE3020" s="10">
        <v>159.63483705917099</v>
      </c>
      <c r="AF3020" s="10">
        <v>229.35985005603499</v>
      </c>
      <c r="AG3020" s="10">
        <v>229.51527967712201</v>
      </c>
      <c r="AH3020" s="10">
        <v>244.84795412498701</v>
      </c>
      <c r="AI3020" s="10">
        <v>265.16686151389598</v>
      </c>
      <c r="AJ3020" s="10">
        <v>267.61069032725698</v>
      </c>
      <c r="AK3020" s="10">
        <v>348.04624447964602</v>
      </c>
      <c r="AL3020" s="10">
        <v>468.23182988689399</v>
      </c>
      <c r="AM3020" s="10">
        <v>482.41761317897101</v>
      </c>
      <c r="AN3020" s="10">
        <v>612.33420678540301</v>
      </c>
      <c r="AO3020" s="10">
        <v>751.76896497047005</v>
      </c>
      <c r="AP3020" s="10">
        <v>914.56786185551596</v>
      </c>
      <c r="AQ3020" s="10">
        <v>1398.38640399115</v>
      </c>
      <c r="AR3020" s="10">
        <v>1378.5258312066301</v>
      </c>
      <c r="AS3020" s="10">
        <v>2203.87605342509</v>
      </c>
    </row>
    <row r="3021" spans="1:45">
      <c r="A3021" s="4" t="s">
        <v>2897</v>
      </c>
      <c r="B3021" s="2" t="s">
        <v>10055</v>
      </c>
      <c r="C3021" s="94" t="s">
        <v>6394</v>
      </c>
      <c r="D3021" s="94" t="s">
        <v>6394</v>
      </c>
      <c r="E3021" s="94" t="s">
        <v>6407</v>
      </c>
      <c r="F3021" s="94" t="s">
        <v>6440</v>
      </c>
      <c r="G3021" s="94" t="s">
        <v>6440</v>
      </c>
      <c r="H3021" s="134">
        <v>416.79258443712098</v>
      </c>
      <c r="I3021" s="10">
        <v>234.07338256225901</v>
      </c>
      <c r="J3021" s="10">
        <v>148.56416213809399</v>
      </c>
      <c r="K3021" s="10">
        <v>180.074867501005</v>
      </c>
      <c r="L3021" s="10">
        <v>144.605006924099</v>
      </c>
      <c r="M3021" s="10">
        <v>186.37930311822001</v>
      </c>
      <c r="N3021" s="10">
        <v>155.957804462995</v>
      </c>
      <c r="O3021" s="10">
        <v>188.79392539711699</v>
      </c>
      <c r="P3021" s="10">
        <v>199.799283754123</v>
      </c>
      <c r="Q3021" s="10">
        <v>226.99837642344599</v>
      </c>
      <c r="R3021" s="10">
        <v>302.64375759765801</v>
      </c>
      <c r="S3021" s="10">
        <v>368.97700188437</v>
      </c>
      <c r="T3021" s="10">
        <v>550.60981031989502</v>
      </c>
      <c r="U3021" s="10">
        <v>660.30430472018304</v>
      </c>
      <c r="V3021" s="10">
        <v>881.90169070848594</v>
      </c>
      <c r="W3021" s="10">
        <v>1197.9652384420899</v>
      </c>
      <c r="X3021" s="10">
        <v>1396.8218705153499</v>
      </c>
      <c r="Y3021" s="10">
        <v>2062.53797589333</v>
      </c>
      <c r="Z3021" s="10">
        <v>2460.7702091373599</v>
      </c>
      <c r="AA3021" s="108">
        <v>300.51751062325098</v>
      </c>
      <c r="AB3021" s="10">
        <v>160.90609177995901</v>
      </c>
      <c r="AC3021" s="10">
        <v>106.08782750703</v>
      </c>
      <c r="AD3021" s="10">
        <v>141.62782516298299</v>
      </c>
      <c r="AE3021" s="10">
        <v>209.806222902305</v>
      </c>
      <c r="AF3021" s="10">
        <v>214.777144425985</v>
      </c>
      <c r="AG3021" s="10">
        <v>238.44557150797701</v>
      </c>
      <c r="AH3021" s="10">
        <v>281.41128979604201</v>
      </c>
      <c r="AI3021" s="10">
        <v>309.50935012158197</v>
      </c>
      <c r="AJ3021" s="10">
        <v>452.49321720021999</v>
      </c>
      <c r="AK3021" s="10">
        <v>401.94798174677101</v>
      </c>
      <c r="AL3021" s="10">
        <v>454.30295023011001</v>
      </c>
      <c r="AM3021" s="10">
        <v>609.86452536600598</v>
      </c>
      <c r="AN3021" s="10">
        <v>645.528326162589</v>
      </c>
      <c r="AO3021" s="10">
        <v>814.73800801055597</v>
      </c>
      <c r="AP3021" s="10">
        <v>908.43334480420503</v>
      </c>
      <c r="AQ3021" s="10">
        <v>1319.3130374949101</v>
      </c>
      <c r="AR3021" s="10">
        <v>1671.8999687595101</v>
      </c>
      <c r="AS3021" s="10">
        <v>2172.2270689667298</v>
      </c>
    </row>
    <row r="3022" spans="1:45">
      <c r="A3022" s="4" t="s">
        <v>2919</v>
      </c>
      <c r="B3022" s="2" t="s">
        <v>10054</v>
      </c>
      <c r="C3022" s="94" t="s">
        <v>6394</v>
      </c>
      <c r="D3022" s="94" t="s">
        <v>6394</v>
      </c>
      <c r="E3022" s="94" t="s">
        <v>6407</v>
      </c>
      <c r="F3022" s="94" t="s">
        <v>6440</v>
      </c>
      <c r="G3022" s="94" t="s">
        <v>6440</v>
      </c>
      <c r="H3022" s="134">
        <v>416.042163367326</v>
      </c>
      <c r="I3022" s="10">
        <v>202.28701867801701</v>
      </c>
      <c r="J3022" s="10">
        <v>112.091452881058</v>
      </c>
      <c r="K3022" s="10">
        <v>118.81436466816901</v>
      </c>
      <c r="L3022" s="10">
        <v>126.436703342562</v>
      </c>
      <c r="M3022" s="10">
        <v>126.036446527658</v>
      </c>
      <c r="N3022" s="10">
        <v>158.557982752783</v>
      </c>
      <c r="O3022" s="10">
        <v>139.481305617375</v>
      </c>
      <c r="P3022" s="10">
        <v>153.06096775751399</v>
      </c>
      <c r="Q3022" s="10">
        <v>220.884948117345</v>
      </c>
      <c r="R3022" s="10">
        <v>262.12761522192397</v>
      </c>
      <c r="S3022" s="10">
        <v>298.19406162017702</v>
      </c>
      <c r="T3022" s="10">
        <v>379.358744752441</v>
      </c>
      <c r="U3022" s="10">
        <v>605.23142295530602</v>
      </c>
      <c r="V3022" s="10">
        <v>773.14007033117196</v>
      </c>
      <c r="W3022" s="10">
        <v>1088.45174594831</v>
      </c>
      <c r="X3022" s="10">
        <v>1720.78157530914</v>
      </c>
      <c r="Y3022" s="10">
        <v>1883.90821687686</v>
      </c>
      <c r="Z3022" s="10">
        <v>2812.5197060149198</v>
      </c>
      <c r="AA3022" s="108">
        <v>277.57920483095802</v>
      </c>
      <c r="AB3022" s="10">
        <v>125.97014773523</v>
      </c>
      <c r="AC3022" s="10">
        <v>89.689651601796598</v>
      </c>
      <c r="AD3022" s="10">
        <v>107.978457015944</v>
      </c>
      <c r="AE3022" s="10">
        <v>201.549093371238</v>
      </c>
      <c r="AF3022" s="10">
        <v>233.12766991618801</v>
      </c>
      <c r="AG3022" s="10">
        <v>261.84031526088597</v>
      </c>
      <c r="AH3022" s="10">
        <v>305.92104596080901</v>
      </c>
      <c r="AI3022" s="10">
        <v>270.81706731515601</v>
      </c>
      <c r="AJ3022" s="10">
        <v>370.60491448608502</v>
      </c>
      <c r="AK3022" s="10">
        <v>371.79195899391402</v>
      </c>
      <c r="AL3022" s="10">
        <v>450.79700948553301</v>
      </c>
      <c r="AM3022" s="10">
        <v>590.85268726632603</v>
      </c>
      <c r="AN3022" s="10">
        <v>620.04766327296397</v>
      </c>
      <c r="AO3022" s="10">
        <v>765.86891326536499</v>
      </c>
      <c r="AP3022" s="10">
        <v>897.58166965992405</v>
      </c>
      <c r="AQ3022" s="10">
        <v>1232.55199774372</v>
      </c>
      <c r="AR3022" s="10">
        <v>1577.92945937835</v>
      </c>
      <c r="AS3022" s="10">
        <v>2087.4041126139</v>
      </c>
    </row>
    <row r="3023" spans="1:45">
      <c r="A3023" s="4" t="s">
        <v>2898</v>
      </c>
      <c r="B3023" s="2" t="s">
        <v>10053</v>
      </c>
      <c r="C3023" s="94" t="s">
        <v>6394</v>
      </c>
      <c r="D3023" s="94" t="s">
        <v>6394</v>
      </c>
      <c r="E3023" s="94" t="s">
        <v>6407</v>
      </c>
      <c r="F3023" s="94" t="s">
        <v>6440</v>
      </c>
      <c r="G3023" s="94" t="s">
        <v>6440</v>
      </c>
      <c r="H3023" s="134">
        <v>351.524386734291</v>
      </c>
      <c r="I3023" s="10">
        <v>188.91103730510699</v>
      </c>
      <c r="J3023" s="10">
        <v>100.2845112096</v>
      </c>
      <c r="K3023" s="10">
        <v>110.621098922191</v>
      </c>
      <c r="L3023" s="10">
        <v>113.35834682778599</v>
      </c>
      <c r="M3023" s="10">
        <v>125.760918743815</v>
      </c>
      <c r="N3023" s="10">
        <v>169.33739172054999</v>
      </c>
      <c r="O3023" s="10">
        <v>137.01057102671001</v>
      </c>
      <c r="P3023" s="10">
        <v>156.27888100049299</v>
      </c>
      <c r="Q3023" s="10">
        <v>182.903570498579</v>
      </c>
      <c r="R3023" s="10">
        <v>204.81721967993201</v>
      </c>
      <c r="S3023" s="10">
        <v>328.30648912921401</v>
      </c>
      <c r="T3023" s="10">
        <v>372.556386388715</v>
      </c>
      <c r="U3023" s="10">
        <v>587.93707293907903</v>
      </c>
      <c r="V3023" s="10">
        <v>849.98054668277302</v>
      </c>
      <c r="W3023" s="10">
        <v>1123.90456880187</v>
      </c>
      <c r="X3023" s="10">
        <v>1497.81105228454</v>
      </c>
      <c r="Y3023" s="10">
        <v>1703.95440633981</v>
      </c>
      <c r="Z3023" s="10">
        <v>2816.3513761095101</v>
      </c>
      <c r="AA3023" s="108">
        <v>305.99164396023701</v>
      </c>
      <c r="AB3023" s="10">
        <v>116.825889225027</v>
      </c>
      <c r="AC3023" s="10">
        <v>82.2387133884897</v>
      </c>
      <c r="AD3023" s="10">
        <v>93.040553796563003</v>
      </c>
      <c r="AE3023" s="10">
        <v>177.462693366949</v>
      </c>
      <c r="AF3023" s="10">
        <v>187.75391524991201</v>
      </c>
      <c r="AG3023" s="10">
        <v>216.53030918235001</v>
      </c>
      <c r="AH3023" s="10">
        <v>264.275900350867</v>
      </c>
      <c r="AI3023" s="10">
        <v>254.6932936051</v>
      </c>
      <c r="AJ3023" s="10">
        <v>272.53952712328203</v>
      </c>
      <c r="AK3023" s="10">
        <v>341.07352482423499</v>
      </c>
      <c r="AL3023" s="10">
        <v>413.412838117104</v>
      </c>
      <c r="AM3023" s="10">
        <v>459.42500466828199</v>
      </c>
      <c r="AN3023" s="10">
        <v>537.53551036532394</v>
      </c>
      <c r="AO3023" s="10">
        <v>853.41876903646903</v>
      </c>
      <c r="AP3023" s="10">
        <v>864.08629137309902</v>
      </c>
      <c r="AQ3023" s="10">
        <v>1318.18743161418</v>
      </c>
      <c r="AR3023" s="10">
        <v>1750.21997393222</v>
      </c>
      <c r="AS3023" s="10">
        <v>2551.2207355655901</v>
      </c>
    </row>
    <row r="3024" spans="1:45">
      <c r="A3024" s="4" t="s">
        <v>2905</v>
      </c>
      <c r="B3024" s="2" t="s">
        <v>10052</v>
      </c>
      <c r="C3024" s="94" t="s">
        <v>6394</v>
      </c>
      <c r="D3024" s="94" t="s">
        <v>6394</v>
      </c>
      <c r="E3024" s="94" t="s">
        <v>6407</v>
      </c>
      <c r="F3024" s="94" t="s">
        <v>6440</v>
      </c>
      <c r="G3024" s="94" t="s">
        <v>6440</v>
      </c>
      <c r="H3024" s="134">
        <v>419.28151436353301</v>
      </c>
      <c r="I3024" s="10">
        <v>184.90327662899</v>
      </c>
      <c r="J3024" s="10">
        <v>118.193203435822</v>
      </c>
      <c r="K3024" s="10">
        <v>124.389838705675</v>
      </c>
      <c r="L3024" s="10">
        <v>134.3558784306</v>
      </c>
      <c r="M3024" s="10">
        <v>170.229104720793</v>
      </c>
      <c r="N3024" s="10">
        <v>203.33037307112099</v>
      </c>
      <c r="O3024" s="10">
        <v>197.000802764318</v>
      </c>
      <c r="P3024" s="10">
        <v>195.12165925726799</v>
      </c>
      <c r="Q3024" s="10">
        <v>181.839524228307</v>
      </c>
      <c r="R3024" s="10">
        <v>303.87805929324901</v>
      </c>
      <c r="S3024" s="10">
        <v>309.87290931812902</v>
      </c>
      <c r="T3024" s="10">
        <v>517.87626145139802</v>
      </c>
      <c r="U3024" s="10">
        <v>636.34895322867203</v>
      </c>
      <c r="V3024" s="10">
        <v>891.93527483015998</v>
      </c>
      <c r="W3024" s="10">
        <v>1199.7125573519299</v>
      </c>
      <c r="X3024" s="10">
        <v>1340.19409808061</v>
      </c>
      <c r="Y3024" s="10">
        <v>1502.9556606840599</v>
      </c>
      <c r="Z3024" s="10">
        <v>2411.16399811772</v>
      </c>
      <c r="AA3024" s="108">
        <v>311.41282148889201</v>
      </c>
      <c r="AB3024" s="10">
        <v>189.140138169458</v>
      </c>
      <c r="AC3024" s="10">
        <v>111.03832399748001</v>
      </c>
      <c r="AD3024" s="10">
        <v>134.16990465247201</v>
      </c>
      <c r="AE3024" s="10">
        <v>170.37904467381699</v>
      </c>
      <c r="AF3024" s="10">
        <v>211.75019757431599</v>
      </c>
      <c r="AG3024" s="10">
        <v>233.53861583883699</v>
      </c>
      <c r="AH3024" s="10">
        <v>280.24249227204302</v>
      </c>
      <c r="AI3024" s="10">
        <v>300.05477278709702</v>
      </c>
      <c r="AJ3024" s="10">
        <v>401.11436447595599</v>
      </c>
      <c r="AK3024" s="10">
        <v>428.720208517044</v>
      </c>
      <c r="AL3024" s="10">
        <v>461.93977979584702</v>
      </c>
      <c r="AM3024" s="10">
        <v>532.72643302008203</v>
      </c>
      <c r="AN3024" s="10">
        <v>591.72653364116798</v>
      </c>
      <c r="AO3024" s="10">
        <v>809.66543313976103</v>
      </c>
      <c r="AP3024" s="10">
        <v>859.38663592569105</v>
      </c>
      <c r="AQ3024" s="10">
        <v>1378.8106084537401</v>
      </c>
      <c r="AR3024" s="10">
        <v>1760.4071120756901</v>
      </c>
      <c r="AS3024" s="10">
        <v>2875.21077285315</v>
      </c>
    </row>
    <row r="3025" spans="1:45">
      <c r="A3025" s="4" t="s">
        <v>2913</v>
      </c>
      <c r="B3025" s="2" t="s">
        <v>10051</v>
      </c>
      <c r="C3025" s="94" t="s">
        <v>6394</v>
      </c>
      <c r="D3025" s="94" t="s">
        <v>6394</v>
      </c>
      <c r="E3025" s="94" t="s">
        <v>6407</v>
      </c>
      <c r="F3025" s="94" t="s">
        <v>6440</v>
      </c>
      <c r="G3025" s="94" t="s">
        <v>6440</v>
      </c>
      <c r="H3025" s="134">
        <v>431.29609262507898</v>
      </c>
      <c r="I3025" s="10">
        <v>242.15235597834399</v>
      </c>
      <c r="J3025" s="10">
        <v>130.81079692566999</v>
      </c>
      <c r="K3025" s="10">
        <v>141.44296531850799</v>
      </c>
      <c r="L3025" s="10">
        <v>154.172235851609</v>
      </c>
      <c r="M3025" s="10">
        <v>165.76951246053801</v>
      </c>
      <c r="N3025" s="10">
        <v>166.407968043837</v>
      </c>
      <c r="O3025" s="10">
        <v>177.99131081869501</v>
      </c>
      <c r="P3025" s="10">
        <v>206.73170610511599</v>
      </c>
      <c r="Q3025" s="10">
        <v>193.22023730370501</v>
      </c>
      <c r="R3025" s="10">
        <v>277.169212526725</v>
      </c>
      <c r="S3025" s="10">
        <v>335.02053544408398</v>
      </c>
      <c r="T3025" s="10">
        <v>502.63419160422598</v>
      </c>
      <c r="U3025" s="10">
        <v>665.29846406773095</v>
      </c>
      <c r="V3025" s="10">
        <v>800.02728643171804</v>
      </c>
      <c r="W3025" s="10">
        <v>1040.4223139340099</v>
      </c>
      <c r="X3025" s="10">
        <v>1614.0639812804</v>
      </c>
      <c r="Y3025" s="10">
        <v>2069.38562986032</v>
      </c>
      <c r="Z3025" s="10">
        <v>2661.5180732683398</v>
      </c>
      <c r="AA3025" s="108">
        <v>283.75202013061897</v>
      </c>
      <c r="AB3025" s="10">
        <v>174.48008104643901</v>
      </c>
      <c r="AC3025" s="10">
        <v>111.406234171779</v>
      </c>
      <c r="AD3025" s="10">
        <v>119.155238366535</v>
      </c>
      <c r="AE3025" s="10">
        <v>192.70631792945699</v>
      </c>
      <c r="AF3025" s="10">
        <v>251.07629389115101</v>
      </c>
      <c r="AG3025" s="10">
        <v>243.308828673645</v>
      </c>
      <c r="AH3025" s="10">
        <v>320.08861598494798</v>
      </c>
      <c r="AI3025" s="10">
        <v>285.12833791959099</v>
      </c>
      <c r="AJ3025" s="10">
        <v>353.385939335844</v>
      </c>
      <c r="AK3025" s="10">
        <v>409.38875171409802</v>
      </c>
      <c r="AL3025" s="10">
        <v>450.00782985686402</v>
      </c>
      <c r="AM3025" s="10">
        <v>506.97892785050499</v>
      </c>
      <c r="AN3025" s="10">
        <v>689.39170624967596</v>
      </c>
      <c r="AO3025" s="10">
        <v>749.79908717397802</v>
      </c>
      <c r="AP3025" s="10">
        <v>978.71122744601303</v>
      </c>
      <c r="AQ3025" s="10">
        <v>1441.61640540294</v>
      </c>
      <c r="AR3025" s="10">
        <v>1634.1535131538701</v>
      </c>
      <c r="AS3025" s="10">
        <v>2327.30439704738</v>
      </c>
    </row>
    <row r="3026" spans="1:45">
      <c r="A3026" s="4" t="s">
        <v>2903</v>
      </c>
      <c r="B3026" s="2" t="s">
        <v>10050</v>
      </c>
      <c r="C3026" s="94" t="s">
        <v>6394</v>
      </c>
      <c r="D3026" s="94" t="s">
        <v>6394</v>
      </c>
      <c r="E3026" s="94" t="s">
        <v>6407</v>
      </c>
      <c r="F3026" s="94" t="s">
        <v>6440</v>
      </c>
      <c r="G3026" s="94" t="s">
        <v>6440</v>
      </c>
      <c r="H3026" s="134">
        <v>581.09387256166701</v>
      </c>
      <c r="I3026" s="10">
        <v>225.036087076456</v>
      </c>
      <c r="J3026" s="10">
        <v>176.64570156085699</v>
      </c>
      <c r="K3026" s="10">
        <v>248.26730608052901</v>
      </c>
      <c r="L3026" s="10">
        <v>184.925931484193</v>
      </c>
      <c r="M3026" s="10">
        <v>246.311022871473</v>
      </c>
      <c r="N3026" s="10">
        <v>198.37665541074799</v>
      </c>
      <c r="O3026" s="10">
        <v>230.081949101014</v>
      </c>
      <c r="P3026" s="10">
        <v>203.10499094139999</v>
      </c>
      <c r="Q3026" s="10">
        <v>255.35682677174501</v>
      </c>
      <c r="R3026" s="10">
        <v>338.488330118551</v>
      </c>
      <c r="S3026" s="10">
        <v>437.88626021138299</v>
      </c>
      <c r="T3026" s="10">
        <v>717.11863766976205</v>
      </c>
      <c r="U3026" s="10">
        <v>741.59524232438901</v>
      </c>
      <c r="V3026" s="10">
        <v>1340.36706836234</v>
      </c>
      <c r="W3026" s="10">
        <v>1061.112908225</v>
      </c>
      <c r="X3026" s="10">
        <v>2181.0777222597098</v>
      </c>
      <c r="Y3026" s="10">
        <v>2019.74403940293</v>
      </c>
      <c r="Z3026" s="10">
        <v>2409.0492136692601</v>
      </c>
      <c r="AA3026" s="108">
        <v>419.65707873720203</v>
      </c>
      <c r="AB3026" s="10">
        <v>182.17901843084701</v>
      </c>
      <c r="AC3026" s="10">
        <v>146.13502566427101</v>
      </c>
      <c r="AD3026" s="10">
        <v>165.086790738394</v>
      </c>
      <c r="AE3026" s="10">
        <v>246.70918135449699</v>
      </c>
      <c r="AF3026" s="10">
        <v>335.45576810039603</v>
      </c>
      <c r="AG3026" s="10">
        <v>298.33295800543902</v>
      </c>
      <c r="AH3026" s="10">
        <v>327.364627904781</v>
      </c>
      <c r="AI3026" s="10">
        <v>355.821526103834</v>
      </c>
      <c r="AJ3026" s="10">
        <v>454.260370065502</v>
      </c>
      <c r="AK3026" s="10">
        <v>437.82273029228202</v>
      </c>
      <c r="AL3026" s="10">
        <v>514.79965285585399</v>
      </c>
      <c r="AM3026" s="10">
        <v>647.18172037673901</v>
      </c>
      <c r="AN3026" s="10">
        <v>712.61785153164897</v>
      </c>
      <c r="AO3026" s="10">
        <v>939.33744835746097</v>
      </c>
      <c r="AP3026" s="10">
        <v>1004.6614841962499</v>
      </c>
      <c r="AQ3026" s="10">
        <v>1094.9184280893601</v>
      </c>
      <c r="AR3026" s="10">
        <v>1952.4222654278899</v>
      </c>
      <c r="AS3026" s="10">
        <v>2102.3591575728901</v>
      </c>
    </row>
    <row r="3027" spans="1:45">
      <c r="A3027" s="4" t="s">
        <v>2926</v>
      </c>
      <c r="B3027" s="2" t="s">
        <v>10049</v>
      </c>
      <c r="C3027" s="94" t="s">
        <v>6394</v>
      </c>
      <c r="D3027" s="94" t="s">
        <v>6394</v>
      </c>
      <c r="E3027" s="94" t="s">
        <v>6407</v>
      </c>
      <c r="F3027" s="94" t="s">
        <v>6440</v>
      </c>
      <c r="G3027" s="94" t="s">
        <v>6440</v>
      </c>
      <c r="H3027" s="134">
        <v>534.28009754601396</v>
      </c>
      <c r="I3027" s="10">
        <v>212.694225115248</v>
      </c>
      <c r="J3027" s="10">
        <v>178.18140935778101</v>
      </c>
      <c r="K3027" s="10">
        <v>138.26424454380199</v>
      </c>
      <c r="L3027" s="10">
        <v>164.57626409665599</v>
      </c>
      <c r="M3027" s="10">
        <v>218.66580893734701</v>
      </c>
      <c r="N3027" s="10">
        <v>168.09230974656199</v>
      </c>
      <c r="O3027" s="10">
        <v>205.136833838136</v>
      </c>
      <c r="P3027" s="10">
        <v>270.542352135687</v>
      </c>
      <c r="Q3027" s="10">
        <v>221.66661392147401</v>
      </c>
      <c r="R3027" s="10">
        <v>272.69692691169098</v>
      </c>
      <c r="S3027" s="10">
        <v>356.60830135620199</v>
      </c>
      <c r="T3027" s="10">
        <v>460.06408119638797</v>
      </c>
      <c r="U3027" s="10">
        <v>647.43525963329205</v>
      </c>
      <c r="V3027" s="10">
        <v>632.46251308247304</v>
      </c>
      <c r="W3027" s="10">
        <v>1072.7874738783601</v>
      </c>
      <c r="X3027" s="10">
        <v>1632.0878956265501</v>
      </c>
      <c r="Y3027" s="10">
        <v>1800.51230517198</v>
      </c>
      <c r="Z3027" s="10">
        <v>2360.63847548371</v>
      </c>
      <c r="AA3027" s="108">
        <v>344.42476198838898</v>
      </c>
      <c r="AB3027" s="10">
        <v>142.22579306506799</v>
      </c>
      <c r="AC3027" s="10">
        <v>107.286950755449</v>
      </c>
      <c r="AD3027" s="10">
        <v>142.643866670074</v>
      </c>
      <c r="AE3027" s="10">
        <v>176.19848686624599</v>
      </c>
      <c r="AF3027" s="10">
        <v>262.38671902674298</v>
      </c>
      <c r="AG3027" s="10">
        <v>257.09544043227299</v>
      </c>
      <c r="AH3027" s="10">
        <v>278.655341825204</v>
      </c>
      <c r="AI3027" s="10">
        <v>298.55758154790402</v>
      </c>
      <c r="AJ3027" s="10">
        <v>335.08284057638298</v>
      </c>
      <c r="AK3027" s="10">
        <v>402.21976166494898</v>
      </c>
      <c r="AL3027" s="10">
        <v>465.011071806703</v>
      </c>
      <c r="AM3027" s="10">
        <v>615.61780058122997</v>
      </c>
      <c r="AN3027" s="10">
        <v>551.01310815988995</v>
      </c>
      <c r="AO3027" s="10">
        <v>854.39192008997395</v>
      </c>
      <c r="AP3027" s="10">
        <v>823.67544951902005</v>
      </c>
      <c r="AQ3027" s="10">
        <v>1246.5895780728799</v>
      </c>
      <c r="AR3027" s="10">
        <v>1271.84363678777</v>
      </c>
      <c r="AS3027" s="10">
        <v>2009.5174747963299</v>
      </c>
    </row>
    <row r="3028" spans="1:45">
      <c r="A3028" s="4" t="s">
        <v>2901</v>
      </c>
      <c r="B3028" s="2" t="s">
        <v>10048</v>
      </c>
      <c r="C3028" s="94" t="s">
        <v>6394</v>
      </c>
      <c r="D3028" s="94" t="s">
        <v>6394</v>
      </c>
      <c r="E3028" s="94" t="s">
        <v>6407</v>
      </c>
      <c r="F3028" s="94" t="s">
        <v>6440</v>
      </c>
      <c r="G3028" s="94" t="s">
        <v>6440</v>
      </c>
      <c r="H3028" s="134">
        <v>460.97139571241701</v>
      </c>
      <c r="I3028" s="10">
        <v>263.289432180419</v>
      </c>
      <c r="J3028" s="10">
        <v>131.57231292638701</v>
      </c>
      <c r="K3028" s="10">
        <v>144.01406242221901</v>
      </c>
      <c r="L3028" s="10">
        <v>145.909956048433</v>
      </c>
      <c r="M3028" s="10">
        <v>208.20843464940401</v>
      </c>
      <c r="N3028" s="10">
        <v>167.208892015815</v>
      </c>
      <c r="O3028" s="10">
        <v>168.12333344298</v>
      </c>
      <c r="P3028" s="10">
        <v>223.98660087316699</v>
      </c>
      <c r="Q3028" s="10">
        <v>258.11470323389</v>
      </c>
      <c r="R3028" s="10">
        <v>300.670771388405</v>
      </c>
      <c r="S3028" s="10">
        <v>319.23025066229701</v>
      </c>
      <c r="T3028" s="10">
        <v>561.01058637640097</v>
      </c>
      <c r="U3028" s="10">
        <v>723.12316501538498</v>
      </c>
      <c r="V3028" s="10">
        <v>902.581355567385</v>
      </c>
      <c r="W3028" s="10">
        <v>1120.73402709642</v>
      </c>
      <c r="X3028" s="10">
        <v>1459.4971738577201</v>
      </c>
      <c r="Y3028" s="10">
        <v>1789.09361809962</v>
      </c>
      <c r="Z3028" s="10">
        <v>2877.0310300188798</v>
      </c>
      <c r="AA3028" s="108">
        <v>318.51220437016002</v>
      </c>
      <c r="AB3028" s="10">
        <v>175.70547923588001</v>
      </c>
      <c r="AC3028" s="10">
        <v>120.229551318071</v>
      </c>
      <c r="AD3028" s="10">
        <v>124.182235320196</v>
      </c>
      <c r="AE3028" s="10">
        <v>215.18149322240899</v>
      </c>
      <c r="AF3028" s="10">
        <v>224.91718192002901</v>
      </c>
      <c r="AG3028" s="10">
        <v>229.85415558979099</v>
      </c>
      <c r="AH3028" s="10">
        <v>290.17788759846701</v>
      </c>
      <c r="AI3028" s="10">
        <v>306.38827642339902</v>
      </c>
      <c r="AJ3028" s="10">
        <v>391.45781490375299</v>
      </c>
      <c r="AK3028" s="10">
        <v>402.01393309852</v>
      </c>
      <c r="AL3028" s="10">
        <v>450.70523099894399</v>
      </c>
      <c r="AM3028" s="10">
        <v>554.70692844788095</v>
      </c>
      <c r="AN3028" s="10">
        <v>659.25391733394895</v>
      </c>
      <c r="AO3028" s="10">
        <v>706.32055882820896</v>
      </c>
      <c r="AP3028" s="10">
        <v>1097.79416142332</v>
      </c>
      <c r="AQ3028" s="10">
        <v>1319.57943485842</v>
      </c>
      <c r="AR3028" s="10">
        <v>1935.97782284339</v>
      </c>
      <c r="AS3028" s="10">
        <v>2339.2071338247902</v>
      </c>
    </row>
    <row r="3029" spans="1:45">
      <c r="A3029" s="4" t="s">
        <v>2902</v>
      </c>
      <c r="B3029" s="2" t="s">
        <v>10047</v>
      </c>
      <c r="C3029" s="94" t="s">
        <v>6394</v>
      </c>
      <c r="D3029" s="94" t="s">
        <v>6394</v>
      </c>
      <c r="E3029" s="94" t="s">
        <v>6407</v>
      </c>
      <c r="F3029" s="94" t="s">
        <v>6440</v>
      </c>
      <c r="G3029" s="94" t="s">
        <v>6440</v>
      </c>
      <c r="H3029" s="134">
        <v>341.324462349611</v>
      </c>
      <c r="I3029" s="10">
        <v>167.84384147126701</v>
      </c>
      <c r="J3029" s="10">
        <v>148.409806258781</v>
      </c>
      <c r="K3029" s="10">
        <v>306.646558914926</v>
      </c>
      <c r="L3029" s="10">
        <v>160.28439745181799</v>
      </c>
      <c r="M3029" s="10">
        <v>162.09239507055801</v>
      </c>
      <c r="N3029" s="10">
        <v>205.162868917911</v>
      </c>
      <c r="O3029" s="10">
        <v>198.87281355256499</v>
      </c>
      <c r="P3029" s="10">
        <v>202.42702407770901</v>
      </c>
      <c r="Q3029" s="10">
        <v>217.32074679782201</v>
      </c>
      <c r="R3029" s="10">
        <v>251.055307868775</v>
      </c>
      <c r="S3029" s="10">
        <v>389.86973907944201</v>
      </c>
      <c r="T3029" s="10">
        <v>419.471389350707</v>
      </c>
      <c r="U3029" s="10">
        <v>715.70951669338695</v>
      </c>
      <c r="V3029" s="10">
        <v>981.41446734521503</v>
      </c>
      <c r="W3029" s="10">
        <v>1078.89379915524</v>
      </c>
      <c r="X3029" s="10">
        <v>1558.2148802131801</v>
      </c>
      <c r="Y3029" s="10">
        <v>1812.88326303036</v>
      </c>
      <c r="Z3029" s="10">
        <v>2540.7765309526199</v>
      </c>
      <c r="AA3029" s="108">
        <v>247.972112528618</v>
      </c>
      <c r="AB3029" s="10">
        <v>132.989271259041</v>
      </c>
      <c r="AC3029" s="10">
        <v>187.32267585670601</v>
      </c>
      <c r="AD3029" s="10">
        <v>119.494353954433</v>
      </c>
      <c r="AE3029" s="10">
        <v>190.51380926869501</v>
      </c>
      <c r="AF3029" s="10">
        <v>221.176214400915</v>
      </c>
      <c r="AG3029" s="10">
        <v>239.65667475546499</v>
      </c>
      <c r="AH3029" s="10">
        <v>315.57602909447399</v>
      </c>
      <c r="AI3029" s="10">
        <v>330.12857156553002</v>
      </c>
      <c r="AJ3029" s="10">
        <v>323.60129649372499</v>
      </c>
      <c r="AK3029" s="10">
        <v>500.43687592117999</v>
      </c>
      <c r="AL3029" s="10">
        <v>439.23812029790298</v>
      </c>
      <c r="AM3029" s="10">
        <v>465.57617651320197</v>
      </c>
      <c r="AN3029" s="10">
        <v>734.03444216476896</v>
      </c>
      <c r="AO3029" s="10">
        <v>787.29085092468597</v>
      </c>
      <c r="AP3029" s="10">
        <v>1000.48367629685</v>
      </c>
      <c r="AQ3029" s="10">
        <v>1220.2447934260899</v>
      </c>
      <c r="AR3029" s="10">
        <v>1739.76796283914</v>
      </c>
      <c r="AS3029" s="10">
        <v>2101.1314074981201</v>
      </c>
    </row>
    <row r="3030" spans="1:45">
      <c r="A3030" s="4" t="s">
        <v>2924</v>
      </c>
      <c r="B3030" s="2" t="s">
        <v>10046</v>
      </c>
      <c r="C3030" s="94" t="s">
        <v>6394</v>
      </c>
      <c r="D3030" s="94" t="s">
        <v>6394</v>
      </c>
      <c r="E3030" s="94" t="s">
        <v>6407</v>
      </c>
      <c r="F3030" s="94" t="s">
        <v>6440</v>
      </c>
      <c r="G3030" s="94" t="s">
        <v>6440</v>
      </c>
      <c r="H3030" s="134">
        <v>404.09743628920398</v>
      </c>
      <c r="I3030" s="10">
        <v>229.40829277295401</v>
      </c>
      <c r="J3030" s="10">
        <v>119.782735230401</v>
      </c>
      <c r="K3030" s="10">
        <v>120.62225567084501</v>
      </c>
      <c r="L3030" s="10">
        <v>124.378795775406</v>
      </c>
      <c r="M3030" s="10">
        <v>159.245377126129</v>
      </c>
      <c r="N3030" s="10">
        <v>136.88021044165899</v>
      </c>
      <c r="O3030" s="10">
        <v>181.36996210984199</v>
      </c>
      <c r="P3030" s="10">
        <v>186.10881357367199</v>
      </c>
      <c r="Q3030" s="10">
        <v>167.372187663435</v>
      </c>
      <c r="R3030" s="10">
        <v>246.66256960276499</v>
      </c>
      <c r="S3030" s="10">
        <v>304.56239528693101</v>
      </c>
      <c r="T3030" s="10">
        <v>624.49918279113103</v>
      </c>
      <c r="U3030" s="10">
        <v>595.29521982563904</v>
      </c>
      <c r="V3030" s="10">
        <v>932.97531893908899</v>
      </c>
      <c r="W3030" s="10">
        <v>1453.78014825932</v>
      </c>
      <c r="X3030" s="10">
        <v>1414.3447614164199</v>
      </c>
      <c r="Y3030" s="10">
        <v>1989.4192559134401</v>
      </c>
      <c r="Z3030" s="10">
        <v>2477.46645094002</v>
      </c>
      <c r="AA3030" s="108">
        <v>269.08210818476101</v>
      </c>
      <c r="AB3030" s="10">
        <v>178.849684379336</v>
      </c>
      <c r="AC3030" s="10">
        <v>90.786000597538603</v>
      </c>
      <c r="AD3030" s="10">
        <v>104.82370954883</v>
      </c>
      <c r="AE3030" s="10">
        <v>181.44070994889401</v>
      </c>
      <c r="AF3030" s="10">
        <v>389.92610466639798</v>
      </c>
      <c r="AG3030" s="10">
        <v>222.897280109105</v>
      </c>
      <c r="AH3030" s="10">
        <v>245.858697002024</v>
      </c>
      <c r="AI3030" s="10">
        <v>271.38446562312799</v>
      </c>
      <c r="AJ3030" s="10">
        <v>329.27406144226802</v>
      </c>
      <c r="AK3030" s="10">
        <v>365.45018676799901</v>
      </c>
      <c r="AL3030" s="10">
        <v>475.58492572348598</v>
      </c>
      <c r="AM3030" s="10">
        <v>421.34590220256598</v>
      </c>
      <c r="AN3030" s="10">
        <v>505.91325031653298</v>
      </c>
      <c r="AO3030" s="10">
        <v>825.85104564487801</v>
      </c>
      <c r="AP3030" s="10">
        <v>926.33889969756001</v>
      </c>
      <c r="AQ3030" s="10">
        <v>1209.5912436016299</v>
      </c>
      <c r="AR3030" s="10">
        <v>1381.4219675247</v>
      </c>
      <c r="AS3030" s="10">
        <v>2442.6151237250501</v>
      </c>
    </row>
    <row r="3031" spans="1:45">
      <c r="A3031" s="4" t="s">
        <v>2915</v>
      </c>
      <c r="B3031" s="2" t="s">
        <v>10045</v>
      </c>
      <c r="C3031" s="94" t="s">
        <v>6394</v>
      </c>
      <c r="D3031" s="94" t="s">
        <v>6394</v>
      </c>
      <c r="E3031" s="94" t="s">
        <v>6407</v>
      </c>
      <c r="F3031" s="94" t="s">
        <v>6440</v>
      </c>
      <c r="G3031" s="94" t="s">
        <v>6440</v>
      </c>
      <c r="H3031" s="134">
        <v>579.54190953218097</v>
      </c>
      <c r="I3031" s="10">
        <v>241.64659938426999</v>
      </c>
      <c r="J3031" s="10">
        <v>242.91402645136799</v>
      </c>
      <c r="K3031" s="10">
        <v>162.52898677882899</v>
      </c>
      <c r="L3031" s="10">
        <v>163.76730657369899</v>
      </c>
      <c r="M3031" s="10">
        <v>205.58464732034</v>
      </c>
      <c r="N3031" s="10">
        <v>198.82942612216701</v>
      </c>
      <c r="O3031" s="10">
        <v>248.33677218014299</v>
      </c>
      <c r="P3031" s="10">
        <v>196.613391718804</v>
      </c>
      <c r="Q3031" s="10">
        <v>252.98834307154101</v>
      </c>
      <c r="R3031" s="10">
        <v>351.02775249309599</v>
      </c>
      <c r="S3031" s="10">
        <v>366.63121267558103</v>
      </c>
      <c r="T3031" s="10">
        <v>478.09935576951301</v>
      </c>
      <c r="U3031" s="10">
        <v>695.14650409301203</v>
      </c>
      <c r="V3031" s="10">
        <v>965.08376933964905</v>
      </c>
      <c r="W3031" s="10">
        <v>1773.68771636069</v>
      </c>
      <c r="X3031" s="10">
        <v>1238.35821980532</v>
      </c>
      <c r="Y3031" s="10">
        <v>2416.5527513674001</v>
      </c>
      <c r="Z3031" s="10">
        <v>2027.6191116780999</v>
      </c>
      <c r="AA3031" s="108">
        <v>480.04572137572598</v>
      </c>
      <c r="AB3031" s="10">
        <v>174.795345397023</v>
      </c>
      <c r="AC3031" s="10">
        <v>128.42712115611599</v>
      </c>
      <c r="AD3031" s="10">
        <v>161.86623764559499</v>
      </c>
      <c r="AE3031" s="10">
        <v>205.33899844777099</v>
      </c>
      <c r="AF3031" s="10">
        <v>249.28838040120399</v>
      </c>
      <c r="AG3031" s="10">
        <v>379.11553972056203</v>
      </c>
      <c r="AH3031" s="10">
        <v>298.55331250914401</v>
      </c>
      <c r="AI3031" s="10">
        <v>345.78332054054698</v>
      </c>
      <c r="AJ3031" s="10">
        <v>420.90892406862798</v>
      </c>
      <c r="AK3031" s="10">
        <v>505.24836294459197</v>
      </c>
      <c r="AL3031" s="10">
        <v>513.97795964103398</v>
      </c>
      <c r="AM3031" s="10">
        <v>527.424873614901</v>
      </c>
      <c r="AN3031" s="10">
        <v>620.43852841192995</v>
      </c>
      <c r="AO3031" s="10">
        <v>802.23780276463799</v>
      </c>
      <c r="AP3031" s="10">
        <v>1875.4977992541301</v>
      </c>
      <c r="AQ3031" s="10">
        <v>1583.01334298297</v>
      </c>
      <c r="AR3031" s="10">
        <v>2058.6002809461002</v>
      </c>
      <c r="AS3031" s="10">
        <v>1859.3597493110501</v>
      </c>
    </row>
    <row r="3032" spans="1:45">
      <c r="A3032" s="4" t="s">
        <v>2932</v>
      </c>
      <c r="B3032" s="2" t="s">
        <v>9322</v>
      </c>
      <c r="C3032" s="94" t="s">
        <v>6394</v>
      </c>
      <c r="D3032" s="94" t="s">
        <v>6394</v>
      </c>
      <c r="E3032" s="94" t="s">
        <v>6407</v>
      </c>
      <c r="F3032" s="94" t="s">
        <v>6440</v>
      </c>
      <c r="G3032" s="94" t="s">
        <v>6440</v>
      </c>
      <c r="H3032" s="134">
        <v>435.90482434169797</v>
      </c>
      <c r="I3032" s="10">
        <v>274.24337855179903</v>
      </c>
      <c r="J3032" s="10">
        <v>169.268209381204</v>
      </c>
      <c r="K3032" s="10">
        <v>172.70135309310299</v>
      </c>
      <c r="L3032" s="10">
        <v>173.51890425231099</v>
      </c>
      <c r="M3032" s="10">
        <v>187.16235855272799</v>
      </c>
      <c r="N3032" s="10">
        <v>177.38057066417301</v>
      </c>
      <c r="O3032" s="10">
        <v>211.28659294267101</v>
      </c>
      <c r="P3032" s="10">
        <v>204.37671138052201</v>
      </c>
      <c r="Q3032" s="10">
        <v>271.48842699118899</v>
      </c>
      <c r="R3032" s="10">
        <v>327.103433425503</v>
      </c>
      <c r="S3032" s="10">
        <v>510.32356247023398</v>
      </c>
      <c r="T3032" s="10">
        <v>597.35385105719899</v>
      </c>
      <c r="U3032" s="10">
        <v>768.36524959916699</v>
      </c>
      <c r="V3032" s="10">
        <v>1238.18289931298</v>
      </c>
      <c r="W3032" s="10">
        <v>1224.1889023605399</v>
      </c>
      <c r="X3032" s="10">
        <v>1986.5137678823501</v>
      </c>
      <c r="Y3032" s="10">
        <v>2297.51857344674</v>
      </c>
      <c r="Z3032" s="10">
        <v>2672.7220610252198</v>
      </c>
      <c r="AA3032" s="108">
        <v>340.78501770346998</v>
      </c>
      <c r="AB3032" s="10">
        <v>195.696033689068</v>
      </c>
      <c r="AC3032" s="10">
        <v>141.525139441432</v>
      </c>
      <c r="AD3032" s="10">
        <v>170.98481532599101</v>
      </c>
      <c r="AE3032" s="10">
        <v>213.225529778854</v>
      </c>
      <c r="AF3032" s="10">
        <v>296.99969841700897</v>
      </c>
      <c r="AG3032" s="10">
        <v>284.10573959085798</v>
      </c>
      <c r="AH3032" s="10">
        <v>315.456326936106</v>
      </c>
      <c r="AI3032" s="10">
        <v>346.673793113984</v>
      </c>
      <c r="AJ3032" s="10">
        <v>372.60867900981998</v>
      </c>
      <c r="AK3032" s="10">
        <v>479.42286259889602</v>
      </c>
      <c r="AL3032" s="10">
        <v>497.54722075880898</v>
      </c>
      <c r="AM3032" s="10">
        <v>531.497409182365</v>
      </c>
      <c r="AN3032" s="10">
        <v>638.70933055620196</v>
      </c>
      <c r="AO3032" s="10">
        <v>735.73208488149396</v>
      </c>
      <c r="AP3032" s="10">
        <v>1284.1802230419801</v>
      </c>
      <c r="AQ3032" s="10">
        <v>1012.79532046648</v>
      </c>
      <c r="AR3032" s="10">
        <v>1357.6562542828699</v>
      </c>
      <c r="AS3032" s="10">
        <v>1430.55641995929</v>
      </c>
    </row>
    <row r="3033" spans="1:45">
      <c r="A3033" s="4" t="s">
        <v>2912</v>
      </c>
      <c r="B3033" s="2" t="s">
        <v>10044</v>
      </c>
      <c r="C3033" s="94" t="s">
        <v>6394</v>
      </c>
      <c r="D3033" s="94" t="s">
        <v>6394</v>
      </c>
      <c r="E3033" s="94" t="s">
        <v>6407</v>
      </c>
      <c r="F3033" s="94" t="s">
        <v>6440</v>
      </c>
      <c r="G3033" s="94" t="s">
        <v>6440</v>
      </c>
      <c r="H3033" s="134">
        <v>468.10375129428797</v>
      </c>
      <c r="I3033" s="10">
        <v>179.44173021130899</v>
      </c>
      <c r="J3033" s="10">
        <v>127.596546733981</v>
      </c>
      <c r="K3033" s="10">
        <v>117.25545862043801</v>
      </c>
      <c r="L3033" s="10">
        <v>143.27589548978801</v>
      </c>
      <c r="M3033" s="10">
        <v>151.33285183917701</v>
      </c>
      <c r="N3033" s="10">
        <v>124.040329428707</v>
      </c>
      <c r="O3033" s="10">
        <v>145.69065218716099</v>
      </c>
      <c r="P3033" s="10">
        <v>221.193329485427</v>
      </c>
      <c r="Q3033" s="10">
        <v>197.91311415409299</v>
      </c>
      <c r="R3033" s="10">
        <v>238.36883803624201</v>
      </c>
      <c r="S3033" s="10">
        <v>342.82004636541598</v>
      </c>
      <c r="T3033" s="10">
        <v>498.24179893474701</v>
      </c>
      <c r="U3033" s="10">
        <v>653.32088239887003</v>
      </c>
      <c r="V3033" s="10">
        <v>738.672181249652</v>
      </c>
      <c r="W3033" s="10">
        <v>1025.19237531109</v>
      </c>
      <c r="X3033" s="10">
        <v>1482.28970469874</v>
      </c>
      <c r="Y3033" s="10">
        <v>2018.35983093705</v>
      </c>
      <c r="Z3033" s="10">
        <v>2892.4653174582299</v>
      </c>
      <c r="AA3033" s="108">
        <v>334.16229421605198</v>
      </c>
      <c r="AB3033" s="10">
        <v>135.986970600516</v>
      </c>
      <c r="AC3033" s="10">
        <v>121.94655850113701</v>
      </c>
      <c r="AD3033" s="10">
        <v>102.594922051534</v>
      </c>
      <c r="AE3033" s="10">
        <v>245.485825714832</v>
      </c>
      <c r="AF3033" s="10">
        <v>236.52502500077401</v>
      </c>
      <c r="AG3033" s="10">
        <v>293.13764342476401</v>
      </c>
      <c r="AH3033" s="10">
        <v>268.19511944624497</v>
      </c>
      <c r="AI3033" s="10">
        <v>324.66367671216699</v>
      </c>
      <c r="AJ3033" s="10">
        <v>336.40937361019201</v>
      </c>
      <c r="AK3033" s="10">
        <v>367.32516565523702</v>
      </c>
      <c r="AL3033" s="10">
        <v>481.817248918345</v>
      </c>
      <c r="AM3033" s="10">
        <v>529.39805747687797</v>
      </c>
      <c r="AN3033" s="10">
        <v>597.04268155806403</v>
      </c>
      <c r="AO3033" s="10">
        <v>793.33177018480501</v>
      </c>
      <c r="AP3033" s="10">
        <v>972.41260764063202</v>
      </c>
      <c r="AQ3033" s="10">
        <v>1218.34511130897</v>
      </c>
      <c r="AR3033" s="10">
        <v>1604.7931276122399</v>
      </c>
      <c r="AS3033" s="10">
        <v>2310.8986073657002</v>
      </c>
    </row>
    <row r="3034" spans="1:45">
      <c r="A3034" s="4" t="s">
        <v>2907</v>
      </c>
      <c r="B3034" s="2" t="s">
        <v>10043</v>
      </c>
      <c r="C3034" s="94" t="s">
        <v>6394</v>
      </c>
      <c r="D3034" s="94" t="s">
        <v>6394</v>
      </c>
      <c r="E3034" s="94" t="s">
        <v>6407</v>
      </c>
      <c r="F3034" s="94" t="s">
        <v>6440</v>
      </c>
      <c r="G3034" s="94" t="s">
        <v>6440</v>
      </c>
      <c r="H3034" s="134">
        <v>378.92458455558398</v>
      </c>
      <c r="I3034" s="10">
        <v>203.05933492217301</v>
      </c>
      <c r="J3034" s="10">
        <v>154.23056400614701</v>
      </c>
      <c r="K3034" s="10">
        <v>165.594381023837</v>
      </c>
      <c r="L3034" s="10">
        <v>152.23836786707301</v>
      </c>
      <c r="M3034" s="10">
        <v>232.97052275997001</v>
      </c>
      <c r="N3034" s="10">
        <v>188.04077334209401</v>
      </c>
      <c r="O3034" s="10">
        <v>184.38258101851599</v>
      </c>
      <c r="P3034" s="10">
        <v>205.73114404623101</v>
      </c>
      <c r="Q3034" s="10">
        <v>274.114962469673</v>
      </c>
      <c r="R3034" s="10">
        <v>325.30391270217302</v>
      </c>
      <c r="S3034" s="10">
        <v>355.74053859848999</v>
      </c>
      <c r="T3034" s="10">
        <v>570.62832199436195</v>
      </c>
      <c r="U3034" s="10">
        <v>803.98715653320198</v>
      </c>
      <c r="V3034" s="10">
        <v>915.68093280011101</v>
      </c>
      <c r="W3034" s="10">
        <v>1263.5951060335101</v>
      </c>
      <c r="X3034" s="10">
        <v>1590.9568226604699</v>
      </c>
      <c r="Y3034" s="10">
        <v>2284.0241879363002</v>
      </c>
      <c r="Z3034" s="10">
        <v>3454.4583303386198</v>
      </c>
      <c r="AA3034" s="108">
        <v>312.73812976974801</v>
      </c>
      <c r="AB3034" s="10">
        <v>169.98301951075601</v>
      </c>
      <c r="AC3034" s="10">
        <v>122.028164751028</v>
      </c>
      <c r="AD3034" s="10">
        <v>133.73628767416</v>
      </c>
      <c r="AE3034" s="10">
        <v>241.510988604359</v>
      </c>
      <c r="AF3034" s="10">
        <v>269.21507534398802</v>
      </c>
      <c r="AG3034" s="10">
        <v>349.25109855809802</v>
      </c>
      <c r="AH3034" s="10">
        <v>303.01303988361099</v>
      </c>
      <c r="AI3034" s="10">
        <v>329.43318959605</v>
      </c>
      <c r="AJ3034" s="10">
        <v>352.45773947325</v>
      </c>
      <c r="AK3034" s="10">
        <v>372.12576723682201</v>
      </c>
      <c r="AL3034" s="10">
        <v>495.147105130483</v>
      </c>
      <c r="AM3034" s="10">
        <v>549.01265851299104</v>
      </c>
      <c r="AN3034" s="10">
        <v>720.08359818215104</v>
      </c>
      <c r="AO3034" s="10">
        <v>790.76550252879201</v>
      </c>
      <c r="AP3034" s="10">
        <v>957.092765222308</v>
      </c>
      <c r="AQ3034" s="10">
        <v>1379.2466688893101</v>
      </c>
      <c r="AR3034" s="10">
        <v>2391.9680934788298</v>
      </c>
      <c r="AS3034" s="10">
        <v>2491.5014763468698</v>
      </c>
    </row>
    <row r="3035" spans="1:45">
      <c r="A3035" s="4" t="s">
        <v>2918</v>
      </c>
      <c r="B3035" s="2" t="s">
        <v>10042</v>
      </c>
      <c r="C3035" s="94" t="s">
        <v>6394</v>
      </c>
      <c r="D3035" s="94" t="s">
        <v>6394</v>
      </c>
      <c r="E3035" s="94" t="s">
        <v>6407</v>
      </c>
      <c r="F3035" s="94" t="s">
        <v>6440</v>
      </c>
      <c r="G3035" s="94" t="s">
        <v>6440</v>
      </c>
      <c r="H3035" s="134">
        <v>381.155572372878</v>
      </c>
      <c r="I3035" s="10">
        <v>389.18441249853601</v>
      </c>
      <c r="J3035" s="10">
        <v>170.84069400007101</v>
      </c>
      <c r="K3035" s="10">
        <v>153.086332285525</v>
      </c>
      <c r="L3035" s="10">
        <v>435.34582550707898</v>
      </c>
      <c r="M3035" s="10">
        <v>191.53361565569301</v>
      </c>
      <c r="N3035" s="10">
        <v>193.86196142732601</v>
      </c>
      <c r="O3035" s="10">
        <v>162.32892764837001</v>
      </c>
      <c r="P3035" s="10">
        <v>208.688499052916</v>
      </c>
      <c r="Q3035" s="10">
        <v>268.90668600747199</v>
      </c>
      <c r="R3035" s="10">
        <v>350.54537706292399</v>
      </c>
      <c r="S3035" s="10">
        <v>367.09524370144402</v>
      </c>
      <c r="T3035" s="10">
        <v>512.32052285927705</v>
      </c>
      <c r="U3035" s="10">
        <v>730.06711010315996</v>
      </c>
      <c r="V3035" s="10">
        <v>744.74292148318398</v>
      </c>
      <c r="W3035" s="10">
        <v>1109.79284286189</v>
      </c>
      <c r="X3035" s="10">
        <v>1892.5435299972701</v>
      </c>
      <c r="Y3035" s="10">
        <v>2141.42248354612</v>
      </c>
      <c r="Z3035" s="10">
        <v>2367.3420357478899</v>
      </c>
      <c r="AA3035" s="108">
        <v>371.20786730217998</v>
      </c>
      <c r="AB3035" s="10">
        <v>237.48050429733601</v>
      </c>
      <c r="AC3035" s="10">
        <v>139.64527724333001</v>
      </c>
      <c r="AD3035" s="10">
        <v>147.41578421263199</v>
      </c>
      <c r="AE3035" s="10">
        <v>212.507147806174</v>
      </c>
      <c r="AF3035" s="10">
        <v>228.43736069363499</v>
      </c>
      <c r="AG3035" s="10">
        <v>302.36250271398899</v>
      </c>
      <c r="AH3035" s="10">
        <v>373.81953742356899</v>
      </c>
      <c r="AI3035" s="10">
        <v>415.198561703731</v>
      </c>
      <c r="AJ3035" s="10">
        <v>429.12439133210802</v>
      </c>
      <c r="AK3035" s="10">
        <v>429.90107483610501</v>
      </c>
      <c r="AL3035" s="10">
        <v>723.491731354477</v>
      </c>
      <c r="AM3035" s="10">
        <v>536.34222581540905</v>
      </c>
      <c r="AN3035" s="10">
        <v>696.74889525606</v>
      </c>
      <c r="AO3035" s="10">
        <v>754.605894961187</v>
      </c>
      <c r="AP3035" s="10">
        <v>1084.85926289909</v>
      </c>
      <c r="AQ3035" s="10">
        <v>1192.71116294832</v>
      </c>
      <c r="AR3035" s="10">
        <v>2033.71875637259</v>
      </c>
      <c r="AS3035" s="10">
        <v>1919.5547289306301</v>
      </c>
    </row>
    <row r="3036" spans="1:45">
      <c r="A3036" s="4" t="s">
        <v>2168</v>
      </c>
      <c r="B3036" s="2" t="s">
        <v>10041</v>
      </c>
      <c r="C3036" s="94" t="s">
        <v>6394</v>
      </c>
      <c r="D3036" s="94" t="s">
        <v>6394</v>
      </c>
      <c r="E3036" s="94" t="s">
        <v>6407</v>
      </c>
      <c r="F3036" s="94" t="s">
        <v>6414</v>
      </c>
      <c r="G3036" s="94" t="s">
        <v>6414</v>
      </c>
      <c r="H3036" s="134">
        <v>393.52064557280698</v>
      </c>
      <c r="I3036" s="10">
        <v>195.31388911030101</v>
      </c>
      <c r="J3036" s="10">
        <v>148.24436707089799</v>
      </c>
      <c r="K3036" s="10">
        <v>146.43087968164801</v>
      </c>
      <c r="L3036" s="10">
        <v>143.567910414869</v>
      </c>
      <c r="M3036" s="10">
        <v>174.7374045279</v>
      </c>
      <c r="N3036" s="10">
        <v>185.433818761201</v>
      </c>
      <c r="O3036" s="10">
        <v>171.580986447665</v>
      </c>
      <c r="P3036" s="10">
        <v>179.00700171229201</v>
      </c>
      <c r="Q3036" s="10">
        <v>223.487933055219</v>
      </c>
      <c r="R3036" s="10">
        <v>270.62107564580299</v>
      </c>
      <c r="S3036" s="10">
        <v>449.28030254827797</v>
      </c>
      <c r="T3036" s="10">
        <v>470.13302950066401</v>
      </c>
      <c r="U3036" s="10">
        <v>743.60743847896799</v>
      </c>
      <c r="V3036" s="10">
        <v>971.83543443597898</v>
      </c>
      <c r="W3036" s="10">
        <v>1239.3237093535299</v>
      </c>
      <c r="X3036" s="10">
        <v>1915.7990015625801</v>
      </c>
      <c r="Y3036" s="10">
        <v>2222.4793455383601</v>
      </c>
      <c r="Z3036" s="10">
        <v>3239.7470792702202</v>
      </c>
      <c r="AA3036" s="108">
        <v>337.31207872551101</v>
      </c>
      <c r="AB3036" s="10">
        <v>159.24104647080199</v>
      </c>
      <c r="AC3036" s="10">
        <v>114.729136270452</v>
      </c>
      <c r="AD3036" s="10">
        <v>144.021357762322</v>
      </c>
      <c r="AE3036" s="10">
        <v>230.97653642828601</v>
      </c>
      <c r="AF3036" s="10">
        <v>238.10413526478499</v>
      </c>
      <c r="AG3036" s="10">
        <v>238.532362097483</v>
      </c>
      <c r="AH3036" s="10">
        <v>300.077409430812</v>
      </c>
      <c r="AI3036" s="10">
        <v>270.65349135336101</v>
      </c>
      <c r="AJ3036" s="10">
        <v>332.785344715566</v>
      </c>
      <c r="AK3036" s="10">
        <v>402.08068483780397</v>
      </c>
      <c r="AL3036" s="10">
        <v>505.73971354546501</v>
      </c>
      <c r="AM3036" s="10">
        <v>617.74845894350904</v>
      </c>
      <c r="AN3036" s="10">
        <v>702.47191672378096</v>
      </c>
      <c r="AO3036" s="10">
        <v>846.67406296992499</v>
      </c>
      <c r="AP3036" s="10">
        <v>1107.8558625660601</v>
      </c>
      <c r="AQ3036" s="10">
        <v>1491.58305976924</v>
      </c>
      <c r="AR3036" s="10">
        <v>1888.84696709232</v>
      </c>
      <c r="AS3036" s="10">
        <v>2470.6133654444702</v>
      </c>
    </row>
    <row r="3037" spans="1:45">
      <c r="A3037" s="4" t="s">
        <v>2351</v>
      </c>
      <c r="B3037" s="2" t="s">
        <v>10040</v>
      </c>
      <c r="C3037" s="94" t="s">
        <v>6394</v>
      </c>
      <c r="D3037" s="94" t="s">
        <v>6394</v>
      </c>
      <c r="E3037" s="94" t="s">
        <v>6407</v>
      </c>
      <c r="F3037" s="94" t="s">
        <v>6424</v>
      </c>
      <c r="G3037" s="94" t="s">
        <v>6424</v>
      </c>
      <c r="H3037" s="134">
        <v>392.55662512476198</v>
      </c>
      <c r="I3037" s="10">
        <v>209.388886287888</v>
      </c>
      <c r="J3037" s="10">
        <v>154.93658185966299</v>
      </c>
      <c r="K3037" s="10">
        <v>157.046309553844</v>
      </c>
      <c r="L3037" s="10">
        <v>150.858124279055</v>
      </c>
      <c r="M3037" s="10">
        <v>162.082862938989</v>
      </c>
      <c r="N3037" s="10">
        <v>154.66887111029399</v>
      </c>
      <c r="O3037" s="10">
        <v>154.167077152296</v>
      </c>
      <c r="P3037" s="10">
        <v>160.38157973698199</v>
      </c>
      <c r="Q3037" s="10">
        <v>195.91778315533301</v>
      </c>
      <c r="R3037" s="10">
        <v>270.21942477664697</v>
      </c>
      <c r="S3037" s="10">
        <v>414.87425773331898</v>
      </c>
      <c r="T3037" s="10">
        <v>528.42224675999296</v>
      </c>
      <c r="U3037" s="10">
        <v>799.68282764007802</v>
      </c>
      <c r="V3037" s="10">
        <v>789.25485350381496</v>
      </c>
      <c r="W3037" s="10">
        <v>1510.2657065696401</v>
      </c>
      <c r="X3037" s="10">
        <v>1861.41742072139</v>
      </c>
      <c r="Y3037" s="10">
        <v>1737.11015402513</v>
      </c>
      <c r="Z3037" s="10">
        <v>3032.2119536128598</v>
      </c>
      <c r="AA3037" s="108">
        <v>344.77294025467103</v>
      </c>
      <c r="AB3037" s="10">
        <v>165.05563465005699</v>
      </c>
      <c r="AC3037" s="10">
        <v>115.805835852984</v>
      </c>
      <c r="AD3037" s="10">
        <v>136.02320499834599</v>
      </c>
      <c r="AE3037" s="10">
        <v>197.842141589032</v>
      </c>
      <c r="AF3037" s="10">
        <v>232.37146185446599</v>
      </c>
      <c r="AG3037" s="10">
        <v>235.824202168244</v>
      </c>
      <c r="AH3037" s="10">
        <v>250.521710563249</v>
      </c>
      <c r="AI3037" s="10">
        <v>280.37168546485799</v>
      </c>
      <c r="AJ3037" s="10">
        <v>327.90347645471098</v>
      </c>
      <c r="AK3037" s="10">
        <v>452.87519163302699</v>
      </c>
      <c r="AL3037" s="10">
        <v>450.03407480846698</v>
      </c>
      <c r="AM3037" s="10">
        <v>633.97677436957201</v>
      </c>
      <c r="AN3037" s="10">
        <v>849.01601484545404</v>
      </c>
      <c r="AO3037" s="10">
        <v>764.87409259139599</v>
      </c>
      <c r="AP3037" s="10">
        <v>1011.85597671635</v>
      </c>
      <c r="AQ3037" s="10">
        <v>1372.61684768232</v>
      </c>
      <c r="AR3037" s="10">
        <v>1775.4186185579199</v>
      </c>
      <c r="AS3037" s="10">
        <v>2880.54983789674</v>
      </c>
    </row>
    <row r="3038" spans="1:45">
      <c r="A3038" s="4" t="s">
        <v>2325</v>
      </c>
      <c r="B3038" s="2" t="s">
        <v>12972</v>
      </c>
      <c r="C3038" s="94" t="s">
        <v>6394</v>
      </c>
      <c r="D3038" s="94" t="s">
        <v>6394</v>
      </c>
      <c r="E3038" s="94" t="s">
        <v>6407</v>
      </c>
      <c r="F3038" s="94" t="s">
        <v>6421</v>
      </c>
      <c r="G3038" s="94" t="s">
        <v>6421</v>
      </c>
      <c r="H3038" s="134">
        <v>419.76857158998803</v>
      </c>
      <c r="I3038" s="10">
        <v>244.871963613942</v>
      </c>
      <c r="J3038" s="10">
        <v>164.153122030953</v>
      </c>
      <c r="K3038" s="10">
        <v>161.77091408569299</v>
      </c>
      <c r="L3038" s="10">
        <v>180.18421366376501</v>
      </c>
      <c r="M3038" s="10">
        <v>202.64817503953</v>
      </c>
      <c r="N3038" s="10">
        <v>182.80952982791101</v>
      </c>
      <c r="O3038" s="10">
        <v>188.35109894557101</v>
      </c>
      <c r="P3038" s="10">
        <v>217.618925142899</v>
      </c>
      <c r="Q3038" s="10">
        <v>250.11411499186801</v>
      </c>
      <c r="R3038" s="10">
        <v>309.22215525572398</v>
      </c>
      <c r="S3038" s="10">
        <v>404.94032412239102</v>
      </c>
      <c r="T3038" s="10">
        <v>565.71377880953503</v>
      </c>
      <c r="U3038" s="10">
        <v>747.86398469382095</v>
      </c>
      <c r="V3038" s="10">
        <v>959.29391274749503</v>
      </c>
      <c r="W3038" s="10">
        <v>1125.5184209269801</v>
      </c>
      <c r="X3038" s="10">
        <v>1921.1509612178199</v>
      </c>
      <c r="Y3038" s="10">
        <v>2105.9562060798798</v>
      </c>
      <c r="Z3038" s="10">
        <v>3115.2814196600598</v>
      </c>
      <c r="AA3038" s="108">
        <v>330.11762782314401</v>
      </c>
      <c r="AB3038" s="10">
        <v>201.94595943976</v>
      </c>
      <c r="AC3038" s="10">
        <v>154.381148639972</v>
      </c>
      <c r="AD3038" s="10">
        <v>168.12954147746001</v>
      </c>
      <c r="AE3038" s="10">
        <v>244.12264170837801</v>
      </c>
      <c r="AF3038" s="10">
        <v>250.867509947786</v>
      </c>
      <c r="AG3038" s="10">
        <v>258.43197450621301</v>
      </c>
      <c r="AH3038" s="10">
        <v>299.82797286171598</v>
      </c>
      <c r="AI3038" s="10">
        <v>322.62018243694899</v>
      </c>
      <c r="AJ3038" s="10">
        <v>368.963978311228</v>
      </c>
      <c r="AK3038" s="10">
        <v>453.01125305203999</v>
      </c>
      <c r="AL3038" s="10">
        <v>576.520137793814</v>
      </c>
      <c r="AM3038" s="10">
        <v>650.69086499083301</v>
      </c>
      <c r="AN3038" s="10">
        <v>638.10225585589706</v>
      </c>
      <c r="AO3038" s="10">
        <v>860.766153280955</v>
      </c>
      <c r="AP3038" s="10">
        <v>1288.66884914246</v>
      </c>
      <c r="AQ3038" s="10">
        <v>1602.06726597329</v>
      </c>
      <c r="AR3038" s="10">
        <v>1817.6274858473901</v>
      </c>
      <c r="AS3038" s="10">
        <v>2659.8538746921199</v>
      </c>
    </row>
    <row r="3039" spans="1:45">
      <c r="A3039" s="4" t="s">
        <v>2190</v>
      </c>
      <c r="B3039" s="2" t="s">
        <v>10039</v>
      </c>
      <c r="C3039" s="94" t="s">
        <v>6394</v>
      </c>
      <c r="D3039" s="94" t="s">
        <v>6394</v>
      </c>
      <c r="E3039" s="94" t="s">
        <v>6407</v>
      </c>
      <c r="F3039" s="94" t="s">
        <v>6414</v>
      </c>
      <c r="G3039" s="94" t="s">
        <v>6414</v>
      </c>
      <c r="H3039" s="134">
        <v>473.83614015054002</v>
      </c>
      <c r="I3039" s="10">
        <v>299.36244539725101</v>
      </c>
      <c r="J3039" s="10">
        <v>185.17210984182501</v>
      </c>
      <c r="K3039" s="10">
        <v>219.917483768914</v>
      </c>
      <c r="L3039" s="10">
        <v>214.86770957736499</v>
      </c>
      <c r="M3039" s="10">
        <v>228.72524200794101</v>
      </c>
      <c r="N3039" s="10">
        <v>234.87103262794901</v>
      </c>
      <c r="O3039" s="10">
        <v>218.51410458855</v>
      </c>
      <c r="P3039" s="10">
        <v>245.58620554638199</v>
      </c>
      <c r="Q3039" s="10">
        <v>288.605852144648</v>
      </c>
      <c r="R3039" s="10">
        <v>379.238379848531</v>
      </c>
      <c r="S3039" s="10">
        <v>494.31618525524198</v>
      </c>
      <c r="T3039" s="10">
        <v>580.052965388134</v>
      </c>
      <c r="U3039" s="10">
        <v>863.59090022357702</v>
      </c>
      <c r="V3039" s="10">
        <v>1012.35684240545</v>
      </c>
      <c r="W3039" s="10">
        <v>1286.5402737761101</v>
      </c>
      <c r="X3039" s="10">
        <v>1716.09450915555</v>
      </c>
      <c r="Y3039" s="10">
        <v>2732.40457550976</v>
      </c>
      <c r="Z3039" s="10">
        <v>2546.9829918406299</v>
      </c>
      <c r="AA3039" s="108">
        <v>367.575783044883</v>
      </c>
      <c r="AB3039" s="10">
        <v>199.514648760254</v>
      </c>
      <c r="AC3039" s="10">
        <v>197.90975296125299</v>
      </c>
      <c r="AD3039" s="10">
        <v>191.83844521044301</v>
      </c>
      <c r="AE3039" s="10">
        <v>236.31491855345101</v>
      </c>
      <c r="AF3039" s="10">
        <v>275.960235035008</v>
      </c>
      <c r="AG3039" s="10">
        <v>342.88359988497598</v>
      </c>
      <c r="AH3039" s="10">
        <v>322.49668251106601</v>
      </c>
      <c r="AI3039" s="10">
        <v>360.25999850818903</v>
      </c>
      <c r="AJ3039" s="10">
        <v>414.736175521071</v>
      </c>
      <c r="AK3039" s="10">
        <v>467.55664929498897</v>
      </c>
      <c r="AL3039" s="10">
        <v>639.97317589507304</v>
      </c>
      <c r="AM3039" s="10">
        <v>714.83220010228104</v>
      </c>
      <c r="AN3039" s="10">
        <v>896.66572881189302</v>
      </c>
      <c r="AO3039" s="10">
        <v>951.71583825110201</v>
      </c>
      <c r="AP3039" s="10">
        <v>1290.9863305895401</v>
      </c>
      <c r="AQ3039" s="10">
        <v>1646.48363665695</v>
      </c>
      <c r="AR3039" s="10">
        <v>1695.8571566586199</v>
      </c>
      <c r="AS3039" s="10">
        <v>2484.6105190226899</v>
      </c>
    </row>
    <row r="3040" spans="1:45">
      <c r="A3040" s="4" t="s">
        <v>2365</v>
      </c>
      <c r="B3040" s="2" t="s">
        <v>10038</v>
      </c>
      <c r="C3040" s="94" t="s">
        <v>6394</v>
      </c>
      <c r="D3040" s="94" t="s">
        <v>6394</v>
      </c>
      <c r="E3040" s="94" t="s">
        <v>6407</v>
      </c>
      <c r="F3040" s="94" t="s">
        <v>6424</v>
      </c>
      <c r="G3040" s="94" t="s">
        <v>6424</v>
      </c>
      <c r="H3040" s="134">
        <v>402.63041029366701</v>
      </c>
      <c r="I3040" s="10">
        <v>227.30869436133199</v>
      </c>
      <c r="J3040" s="10">
        <v>135.44680296682401</v>
      </c>
      <c r="K3040" s="10">
        <v>149.25975246697899</v>
      </c>
      <c r="L3040" s="10">
        <v>178.31051435496499</v>
      </c>
      <c r="M3040" s="10">
        <v>171.22331581245899</v>
      </c>
      <c r="N3040" s="10">
        <v>157.03361475891401</v>
      </c>
      <c r="O3040" s="10">
        <v>147.709425967123</v>
      </c>
      <c r="P3040" s="10">
        <v>171.68903688655399</v>
      </c>
      <c r="Q3040" s="10">
        <v>213.11713587001</v>
      </c>
      <c r="R3040" s="10">
        <v>256.18675043258003</v>
      </c>
      <c r="S3040" s="10">
        <v>410.826590335687</v>
      </c>
      <c r="T3040" s="10">
        <v>649.79115991859703</v>
      </c>
      <c r="U3040" s="10">
        <v>799.102236824638</v>
      </c>
      <c r="V3040" s="10">
        <v>1126.8110713768299</v>
      </c>
      <c r="W3040" s="10">
        <v>1641.7685180798901</v>
      </c>
      <c r="X3040" s="10">
        <v>2106.0995562974199</v>
      </c>
      <c r="Y3040" s="10">
        <v>2720.7926643779901</v>
      </c>
      <c r="Z3040" s="10">
        <v>3177.62458344787</v>
      </c>
      <c r="AA3040" s="108">
        <v>320.37512140254898</v>
      </c>
      <c r="AB3040" s="10">
        <v>149.318518647438</v>
      </c>
      <c r="AC3040" s="10">
        <v>103.428748116405</v>
      </c>
      <c r="AD3040" s="10">
        <v>131.01661829340301</v>
      </c>
      <c r="AE3040" s="10">
        <v>213.27679975759699</v>
      </c>
      <c r="AF3040" s="10">
        <v>227.743771185893</v>
      </c>
      <c r="AG3040" s="10">
        <v>218.21133871094199</v>
      </c>
      <c r="AH3040" s="10">
        <v>252.36669489745699</v>
      </c>
      <c r="AI3040" s="10">
        <v>279.52717837217602</v>
      </c>
      <c r="AJ3040" s="10">
        <v>327.655476031386</v>
      </c>
      <c r="AK3040" s="10">
        <v>403.34321487160202</v>
      </c>
      <c r="AL3040" s="10">
        <v>582.03620828283294</v>
      </c>
      <c r="AM3040" s="10">
        <v>560.44609042240404</v>
      </c>
      <c r="AN3040" s="10">
        <v>837.06565960096304</v>
      </c>
      <c r="AO3040" s="10">
        <v>1031.9489327087599</v>
      </c>
      <c r="AP3040" s="10">
        <v>1150.4247985214299</v>
      </c>
      <c r="AQ3040" s="10">
        <v>1780.37009565674</v>
      </c>
      <c r="AR3040" s="10">
        <v>2502.20862473943</v>
      </c>
      <c r="AS3040" s="10">
        <v>2460.7009179106799</v>
      </c>
    </row>
    <row r="3041" spans="1:45">
      <c r="A3041" s="4" t="s">
        <v>2173</v>
      </c>
      <c r="B3041" s="2" t="s">
        <v>12971</v>
      </c>
      <c r="C3041" s="94" t="s">
        <v>6394</v>
      </c>
      <c r="D3041" s="94" t="s">
        <v>6394</v>
      </c>
      <c r="E3041" s="94" t="s">
        <v>6407</v>
      </c>
      <c r="F3041" s="94" t="s">
        <v>6414</v>
      </c>
      <c r="G3041" s="94" t="s">
        <v>6414</v>
      </c>
      <c r="H3041" s="134">
        <v>465.12834094367702</v>
      </c>
      <c r="I3041" s="10">
        <v>278.46865731303399</v>
      </c>
      <c r="J3041" s="10">
        <v>200.925329681617</v>
      </c>
      <c r="K3041" s="10">
        <v>183.77552322061001</v>
      </c>
      <c r="L3041" s="10">
        <v>165.32163838116199</v>
      </c>
      <c r="M3041" s="10">
        <v>232.76281837201299</v>
      </c>
      <c r="N3041" s="10">
        <v>195.011978115685</v>
      </c>
      <c r="O3041" s="10">
        <v>198.35195074879101</v>
      </c>
      <c r="P3041" s="10">
        <v>216.40537791241201</v>
      </c>
      <c r="Q3041" s="10">
        <v>233.07459574283499</v>
      </c>
      <c r="R3041" s="10">
        <v>312.09691308480598</v>
      </c>
      <c r="S3041" s="10">
        <v>443.064830822972</v>
      </c>
      <c r="T3041" s="10">
        <v>603.463024824635</v>
      </c>
      <c r="U3041" s="10">
        <v>681.35941080961504</v>
      </c>
      <c r="V3041" s="10">
        <v>1129.3262824398</v>
      </c>
      <c r="W3041" s="10">
        <v>1580.0655121951099</v>
      </c>
      <c r="X3041" s="10">
        <v>1693.5754936313699</v>
      </c>
      <c r="Y3041" s="10">
        <v>2225.21103739511</v>
      </c>
      <c r="Z3041" s="10">
        <v>3241.4989653842199</v>
      </c>
      <c r="AA3041" s="108">
        <v>359.44281601301702</v>
      </c>
      <c r="AB3041" s="10">
        <v>196.19313866310199</v>
      </c>
      <c r="AC3041" s="10">
        <v>142.17614683653099</v>
      </c>
      <c r="AD3041" s="10">
        <v>169.032111146993</v>
      </c>
      <c r="AE3041" s="10">
        <v>211.50532937124501</v>
      </c>
      <c r="AF3041" s="10">
        <v>231.91638638904399</v>
      </c>
      <c r="AG3041" s="10">
        <v>268.79562162421098</v>
      </c>
      <c r="AH3041" s="10">
        <v>300.440917811009</v>
      </c>
      <c r="AI3041" s="10">
        <v>337.66839913636699</v>
      </c>
      <c r="AJ3041" s="10">
        <v>351.61381632246201</v>
      </c>
      <c r="AK3041" s="10">
        <v>466.94389172842898</v>
      </c>
      <c r="AL3041" s="10">
        <v>635.64478545272596</v>
      </c>
      <c r="AM3041" s="10">
        <v>576.48274888441199</v>
      </c>
      <c r="AN3041" s="10">
        <v>785.113218929656</v>
      </c>
      <c r="AO3041" s="10">
        <v>914.84558955821296</v>
      </c>
      <c r="AP3041" s="10">
        <v>1206.47863117614</v>
      </c>
      <c r="AQ3041" s="10">
        <v>1496.6864285325</v>
      </c>
      <c r="AR3041" s="10">
        <v>1901.6822685740899</v>
      </c>
      <c r="AS3041" s="10">
        <v>2513.8345567696001</v>
      </c>
    </row>
    <row r="3042" spans="1:45">
      <c r="A3042" s="4" t="s">
        <v>2339</v>
      </c>
      <c r="B3042" s="2" t="s">
        <v>13318</v>
      </c>
      <c r="C3042" s="94" t="s">
        <v>6394</v>
      </c>
      <c r="D3042" s="94" t="s">
        <v>6394</v>
      </c>
      <c r="E3042" s="94" t="s">
        <v>6407</v>
      </c>
      <c r="F3042" s="94" t="s">
        <v>6424</v>
      </c>
      <c r="G3042" s="94" t="s">
        <v>6424</v>
      </c>
      <c r="H3042" s="134">
        <v>415.62166110217697</v>
      </c>
      <c r="I3042" s="10">
        <v>227.21440120408201</v>
      </c>
      <c r="J3042" s="10">
        <v>148.42827600288999</v>
      </c>
      <c r="K3042" s="10">
        <v>148.22648088253499</v>
      </c>
      <c r="L3042" s="10">
        <v>167.81708150642899</v>
      </c>
      <c r="M3042" s="10">
        <v>198.291855485084</v>
      </c>
      <c r="N3042" s="10">
        <v>187.37315385074001</v>
      </c>
      <c r="O3042" s="10">
        <v>214.96556248532599</v>
      </c>
      <c r="P3042" s="10">
        <v>196.69053776447299</v>
      </c>
      <c r="Q3042" s="10">
        <v>246.42456693901801</v>
      </c>
      <c r="R3042" s="10">
        <v>299.46932198201199</v>
      </c>
      <c r="S3042" s="10">
        <v>450.86294712623101</v>
      </c>
      <c r="T3042" s="10">
        <v>533.59874863075095</v>
      </c>
      <c r="U3042" s="10">
        <v>727.42535438218999</v>
      </c>
      <c r="V3042" s="10">
        <v>1114.7535490917801</v>
      </c>
      <c r="W3042" s="10">
        <v>1347.9258434492101</v>
      </c>
      <c r="X3042" s="10">
        <v>1671.80382954476</v>
      </c>
      <c r="Y3042" s="10">
        <v>2272.9165389754498</v>
      </c>
      <c r="Z3042" s="10">
        <v>2638.4673556276898</v>
      </c>
      <c r="AA3042" s="108">
        <v>318.98729842004599</v>
      </c>
      <c r="AB3042" s="10">
        <v>168.111327236915</v>
      </c>
      <c r="AC3042" s="10">
        <v>128.031345459157</v>
      </c>
      <c r="AD3042" s="10">
        <v>139.94544087456299</v>
      </c>
      <c r="AE3042" s="10">
        <v>210.31763210967199</v>
      </c>
      <c r="AF3042" s="10">
        <v>228.673986583116</v>
      </c>
      <c r="AG3042" s="10">
        <v>234.33645648114799</v>
      </c>
      <c r="AH3042" s="10">
        <v>298.25821189503699</v>
      </c>
      <c r="AI3042" s="10">
        <v>329.25161746965398</v>
      </c>
      <c r="AJ3042" s="10">
        <v>333.03025076934</v>
      </c>
      <c r="AK3042" s="10">
        <v>412.34601766302598</v>
      </c>
      <c r="AL3042" s="10">
        <v>469.22496724858399</v>
      </c>
      <c r="AM3042" s="10">
        <v>560.11598374166499</v>
      </c>
      <c r="AN3042" s="10">
        <v>736.00644706021001</v>
      </c>
      <c r="AO3042" s="10">
        <v>873.74938655379401</v>
      </c>
      <c r="AP3042" s="10">
        <v>1292.1190392322401</v>
      </c>
      <c r="AQ3042" s="10">
        <v>1632.29064898655</v>
      </c>
      <c r="AR3042" s="10">
        <v>2223.12345551319</v>
      </c>
      <c r="AS3042" s="10">
        <v>2106.7598478742798</v>
      </c>
    </row>
    <row r="3043" spans="1:45">
      <c r="A3043" s="4" t="s">
        <v>2316</v>
      </c>
      <c r="B3043" s="2" t="s">
        <v>10037</v>
      </c>
      <c r="C3043" s="94" t="s">
        <v>6394</v>
      </c>
      <c r="D3043" s="94" t="s">
        <v>6394</v>
      </c>
      <c r="E3043" s="94" t="s">
        <v>6407</v>
      </c>
      <c r="F3043" s="94" t="s">
        <v>6421</v>
      </c>
      <c r="G3043" s="94" t="s">
        <v>6421</v>
      </c>
      <c r="H3043" s="134">
        <v>454.19615627191098</v>
      </c>
      <c r="I3043" s="10">
        <v>223.67717945503901</v>
      </c>
      <c r="J3043" s="10">
        <v>176.483768748496</v>
      </c>
      <c r="K3043" s="10">
        <v>166.91308829356299</v>
      </c>
      <c r="L3043" s="10">
        <v>233.26684138075501</v>
      </c>
      <c r="M3043" s="10">
        <v>220.39561545003599</v>
      </c>
      <c r="N3043" s="10">
        <v>197.03984967339201</v>
      </c>
      <c r="O3043" s="10">
        <v>210.374181580818</v>
      </c>
      <c r="P3043" s="10">
        <v>204.89038339447299</v>
      </c>
      <c r="Q3043" s="10">
        <v>279.94667251938699</v>
      </c>
      <c r="R3043" s="10">
        <v>343.64715415143201</v>
      </c>
      <c r="S3043" s="10">
        <v>421.67737044593298</v>
      </c>
      <c r="T3043" s="10">
        <v>535.37224652433201</v>
      </c>
      <c r="U3043" s="10">
        <v>758.44792713176298</v>
      </c>
      <c r="V3043" s="10">
        <v>1040.80496232574</v>
      </c>
      <c r="W3043" s="10">
        <v>1351.12057360774</v>
      </c>
      <c r="X3043" s="10">
        <v>1693.8262257384899</v>
      </c>
      <c r="Y3043" s="10">
        <v>2562.33547256975</v>
      </c>
      <c r="Z3043" s="10">
        <v>3635.7852281544901</v>
      </c>
      <c r="AA3043" s="108">
        <v>333.78864180030303</v>
      </c>
      <c r="AB3043" s="10">
        <v>193.23789090327699</v>
      </c>
      <c r="AC3043" s="10">
        <v>153.72201717052201</v>
      </c>
      <c r="AD3043" s="10">
        <v>160.460352152458</v>
      </c>
      <c r="AE3043" s="10">
        <v>281.58327555384699</v>
      </c>
      <c r="AF3043" s="10">
        <v>255.287478174303</v>
      </c>
      <c r="AG3043" s="10">
        <v>278.00613873301199</v>
      </c>
      <c r="AH3043" s="10">
        <v>346.43883443791901</v>
      </c>
      <c r="AI3043" s="10">
        <v>337.74082445273501</v>
      </c>
      <c r="AJ3043" s="10">
        <v>376.54425959771402</v>
      </c>
      <c r="AK3043" s="10">
        <v>466.43977213423</v>
      </c>
      <c r="AL3043" s="10">
        <v>591.41209936456698</v>
      </c>
      <c r="AM3043" s="10">
        <v>645.459219185184</v>
      </c>
      <c r="AN3043" s="10">
        <v>811.690234462033</v>
      </c>
      <c r="AO3043" s="10">
        <v>1057.60092598391</v>
      </c>
      <c r="AP3043" s="10">
        <v>1114.78046928666</v>
      </c>
      <c r="AQ3043" s="10">
        <v>1537.55734082502</v>
      </c>
      <c r="AR3043" s="10">
        <v>1794.3578432515501</v>
      </c>
      <c r="AS3043" s="10">
        <v>2681.02411547274</v>
      </c>
    </row>
    <row r="3044" spans="1:45">
      <c r="A3044" s="4" t="s">
        <v>2357</v>
      </c>
      <c r="B3044" s="2" t="s">
        <v>10036</v>
      </c>
      <c r="C3044" s="94" t="s">
        <v>6394</v>
      </c>
      <c r="D3044" s="94" t="s">
        <v>6394</v>
      </c>
      <c r="E3044" s="94" t="s">
        <v>6407</v>
      </c>
      <c r="F3044" s="94" t="s">
        <v>6424</v>
      </c>
      <c r="G3044" s="94" t="s">
        <v>6424</v>
      </c>
      <c r="H3044" s="134">
        <v>399.58198860420703</v>
      </c>
      <c r="I3044" s="10">
        <v>231.89693346773601</v>
      </c>
      <c r="J3044" s="10">
        <v>135.68850999683499</v>
      </c>
      <c r="K3044" s="10">
        <v>179.241168780371</v>
      </c>
      <c r="L3044" s="10">
        <v>159.56926881742001</v>
      </c>
      <c r="M3044" s="10">
        <v>197.55832420121399</v>
      </c>
      <c r="N3044" s="10">
        <v>180.57347077824201</v>
      </c>
      <c r="O3044" s="10">
        <v>172.208437635206</v>
      </c>
      <c r="P3044" s="10">
        <v>184.86240989570601</v>
      </c>
      <c r="Q3044" s="10">
        <v>235.41010964981899</v>
      </c>
      <c r="R3044" s="10">
        <v>305.870345400426</v>
      </c>
      <c r="S3044" s="10">
        <v>393.25326086396598</v>
      </c>
      <c r="T3044" s="10">
        <v>634.14435651442204</v>
      </c>
      <c r="U3044" s="10">
        <v>694.16786158788102</v>
      </c>
      <c r="V3044" s="10">
        <v>905.08519204091499</v>
      </c>
      <c r="W3044" s="10">
        <v>1191.10967460696</v>
      </c>
      <c r="X3044" s="10">
        <v>1544.68454833541</v>
      </c>
      <c r="Y3044" s="10">
        <v>2127.03970645563</v>
      </c>
      <c r="Z3044" s="10">
        <v>3320.6153267240502</v>
      </c>
      <c r="AA3044" s="108">
        <v>319.41818653108402</v>
      </c>
      <c r="AB3044" s="10">
        <v>192.20097662603999</v>
      </c>
      <c r="AC3044" s="10">
        <v>125.228086725701</v>
      </c>
      <c r="AD3044" s="10">
        <v>147.58799512885901</v>
      </c>
      <c r="AE3044" s="10">
        <v>212.74744653477501</v>
      </c>
      <c r="AF3044" s="10">
        <v>228.54135609513801</v>
      </c>
      <c r="AG3044" s="10">
        <v>240.81994364457901</v>
      </c>
      <c r="AH3044" s="10">
        <v>277.51275542368001</v>
      </c>
      <c r="AI3044" s="10">
        <v>300.28483096107198</v>
      </c>
      <c r="AJ3044" s="10">
        <v>340.21019344058601</v>
      </c>
      <c r="AK3044" s="10">
        <v>433.57299193729602</v>
      </c>
      <c r="AL3044" s="10">
        <v>500.38373085189801</v>
      </c>
      <c r="AM3044" s="10">
        <v>583.91592656246098</v>
      </c>
      <c r="AN3044" s="10">
        <v>726.08453009686104</v>
      </c>
      <c r="AO3044" s="10">
        <v>1011.03892878615</v>
      </c>
      <c r="AP3044" s="10">
        <v>1179.4531051261999</v>
      </c>
      <c r="AQ3044" s="10">
        <v>1440.8624585979501</v>
      </c>
      <c r="AR3044" s="10">
        <v>1961.54059773218</v>
      </c>
      <c r="AS3044" s="10">
        <v>2886.1019164066001</v>
      </c>
    </row>
    <row r="3045" spans="1:45">
      <c r="A3045" s="4" t="s">
        <v>2165</v>
      </c>
      <c r="B3045" s="2" t="s">
        <v>10035</v>
      </c>
      <c r="C3045" s="94" t="s">
        <v>6394</v>
      </c>
      <c r="D3045" s="94" t="s">
        <v>6394</v>
      </c>
      <c r="E3045" s="94" t="s">
        <v>6407</v>
      </c>
      <c r="F3045" s="94" t="s">
        <v>6414</v>
      </c>
      <c r="G3045" s="94" t="s">
        <v>6414</v>
      </c>
      <c r="H3045" s="134">
        <v>418.38459834481</v>
      </c>
      <c r="I3045" s="10">
        <v>217.783852598717</v>
      </c>
      <c r="J3045" s="10">
        <v>179.442585646797</v>
      </c>
      <c r="K3045" s="10">
        <v>207.63528469453601</v>
      </c>
      <c r="L3045" s="10">
        <v>184.861184018355</v>
      </c>
      <c r="M3045" s="10">
        <v>188.07534551609501</v>
      </c>
      <c r="N3045" s="10">
        <v>208.52624085559199</v>
      </c>
      <c r="O3045" s="10">
        <v>189.324765027176</v>
      </c>
      <c r="P3045" s="10">
        <v>196.77354776988301</v>
      </c>
      <c r="Q3045" s="10">
        <v>234.124248717542</v>
      </c>
      <c r="R3045" s="10">
        <v>308.899089893905</v>
      </c>
      <c r="S3045" s="10">
        <v>441.957253006923</v>
      </c>
      <c r="T3045" s="10">
        <v>574.62480593201303</v>
      </c>
      <c r="U3045" s="10">
        <v>795.80197531128101</v>
      </c>
      <c r="V3045" s="10">
        <v>1078.2636048679301</v>
      </c>
      <c r="W3045" s="10">
        <v>1247.33601895367</v>
      </c>
      <c r="X3045" s="10">
        <v>1755.7436425722799</v>
      </c>
      <c r="Y3045" s="10">
        <v>2432.7216428122201</v>
      </c>
      <c r="Z3045" s="10">
        <v>3123.9040615630402</v>
      </c>
      <c r="AA3045" s="108">
        <v>325.03533022582798</v>
      </c>
      <c r="AB3045" s="10">
        <v>263.41688086348802</v>
      </c>
      <c r="AC3045" s="10">
        <v>159.05341622119599</v>
      </c>
      <c r="AD3045" s="10">
        <v>166.53626742293</v>
      </c>
      <c r="AE3045" s="10">
        <v>220.21584282173501</v>
      </c>
      <c r="AF3045" s="10">
        <v>264.13356149303098</v>
      </c>
      <c r="AG3045" s="10">
        <v>263.62732724095002</v>
      </c>
      <c r="AH3045" s="10">
        <v>320.84713252225401</v>
      </c>
      <c r="AI3045" s="10">
        <v>326.45990467312203</v>
      </c>
      <c r="AJ3045" s="10">
        <v>416.74769160467099</v>
      </c>
      <c r="AK3045" s="10">
        <v>553.25193251625296</v>
      </c>
      <c r="AL3045" s="10">
        <v>530.98372624538797</v>
      </c>
      <c r="AM3045" s="10">
        <v>548.38761971109602</v>
      </c>
      <c r="AN3045" s="10">
        <v>857.41172717881705</v>
      </c>
      <c r="AO3045" s="10">
        <v>1014.04171923105</v>
      </c>
      <c r="AP3045" s="10">
        <v>1730.4755413381499</v>
      </c>
      <c r="AQ3045" s="10">
        <v>1536.31968626305</v>
      </c>
      <c r="AR3045" s="10">
        <v>1494.567409454</v>
      </c>
      <c r="AS3045" s="10">
        <v>1972.93603756538</v>
      </c>
    </row>
    <row r="3046" spans="1:45">
      <c r="A3046" s="4" t="s">
        <v>2331</v>
      </c>
      <c r="B3046" s="2" t="s">
        <v>10034</v>
      </c>
      <c r="C3046" s="94" t="s">
        <v>6394</v>
      </c>
      <c r="D3046" s="94" t="s">
        <v>6394</v>
      </c>
      <c r="E3046" s="94" t="s">
        <v>6407</v>
      </c>
      <c r="F3046" s="94" t="s">
        <v>6421</v>
      </c>
      <c r="G3046" s="94" t="s">
        <v>6421</v>
      </c>
      <c r="H3046" s="134">
        <v>432.64739692597198</v>
      </c>
      <c r="I3046" s="10">
        <v>260.99806668587598</v>
      </c>
      <c r="J3046" s="10">
        <v>173.51128919536001</v>
      </c>
      <c r="K3046" s="10">
        <v>166.735349968452</v>
      </c>
      <c r="L3046" s="10">
        <v>143.43122483624799</v>
      </c>
      <c r="M3046" s="10">
        <v>144.67341638391301</v>
      </c>
      <c r="N3046" s="10">
        <v>162.24518958344299</v>
      </c>
      <c r="O3046" s="10">
        <v>212.71354181007601</v>
      </c>
      <c r="P3046" s="10">
        <v>171.54020734121201</v>
      </c>
      <c r="Q3046" s="10">
        <v>220.84683931433801</v>
      </c>
      <c r="R3046" s="10">
        <v>330.94494281118102</v>
      </c>
      <c r="S3046" s="10">
        <v>368.73557140419501</v>
      </c>
      <c r="T3046" s="10">
        <v>560.256213708529</v>
      </c>
      <c r="U3046" s="10">
        <v>635.590188187781</v>
      </c>
      <c r="V3046" s="10">
        <v>1100.2545901629701</v>
      </c>
      <c r="W3046" s="10">
        <v>1462.9121527662801</v>
      </c>
      <c r="X3046" s="10">
        <v>1822.9245189047399</v>
      </c>
      <c r="Y3046" s="10">
        <v>1943.16788509158</v>
      </c>
      <c r="Z3046" s="10">
        <v>3575.4090181266502</v>
      </c>
      <c r="AA3046" s="108">
        <v>401.08616903343</v>
      </c>
      <c r="AB3046" s="10">
        <v>187.578359384289</v>
      </c>
      <c r="AC3046" s="10">
        <v>169.83003150743701</v>
      </c>
      <c r="AD3046" s="10">
        <v>153.89445414257099</v>
      </c>
      <c r="AE3046" s="10">
        <v>191.020431957802</v>
      </c>
      <c r="AF3046" s="10">
        <v>195.79352234666399</v>
      </c>
      <c r="AG3046" s="10">
        <v>239.24483828451801</v>
      </c>
      <c r="AH3046" s="10">
        <v>281.18038951079899</v>
      </c>
      <c r="AI3046" s="10">
        <v>317.28070223697802</v>
      </c>
      <c r="AJ3046" s="10">
        <v>387.320217840966</v>
      </c>
      <c r="AK3046" s="10">
        <v>460.63462043022901</v>
      </c>
      <c r="AL3046" s="10">
        <v>580.19948031282297</v>
      </c>
      <c r="AM3046" s="10">
        <v>637.47943855834899</v>
      </c>
      <c r="AN3046" s="10">
        <v>1076.7930937088599</v>
      </c>
      <c r="AO3046" s="10">
        <v>858.02927222691596</v>
      </c>
      <c r="AP3046" s="10">
        <v>1290.4126841914399</v>
      </c>
      <c r="AQ3046" s="10">
        <v>1638.6268544152699</v>
      </c>
      <c r="AR3046" s="10">
        <v>1961.58179366694</v>
      </c>
      <c r="AS3046" s="10">
        <v>1812.3902628425999</v>
      </c>
    </row>
    <row r="3047" spans="1:45">
      <c r="A3047" s="4" t="s">
        <v>2370</v>
      </c>
      <c r="B3047" s="2" t="s">
        <v>10033</v>
      </c>
      <c r="C3047" s="94" t="s">
        <v>6394</v>
      </c>
      <c r="D3047" s="94" t="s">
        <v>6394</v>
      </c>
      <c r="E3047" s="94" t="s">
        <v>6407</v>
      </c>
      <c r="F3047" s="94" t="s">
        <v>6424</v>
      </c>
      <c r="G3047" s="94" t="s">
        <v>6424</v>
      </c>
      <c r="H3047" s="134">
        <v>562.88424186932298</v>
      </c>
      <c r="I3047" s="10">
        <v>313.29458958865303</v>
      </c>
      <c r="J3047" s="10">
        <v>322.53361418950698</v>
      </c>
      <c r="K3047" s="10">
        <v>186.60688195675701</v>
      </c>
      <c r="L3047" s="10">
        <v>192.939727737786</v>
      </c>
      <c r="M3047" s="10">
        <v>219.39978022197201</v>
      </c>
      <c r="N3047" s="10">
        <v>224.542847250394</v>
      </c>
      <c r="O3047" s="10">
        <v>204.54547203234401</v>
      </c>
      <c r="P3047" s="10">
        <v>303.54746062356702</v>
      </c>
      <c r="Q3047" s="10">
        <v>284.04321426537399</v>
      </c>
      <c r="R3047" s="10">
        <v>444.66886781829299</v>
      </c>
      <c r="S3047" s="10">
        <v>423.67205781160402</v>
      </c>
      <c r="T3047" s="10">
        <v>675.839311299668</v>
      </c>
      <c r="U3047" s="10">
        <v>905.81298629050104</v>
      </c>
      <c r="V3047" s="10">
        <v>1406.1415144559501</v>
      </c>
      <c r="W3047" s="10">
        <v>2634.60857134873</v>
      </c>
      <c r="X3047" s="10">
        <v>2163.0605912914998</v>
      </c>
      <c r="Y3047" s="10">
        <v>2808.3529918138902</v>
      </c>
      <c r="Z3047" s="10">
        <v>3278.7334483030399</v>
      </c>
      <c r="AA3047" s="108">
        <v>336.36815309891898</v>
      </c>
      <c r="AB3047" s="10">
        <v>199.021489970012</v>
      </c>
      <c r="AC3047" s="10">
        <v>146.54439989178499</v>
      </c>
      <c r="AD3047" s="10">
        <v>197.02252859970099</v>
      </c>
      <c r="AE3047" s="10">
        <v>269.50724053331601</v>
      </c>
      <c r="AF3047" s="10">
        <v>270.21639936464197</v>
      </c>
      <c r="AG3047" s="10">
        <v>294.18131509915497</v>
      </c>
      <c r="AH3047" s="10">
        <v>342.95035597897999</v>
      </c>
      <c r="AI3047" s="10">
        <v>337.030308204356</v>
      </c>
      <c r="AJ3047" s="10">
        <v>377.262028402552</v>
      </c>
      <c r="AK3047" s="10">
        <v>514.77617729826898</v>
      </c>
      <c r="AL3047" s="10">
        <v>670.31120173201396</v>
      </c>
      <c r="AM3047" s="10">
        <v>710.06718977810499</v>
      </c>
      <c r="AN3047" s="10">
        <v>728.63387645048203</v>
      </c>
      <c r="AO3047" s="10">
        <v>1094.28352495279</v>
      </c>
      <c r="AP3047" s="10">
        <v>1774.9183241092201</v>
      </c>
      <c r="AQ3047" s="10">
        <v>1830.7761942091599</v>
      </c>
      <c r="AR3047" s="10">
        <v>2011.6712243278</v>
      </c>
      <c r="AS3047" s="10">
        <v>2697.8687513373402</v>
      </c>
    </row>
    <row r="3048" spans="1:45">
      <c r="A3048" s="4" t="s">
        <v>2341</v>
      </c>
      <c r="B3048" s="2" t="s">
        <v>10032</v>
      </c>
      <c r="C3048" s="94" t="s">
        <v>6394</v>
      </c>
      <c r="D3048" s="94" t="s">
        <v>6394</v>
      </c>
      <c r="E3048" s="94" t="s">
        <v>6407</v>
      </c>
      <c r="F3048" s="94" t="s">
        <v>6424</v>
      </c>
      <c r="G3048" s="94" t="s">
        <v>6424</v>
      </c>
      <c r="H3048" s="134">
        <v>425.46818690069603</v>
      </c>
      <c r="I3048" s="10">
        <v>228.67190118329501</v>
      </c>
      <c r="J3048" s="10">
        <v>162.146503287304</v>
      </c>
      <c r="K3048" s="10">
        <v>167.07866635116801</v>
      </c>
      <c r="L3048" s="10">
        <v>217.518244081441</v>
      </c>
      <c r="M3048" s="10">
        <v>215.16661942786001</v>
      </c>
      <c r="N3048" s="10">
        <v>191.53149657954199</v>
      </c>
      <c r="O3048" s="10">
        <v>209.76543903030401</v>
      </c>
      <c r="P3048" s="10">
        <v>219.31889573689</v>
      </c>
      <c r="Q3048" s="10">
        <v>234.68850335866301</v>
      </c>
      <c r="R3048" s="10">
        <v>376.45591357093298</v>
      </c>
      <c r="S3048" s="10">
        <v>429.69261784953198</v>
      </c>
      <c r="T3048" s="10">
        <v>601.78377889815397</v>
      </c>
      <c r="U3048" s="10">
        <v>849.47164723117396</v>
      </c>
      <c r="V3048" s="10">
        <v>1079.90415493502</v>
      </c>
      <c r="W3048" s="10">
        <v>1502.0035267877099</v>
      </c>
      <c r="X3048" s="10">
        <v>2088.28921547653</v>
      </c>
      <c r="Y3048" s="10">
        <v>2689.6001003460701</v>
      </c>
      <c r="Z3048" s="10">
        <v>3059.88875210789</v>
      </c>
      <c r="AA3048" s="108">
        <v>365.413882400548</v>
      </c>
      <c r="AB3048" s="10">
        <v>251.97933352107</v>
      </c>
      <c r="AC3048" s="10">
        <v>132.92724167431501</v>
      </c>
      <c r="AD3048" s="10">
        <v>171.89729353066599</v>
      </c>
      <c r="AE3048" s="10">
        <v>230.314874995758</v>
      </c>
      <c r="AF3048" s="10">
        <v>252.55982117826099</v>
      </c>
      <c r="AG3048" s="10">
        <v>264.66051729770697</v>
      </c>
      <c r="AH3048" s="10">
        <v>310.73328491544203</v>
      </c>
      <c r="AI3048" s="10">
        <v>326.246748769232</v>
      </c>
      <c r="AJ3048" s="10">
        <v>379.95914262551901</v>
      </c>
      <c r="AK3048" s="10">
        <v>475.60080249137201</v>
      </c>
      <c r="AL3048" s="10">
        <v>571.47881095833895</v>
      </c>
      <c r="AM3048" s="10">
        <v>632.47561448683996</v>
      </c>
      <c r="AN3048" s="10">
        <v>792.76887158910904</v>
      </c>
      <c r="AO3048" s="10">
        <v>1044.18795158578</v>
      </c>
      <c r="AP3048" s="10">
        <v>1174.20508414556</v>
      </c>
      <c r="AQ3048" s="10">
        <v>1612.90185210557</v>
      </c>
      <c r="AR3048" s="10">
        <v>1999.8341630632201</v>
      </c>
      <c r="AS3048" s="10">
        <v>2622.5059750199998</v>
      </c>
    </row>
    <row r="3049" spans="1:45">
      <c r="A3049" s="4" t="s">
        <v>2321</v>
      </c>
      <c r="B3049" s="2" t="s">
        <v>10031</v>
      </c>
      <c r="C3049" s="94" t="s">
        <v>6394</v>
      </c>
      <c r="D3049" s="94" t="s">
        <v>6394</v>
      </c>
      <c r="E3049" s="94" t="s">
        <v>6407</v>
      </c>
      <c r="F3049" s="94" t="s">
        <v>6421</v>
      </c>
      <c r="G3049" s="94" t="s">
        <v>6421</v>
      </c>
      <c r="H3049" s="134">
        <v>463.20783080659498</v>
      </c>
      <c r="I3049" s="10">
        <v>251.051081441517</v>
      </c>
      <c r="J3049" s="10">
        <v>166.090143090845</v>
      </c>
      <c r="K3049" s="10">
        <v>168.01505512554499</v>
      </c>
      <c r="L3049" s="10">
        <v>182.005223691362</v>
      </c>
      <c r="M3049" s="10">
        <v>175.47660453203801</v>
      </c>
      <c r="N3049" s="10">
        <v>166.350571869324</v>
      </c>
      <c r="O3049" s="10">
        <v>166.977539362187</v>
      </c>
      <c r="P3049" s="10">
        <v>203.715476221654</v>
      </c>
      <c r="Q3049" s="10">
        <v>227.728867976819</v>
      </c>
      <c r="R3049" s="10">
        <v>377.32969295321101</v>
      </c>
      <c r="S3049" s="10">
        <v>399.73195484377402</v>
      </c>
      <c r="T3049" s="10">
        <v>644.31310191431703</v>
      </c>
      <c r="U3049" s="10">
        <v>802.41346548755405</v>
      </c>
      <c r="V3049" s="10">
        <v>1082.1591357541799</v>
      </c>
      <c r="W3049" s="10">
        <v>1379.08491327908</v>
      </c>
      <c r="X3049" s="10">
        <v>2217.06871301099</v>
      </c>
      <c r="Y3049" s="10">
        <v>1884.7267825357301</v>
      </c>
      <c r="Z3049" s="10">
        <v>2352.4883364529201</v>
      </c>
      <c r="AA3049" s="108">
        <v>355.84590051052601</v>
      </c>
      <c r="AB3049" s="10">
        <v>160.93961929117901</v>
      </c>
      <c r="AC3049" s="10">
        <v>129.41491905228901</v>
      </c>
      <c r="AD3049" s="10">
        <v>199.045489851274</v>
      </c>
      <c r="AE3049" s="10">
        <v>220.979383599936</v>
      </c>
      <c r="AF3049" s="10">
        <v>234.72538055316701</v>
      </c>
      <c r="AG3049" s="10">
        <v>243.89978883467799</v>
      </c>
      <c r="AH3049" s="10">
        <v>273.868405067629</v>
      </c>
      <c r="AI3049" s="10">
        <v>351.141185967664</v>
      </c>
      <c r="AJ3049" s="10">
        <v>388.312686310088</v>
      </c>
      <c r="AK3049" s="10">
        <v>431.68609341443698</v>
      </c>
      <c r="AL3049" s="10">
        <v>538.66106278462905</v>
      </c>
      <c r="AM3049" s="10">
        <v>547.03475749664403</v>
      </c>
      <c r="AN3049" s="10">
        <v>690.63282809741497</v>
      </c>
      <c r="AO3049" s="10">
        <v>759.66400959006296</v>
      </c>
      <c r="AP3049" s="10">
        <v>1009.88124799435</v>
      </c>
      <c r="AQ3049" s="10">
        <v>1459.33586456993</v>
      </c>
      <c r="AR3049" s="10">
        <v>1699.78968605357</v>
      </c>
      <c r="AS3049" s="10">
        <v>2181.1191194674898</v>
      </c>
    </row>
    <row r="3050" spans="1:45">
      <c r="A3050" s="4" t="s">
        <v>2326</v>
      </c>
      <c r="B3050" s="2" t="s">
        <v>10030</v>
      </c>
      <c r="C3050" s="94" t="s">
        <v>6394</v>
      </c>
      <c r="D3050" s="94" t="s">
        <v>6394</v>
      </c>
      <c r="E3050" s="94" t="s">
        <v>6407</v>
      </c>
      <c r="F3050" s="94" t="s">
        <v>6421</v>
      </c>
      <c r="G3050" s="94" t="s">
        <v>6421</v>
      </c>
      <c r="H3050" s="134">
        <v>445.57345061902498</v>
      </c>
      <c r="I3050" s="10">
        <v>286.06128081338102</v>
      </c>
      <c r="J3050" s="10">
        <v>200.970789103301</v>
      </c>
      <c r="K3050" s="10">
        <v>187.58865656511401</v>
      </c>
      <c r="L3050" s="10">
        <v>224.30281190833799</v>
      </c>
      <c r="M3050" s="10">
        <v>228.716368140962</v>
      </c>
      <c r="N3050" s="10">
        <v>211.347948126859</v>
      </c>
      <c r="O3050" s="10">
        <v>213.32447456802299</v>
      </c>
      <c r="P3050" s="10">
        <v>235.57346787152301</v>
      </c>
      <c r="Q3050" s="10">
        <v>255.08909751369401</v>
      </c>
      <c r="R3050" s="10">
        <v>387.870084071961</v>
      </c>
      <c r="S3050" s="10">
        <v>489.98209791431799</v>
      </c>
      <c r="T3050" s="10">
        <v>618.39938453945899</v>
      </c>
      <c r="U3050" s="10">
        <v>844.53744286660503</v>
      </c>
      <c r="V3050" s="10">
        <v>980.35212924133805</v>
      </c>
      <c r="W3050" s="10">
        <v>1347.15028270521</v>
      </c>
      <c r="X3050" s="10">
        <v>1625.9469524724</v>
      </c>
      <c r="Y3050" s="10">
        <v>2290.0824276583699</v>
      </c>
      <c r="Z3050" s="10">
        <v>3019.3900390716799</v>
      </c>
      <c r="AA3050" s="108">
        <v>362.94553533291901</v>
      </c>
      <c r="AB3050" s="10">
        <v>210.81943707127999</v>
      </c>
      <c r="AC3050" s="10">
        <v>229.511508601006</v>
      </c>
      <c r="AD3050" s="10">
        <v>211.06353214848099</v>
      </c>
      <c r="AE3050" s="10">
        <v>256.35909362619998</v>
      </c>
      <c r="AF3050" s="10">
        <v>313.14291624918798</v>
      </c>
      <c r="AG3050" s="10">
        <v>332.653361473644</v>
      </c>
      <c r="AH3050" s="10">
        <v>335.57965330339601</v>
      </c>
      <c r="AI3050" s="10">
        <v>340.68440907464498</v>
      </c>
      <c r="AJ3050" s="10">
        <v>420.23441201292599</v>
      </c>
      <c r="AK3050" s="10">
        <v>508.89165620590302</v>
      </c>
      <c r="AL3050" s="10">
        <v>573.31480128089004</v>
      </c>
      <c r="AM3050" s="10">
        <v>686.26627707846899</v>
      </c>
      <c r="AN3050" s="10">
        <v>815.13530110247495</v>
      </c>
      <c r="AO3050" s="10">
        <v>1009.55711284526</v>
      </c>
      <c r="AP3050" s="10">
        <v>1334.6522159082599</v>
      </c>
      <c r="AQ3050" s="10">
        <v>1549.0445277935801</v>
      </c>
      <c r="AR3050" s="10">
        <v>2025.823454591</v>
      </c>
      <c r="AS3050" s="10">
        <v>2546.8018394737301</v>
      </c>
    </row>
    <row r="3051" spans="1:45">
      <c r="A3051" s="4" t="s">
        <v>2358</v>
      </c>
      <c r="B3051" s="2" t="s">
        <v>10029</v>
      </c>
      <c r="C3051" s="94" t="s">
        <v>6394</v>
      </c>
      <c r="D3051" s="94" t="s">
        <v>6394</v>
      </c>
      <c r="E3051" s="94" t="s">
        <v>6407</v>
      </c>
      <c r="F3051" s="94" t="s">
        <v>6424</v>
      </c>
      <c r="G3051" s="94" t="s">
        <v>6424</v>
      </c>
      <c r="H3051" s="134">
        <v>405.39665539090402</v>
      </c>
      <c r="I3051" s="10">
        <v>221.029714084917</v>
      </c>
      <c r="J3051" s="10">
        <v>189.132583284112</v>
      </c>
      <c r="K3051" s="10">
        <v>204.473356715867</v>
      </c>
      <c r="L3051" s="10">
        <v>157.83071396249099</v>
      </c>
      <c r="M3051" s="10">
        <v>172.67090203801001</v>
      </c>
      <c r="N3051" s="10">
        <v>161.85141322221401</v>
      </c>
      <c r="O3051" s="10">
        <v>166.03519276713899</v>
      </c>
      <c r="P3051" s="10">
        <v>179.900006029883</v>
      </c>
      <c r="Q3051" s="10">
        <v>259.53417931759702</v>
      </c>
      <c r="R3051" s="10">
        <v>296.28781086896601</v>
      </c>
      <c r="S3051" s="10">
        <v>442.388814246626</v>
      </c>
      <c r="T3051" s="10">
        <v>637.46871299567795</v>
      </c>
      <c r="U3051" s="10">
        <v>705.13666024734505</v>
      </c>
      <c r="V3051" s="10">
        <v>1077.0753059899801</v>
      </c>
      <c r="W3051" s="10">
        <v>1450.9708809884501</v>
      </c>
      <c r="X3051" s="10">
        <v>2209.1270863556701</v>
      </c>
      <c r="Y3051" s="10">
        <v>2789.56032069612</v>
      </c>
      <c r="Z3051" s="10">
        <v>3363.9481078890199</v>
      </c>
      <c r="AA3051" s="108">
        <v>319.87739232455601</v>
      </c>
      <c r="AB3051" s="10">
        <v>207.39283060784999</v>
      </c>
      <c r="AC3051" s="10">
        <v>117.02099090358401</v>
      </c>
      <c r="AD3051" s="10">
        <v>149.73780934278301</v>
      </c>
      <c r="AE3051" s="10">
        <v>228.790369195811</v>
      </c>
      <c r="AF3051" s="10">
        <v>234.81651513808399</v>
      </c>
      <c r="AG3051" s="10">
        <v>262.01575218161298</v>
      </c>
      <c r="AH3051" s="10">
        <v>262.47254285253302</v>
      </c>
      <c r="AI3051" s="10">
        <v>306.31024400203302</v>
      </c>
      <c r="AJ3051" s="10">
        <v>317.199333156092</v>
      </c>
      <c r="AK3051" s="10">
        <v>410.19343552920998</v>
      </c>
      <c r="AL3051" s="10">
        <v>504.22116866594502</v>
      </c>
      <c r="AM3051" s="10">
        <v>691.40222050300201</v>
      </c>
      <c r="AN3051" s="10">
        <v>694.23415105043296</v>
      </c>
      <c r="AO3051" s="10">
        <v>1147.0042594736999</v>
      </c>
      <c r="AP3051" s="10">
        <v>1158.0377649362699</v>
      </c>
      <c r="AQ3051" s="10">
        <v>1721.6819864705501</v>
      </c>
      <c r="AR3051" s="10">
        <v>1848.6993954147199</v>
      </c>
      <c r="AS3051" s="10">
        <v>2850.6198123175</v>
      </c>
    </row>
    <row r="3052" spans="1:45">
      <c r="A3052" s="4" t="s">
        <v>2323</v>
      </c>
      <c r="B3052" s="2" t="s">
        <v>10028</v>
      </c>
      <c r="C3052" s="94" t="s">
        <v>6394</v>
      </c>
      <c r="D3052" s="94" t="s">
        <v>6394</v>
      </c>
      <c r="E3052" s="94" t="s">
        <v>6407</v>
      </c>
      <c r="F3052" s="94" t="s">
        <v>6421</v>
      </c>
      <c r="G3052" s="94" t="s">
        <v>6421</v>
      </c>
      <c r="H3052" s="134">
        <v>428.28468593291097</v>
      </c>
      <c r="I3052" s="10">
        <v>279.45129495915103</v>
      </c>
      <c r="J3052" s="10">
        <v>179.91322527448901</v>
      </c>
      <c r="K3052" s="10">
        <v>202.30711217996199</v>
      </c>
      <c r="L3052" s="10">
        <v>173.456899621026</v>
      </c>
      <c r="M3052" s="10">
        <v>187.42795984665</v>
      </c>
      <c r="N3052" s="10">
        <v>171.37645735956201</v>
      </c>
      <c r="O3052" s="10">
        <v>196.36412516513201</v>
      </c>
      <c r="P3052" s="10">
        <v>184.902402323627</v>
      </c>
      <c r="Q3052" s="10">
        <v>247.13080680947601</v>
      </c>
      <c r="R3052" s="10">
        <v>333.55958790879799</v>
      </c>
      <c r="S3052" s="10">
        <v>458.57040699822602</v>
      </c>
      <c r="T3052" s="10">
        <v>507.75238951526802</v>
      </c>
      <c r="U3052" s="10">
        <v>801.69588319005004</v>
      </c>
      <c r="V3052" s="10">
        <v>963.39554683470203</v>
      </c>
      <c r="W3052" s="10">
        <v>1021.71992800905</v>
      </c>
      <c r="X3052" s="10">
        <v>1676.0870080867101</v>
      </c>
      <c r="Y3052" s="10">
        <v>1788.7664783845401</v>
      </c>
      <c r="Z3052" s="10">
        <v>2422.2802440621299</v>
      </c>
      <c r="AA3052" s="108">
        <v>330.49615371371999</v>
      </c>
      <c r="AB3052" s="10">
        <v>192.27841571151001</v>
      </c>
      <c r="AC3052" s="10">
        <v>156.472591927764</v>
      </c>
      <c r="AD3052" s="10">
        <v>151.17102333419999</v>
      </c>
      <c r="AE3052" s="10">
        <v>229.39777176014999</v>
      </c>
      <c r="AF3052" s="10">
        <v>281.27528278639397</v>
      </c>
      <c r="AG3052" s="10">
        <v>273.79966450124903</v>
      </c>
      <c r="AH3052" s="10">
        <v>338.09832336884301</v>
      </c>
      <c r="AI3052" s="10">
        <v>324.844986078989</v>
      </c>
      <c r="AJ3052" s="10">
        <v>390.67359806673801</v>
      </c>
      <c r="AK3052" s="10">
        <v>422.35543607667103</v>
      </c>
      <c r="AL3052" s="10">
        <v>523.28328812611301</v>
      </c>
      <c r="AM3052" s="10">
        <v>770.14641094305898</v>
      </c>
      <c r="AN3052" s="10">
        <v>615.64888946157203</v>
      </c>
      <c r="AO3052" s="10">
        <v>785.84971483112702</v>
      </c>
      <c r="AP3052" s="10">
        <v>1153.64536300242</v>
      </c>
      <c r="AQ3052" s="10">
        <v>1441.58892409433</v>
      </c>
      <c r="AR3052" s="10">
        <v>1239.4299566802199</v>
      </c>
      <c r="AS3052" s="10">
        <v>1829.4518367619401</v>
      </c>
    </row>
    <row r="3053" spans="1:45">
      <c r="A3053" s="4" t="s">
        <v>2328</v>
      </c>
      <c r="B3053" s="2" t="s">
        <v>10027</v>
      </c>
      <c r="C3053" s="94" t="s">
        <v>6394</v>
      </c>
      <c r="D3053" s="94" t="s">
        <v>6394</v>
      </c>
      <c r="E3053" s="94" t="s">
        <v>6407</v>
      </c>
      <c r="F3053" s="94" t="s">
        <v>6421</v>
      </c>
      <c r="G3053" s="94" t="s">
        <v>6421</v>
      </c>
      <c r="H3053" s="134">
        <v>430.65770230067699</v>
      </c>
      <c r="I3053" s="10">
        <v>220.29899972965401</v>
      </c>
      <c r="J3053" s="10">
        <v>130.504598581626</v>
      </c>
      <c r="K3053" s="10">
        <v>179.26974506878599</v>
      </c>
      <c r="L3053" s="10">
        <v>205.881446130802</v>
      </c>
      <c r="M3053" s="10">
        <v>199.117268476547</v>
      </c>
      <c r="N3053" s="10">
        <v>170.44596399330999</v>
      </c>
      <c r="O3053" s="10">
        <v>170.36879078362401</v>
      </c>
      <c r="P3053" s="10">
        <v>194.821440144935</v>
      </c>
      <c r="Q3053" s="10">
        <v>272.99658566069502</v>
      </c>
      <c r="R3053" s="10">
        <v>329.95727935463299</v>
      </c>
      <c r="S3053" s="10">
        <v>435.36847089177201</v>
      </c>
      <c r="T3053" s="10">
        <v>610.63070675007805</v>
      </c>
      <c r="U3053" s="10">
        <v>739.71123497595102</v>
      </c>
      <c r="V3053" s="10">
        <v>907.60454292586098</v>
      </c>
      <c r="W3053" s="10">
        <v>1122.7443512964001</v>
      </c>
      <c r="X3053" s="10">
        <v>1735.59598855129</v>
      </c>
      <c r="Y3053" s="10">
        <v>2053.5167280279202</v>
      </c>
      <c r="Z3053" s="10">
        <v>2621.5364316119199</v>
      </c>
      <c r="AA3053" s="108">
        <v>469.95721632416098</v>
      </c>
      <c r="AB3053" s="10">
        <v>181.56437611885701</v>
      </c>
      <c r="AC3053" s="10">
        <v>134.056889333062</v>
      </c>
      <c r="AD3053" s="10">
        <v>150.12169494363101</v>
      </c>
      <c r="AE3053" s="10">
        <v>186.078012352267</v>
      </c>
      <c r="AF3053" s="10">
        <v>226.006769649441</v>
      </c>
      <c r="AG3053" s="10">
        <v>249.987509285269</v>
      </c>
      <c r="AH3053" s="10">
        <v>335.17923658428401</v>
      </c>
      <c r="AI3053" s="10">
        <v>390.47944730226402</v>
      </c>
      <c r="AJ3053" s="10">
        <v>333.71038855322303</v>
      </c>
      <c r="AK3053" s="10">
        <v>398.23605314994802</v>
      </c>
      <c r="AL3053" s="10">
        <v>520.065315223026</v>
      </c>
      <c r="AM3053" s="10">
        <v>629.449978093548</v>
      </c>
      <c r="AN3053" s="10">
        <v>746.87448907985004</v>
      </c>
      <c r="AO3053" s="10">
        <v>911.66476470007501</v>
      </c>
      <c r="AP3053" s="10">
        <v>1035.58533715921</v>
      </c>
      <c r="AQ3053" s="10">
        <v>1587.05145946581</v>
      </c>
      <c r="AR3053" s="10">
        <v>1879.13945143705</v>
      </c>
      <c r="AS3053" s="10">
        <v>2408.9000855361701</v>
      </c>
    </row>
    <row r="3054" spans="1:45">
      <c r="A3054" s="4" t="s">
        <v>2332</v>
      </c>
      <c r="B3054" s="2" t="s">
        <v>10026</v>
      </c>
      <c r="C3054" s="94" t="s">
        <v>6394</v>
      </c>
      <c r="D3054" s="94" t="s">
        <v>6394</v>
      </c>
      <c r="E3054" s="94" t="s">
        <v>6407</v>
      </c>
      <c r="F3054" s="94" t="s">
        <v>6424</v>
      </c>
      <c r="G3054" s="94" t="s">
        <v>6424</v>
      </c>
      <c r="H3054" s="134">
        <v>405.82392344844101</v>
      </c>
      <c r="I3054" s="10">
        <v>258.93447913214101</v>
      </c>
      <c r="J3054" s="10">
        <v>204.089443010027</v>
      </c>
      <c r="K3054" s="10">
        <v>159.27961543961399</v>
      </c>
      <c r="L3054" s="10">
        <v>194.201732293155</v>
      </c>
      <c r="M3054" s="10">
        <v>176.12429964705899</v>
      </c>
      <c r="N3054" s="10">
        <v>174.68159631059399</v>
      </c>
      <c r="O3054" s="10">
        <v>183.59230276426399</v>
      </c>
      <c r="P3054" s="10">
        <v>198.97648371222701</v>
      </c>
      <c r="Q3054" s="10">
        <v>262.53613974853999</v>
      </c>
      <c r="R3054" s="10">
        <v>324.65428165344503</v>
      </c>
      <c r="S3054" s="10">
        <v>441.04083708708902</v>
      </c>
      <c r="T3054" s="10">
        <v>610.94042746451203</v>
      </c>
      <c r="U3054" s="10">
        <v>880.99890715430899</v>
      </c>
      <c r="V3054" s="10">
        <v>827.75943819805195</v>
      </c>
      <c r="W3054" s="10">
        <v>1568.37336057938</v>
      </c>
      <c r="X3054" s="10">
        <v>1854.61288473012</v>
      </c>
      <c r="Y3054" s="10">
        <v>2813.9103691595401</v>
      </c>
      <c r="Z3054" s="10">
        <v>3071.6679180259598</v>
      </c>
      <c r="AA3054" s="108">
        <v>328.94906352094603</v>
      </c>
      <c r="AB3054" s="10">
        <v>151.933298313406</v>
      </c>
      <c r="AC3054" s="10">
        <v>128.71325440017901</v>
      </c>
      <c r="AD3054" s="10">
        <v>158.49973038284801</v>
      </c>
      <c r="AE3054" s="10">
        <v>212.95609933141401</v>
      </c>
      <c r="AF3054" s="10">
        <v>238.799997167024</v>
      </c>
      <c r="AG3054" s="10">
        <v>256.77536206411799</v>
      </c>
      <c r="AH3054" s="10">
        <v>301.60493384319801</v>
      </c>
      <c r="AI3054" s="10">
        <v>321.94911134287702</v>
      </c>
      <c r="AJ3054" s="10">
        <v>384.72294916979803</v>
      </c>
      <c r="AK3054" s="10">
        <v>493.75408918487301</v>
      </c>
      <c r="AL3054" s="10">
        <v>539.80474164602697</v>
      </c>
      <c r="AM3054" s="10">
        <v>738.65344592875294</v>
      </c>
      <c r="AN3054" s="10">
        <v>721.37895623948998</v>
      </c>
      <c r="AO3054" s="10">
        <v>1110.03366078873</v>
      </c>
      <c r="AP3054" s="10">
        <v>1566.1739596862101</v>
      </c>
      <c r="AQ3054" s="10">
        <v>1630.8288853215199</v>
      </c>
      <c r="AR3054" s="10">
        <v>1923.68520366803</v>
      </c>
      <c r="AS3054" s="10">
        <v>2407.0620180691999</v>
      </c>
    </row>
    <row r="3055" spans="1:45">
      <c r="A3055" s="4" t="s">
        <v>2192</v>
      </c>
      <c r="B3055" s="2" t="s">
        <v>10025</v>
      </c>
      <c r="C3055" s="94" t="s">
        <v>6394</v>
      </c>
      <c r="D3055" s="94" t="s">
        <v>6394</v>
      </c>
      <c r="E3055" s="94" t="s">
        <v>6407</v>
      </c>
      <c r="F3055" s="94" t="s">
        <v>6414</v>
      </c>
      <c r="G3055" s="94" t="s">
        <v>6414</v>
      </c>
      <c r="H3055" s="134">
        <v>420.20459791109499</v>
      </c>
      <c r="I3055" s="10">
        <v>233.72404508695001</v>
      </c>
      <c r="J3055" s="10">
        <v>150.23575846935799</v>
      </c>
      <c r="K3055" s="10">
        <v>147.58639879259201</v>
      </c>
      <c r="L3055" s="10">
        <v>229.487895904162</v>
      </c>
      <c r="M3055" s="10">
        <v>160.497872455269</v>
      </c>
      <c r="N3055" s="10">
        <v>173.584414187905</v>
      </c>
      <c r="O3055" s="10">
        <v>194.25270226455601</v>
      </c>
      <c r="P3055" s="10">
        <v>222.61323680997401</v>
      </c>
      <c r="Q3055" s="10">
        <v>250.409327868204</v>
      </c>
      <c r="R3055" s="10">
        <v>295.51311846459402</v>
      </c>
      <c r="S3055" s="10">
        <v>416.12123036286198</v>
      </c>
      <c r="T3055" s="10">
        <v>615.59409655011598</v>
      </c>
      <c r="U3055" s="10">
        <v>887.943906550311</v>
      </c>
      <c r="V3055" s="10">
        <v>1061.2724981040201</v>
      </c>
      <c r="W3055" s="10">
        <v>1601.09913368612</v>
      </c>
      <c r="X3055" s="10">
        <v>1926.9601322615499</v>
      </c>
      <c r="Y3055" s="10">
        <v>2591.0665232074198</v>
      </c>
      <c r="Z3055" s="10">
        <v>3200.9779107332402</v>
      </c>
      <c r="AA3055" s="108">
        <v>320.35549459569302</v>
      </c>
      <c r="AB3055" s="10">
        <v>163.221391773493</v>
      </c>
      <c r="AC3055" s="10">
        <v>122.208780777771</v>
      </c>
      <c r="AD3055" s="10">
        <v>156.11067310458</v>
      </c>
      <c r="AE3055" s="10">
        <v>219.23930486370801</v>
      </c>
      <c r="AF3055" s="10">
        <v>250.375776918345</v>
      </c>
      <c r="AG3055" s="10">
        <v>280.80646024755998</v>
      </c>
      <c r="AH3055" s="10">
        <v>294.56917330141403</v>
      </c>
      <c r="AI3055" s="10">
        <v>321.93165671167998</v>
      </c>
      <c r="AJ3055" s="10">
        <v>373.292531440338</v>
      </c>
      <c r="AK3055" s="10">
        <v>576.21114766078097</v>
      </c>
      <c r="AL3055" s="10">
        <v>703.24682041482095</v>
      </c>
      <c r="AM3055" s="10">
        <v>600.57937919231802</v>
      </c>
      <c r="AN3055" s="10">
        <v>893.58091340884596</v>
      </c>
      <c r="AO3055" s="10">
        <v>1109.5532172084199</v>
      </c>
      <c r="AP3055" s="10">
        <v>1015.32693997023</v>
      </c>
      <c r="AQ3055" s="10">
        <v>1449.36772883087</v>
      </c>
      <c r="AR3055" s="10">
        <v>2224.09931624914</v>
      </c>
      <c r="AS3055" s="10">
        <v>2397.41837111329</v>
      </c>
    </row>
    <row r="3056" spans="1:45">
      <c r="A3056" s="4" t="s">
        <v>2186</v>
      </c>
      <c r="B3056" s="2" t="s">
        <v>9321</v>
      </c>
      <c r="C3056" s="94" t="s">
        <v>6394</v>
      </c>
      <c r="D3056" s="94" t="s">
        <v>6394</v>
      </c>
      <c r="E3056" s="94" t="s">
        <v>6407</v>
      </c>
      <c r="F3056" s="94" t="s">
        <v>6414</v>
      </c>
      <c r="G3056" s="94" t="s">
        <v>6414</v>
      </c>
      <c r="H3056" s="134">
        <v>429.21340372858498</v>
      </c>
      <c r="I3056" s="10">
        <v>240.18503743181299</v>
      </c>
      <c r="J3056" s="10">
        <v>322.70967385664898</v>
      </c>
      <c r="K3056" s="10">
        <v>156.500020870442</v>
      </c>
      <c r="L3056" s="10">
        <v>193.93924608017099</v>
      </c>
      <c r="M3056" s="10">
        <v>200.83355261317499</v>
      </c>
      <c r="N3056" s="10">
        <v>208.510849890228</v>
      </c>
      <c r="O3056" s="10">
        <v>231.85730845880801</v>
      </c>
      <c r="P3056" s="10">
        <v>214.00505609947001</v>
      </c>
      <c r="Q3056" s="10">
        <v>261.42484186444102</v>
      </c>
      <c r="R3056" s="10">
        <v>329.55834326420103</v>
      </c>
      <c r="S3056" s="10">
        <v>408.155474247114</v>
      </c>
      <c r="T3056" s="10">
        <v>594.11852965351795</v>
      </c>
      <c r="U3056" s="10">
        <v>769.68177173796596</v>
      </c>
      <c r="V3056" s="10">
        <v>1212.7035811251001</v>
      </c>
      <c r="W3056" s="10">
        <v>1464.14059119173</v>
      </c>
      <c r="X3056" s="10">
        <v>1709.7895271858599</v>
      </c>
      <c r="Y3056" s="10">
        <v>1793.5230136108601</v>
      </c>
      <c r="Z3056" s="10">
        <v>2202.81337703078</v>
      </c>
      <c r="AA3056" s="108">
        <v>320.93354046197902</v>
      </c>
      <c r="AB3056" s="10">
        <v>200.47865953306999</v>
      </c>
      <c r="AC3056" s="10">
        <v>132.807786021015</v>
      </c>
      <c r="AD3056" s="10">
        <v>158.11642816702201</v>
      </c>
      <c r="AE3056" s="10">
        <v>258.44674420734498</v>
      </c>
      <c r="AF3056" s="10">
        <v>244.32529809597199</v>
      </c>
      <c r="AG3056" s="10">
        <v>251.28774172274299</v>
      </c>
      <c r="AH3056" s="10">
        <v>314.87314137726497</v>
      </c>
      <c r="AI3056" s="10">
        <v>336.23407304680899</v>
      </c>
      <c r="AJ3056" s="10">
        <v>387.16510324224402</v>
      </c>
      <c r="AK3056" s="10">
        <v>446.91802273950299</v>
      </c>
      <c r="AL3056" s="10">
        <v>538.29267514384799</v>
      </c>
      <c r="AM3056" s="10">
        <v>657.74563336912502</v>
      </c>
      <c r="AN3056" s="10">
        <v>766.00784400465204</v>
      </c>
      <c r="AO3056" s="10">
        <v>1201.58679745163</v>
      </c>
      <c r="AP3056" s="10">
        <v>1047.4004124084599</v>
      </c>
      <c r="AQ3056" s="10">
        <v>1440.8129519064501</v>
      </c>
      <c r="AR3056" s="10">
        <v>1627.84633885011</v>
      </c>
      <c r="AS3056" s="10">
        <v>2069.7549012807999</v>
      </c>
    </row>
    <row r="3057" spans="1:45">
      <c r="A3057" s="4" t="s">
        <v>2183</v>
      </c>
      <c r="B3057" s="2" t="s">
        <v>10024</v>
      </c>
      <c r="C3057" s="94" t="s">
        <v>6394</v>
      </c>
      <c r="D3057" s="94" t="s">
        <v>6394</v>
      </c>
      <c r="E3057" s="94" t="s">
        <v>6407</v>
      </c>
      <c r="F3057" s="94" t="s">
        <v>6414</v>
      </c>
      <c r="G3057" s="94" t="s">
        <v>6414</v>
      </c>
      <c r="H3057" s="134">
        <v>424.24114381177299</v>
      </c>
      <c r="I3057" s="10">
        <v>276.57631294971998</v>
      </c>
      <c r="J3057" s="10">
        <v>167.496814917433</v>
      </c>
      <c r="K3057" s="10">
        <v>170.6656562002</v>
      </c>
      <c r="L3057" s="10">
        <v>156.98474482046899</v>
      </c>
      <c r="M3057" s="10">
        <v>185.360267427412</v>
      </c>
      <c r="N3057" s="10">
        <v>182.123288733815</v>
      </c>
      <c r="O3057" s="10">
        <v>190.30391069451201</v>
      </c>
      <c r="P3057" s="10">
        <v>214.899427161548</v>
      </c>
      <c r="Q3057" s="10">
        <v>249.048234123946</v>
      </c>
      <c r="R3057" s="10">
        <v>320.87727185845603</v>
      </c>
      <c r="S3057" s="10">
        <v>437.66696131577299</v>
      </c>
      <c r="T3057" s="10">
        <v>531.05840044533602</v>
      </c>
      <c r="U3057" s="10">
        <v>718.25234434664401</v>
      </c>
      <c r="V3057" s="10">
        <v>1009.68227477851</v>
      </c>
      <c r="W3057" s="10">
        <v>1459.24473130924</v>
      </c>
      <c r="X3057" s="10">
        <v>1601.98727122886</v>
      </c>
      <c r="Y3057" s="10">
        <v>2573.5852204886801</v>
      </c>
      <c r="Z3057" s="10">
        <v>3173.5338768258098</v>
      </c>
      <c r="AA3057" s="108">
        <v>356.358280695198</v>
      </c>
      <c r="AB3057" s="10">
        <v>167.960102856037</v>
      </c>
      <c r="AC3057" s="10">
        <v>133.84351738271701</v>
      </c>
      <c r="AD3057" s="10">
        <v>155.32181023516301</v>
      </c>
      <c r="AE3057" s="10">
        <v>211.38575370555401</v>
      </c>
      <c r="AF3057" s="10">
        <v>278.311643007908</v>
      </c>
      <c r="AG3057" s="10">
        <v>244.873586366653</v>
      </c>
      <c r="AH3057" s="10">
        <v>292.68395819979997</v>
      </c>
      <c r="AI3057" s="10">
        <v>336.27364194830602</v>
      </c>
      <c r="AJ3057" s="10">
        <v>318.81389471724299</v>
      </c>
      <c r="AK3057" s="10">
        <v>486.50118181117602</v>
      </c>
      <c r="AL3057" s="10">
        <v>575.49222841632604</v>
      </c>
      <c r="AM3057" s="10">
        <v>690.51802676578404</v>
      </c>
      <c r="AN3057" s="10">
        <v>777.93305865336697</v>
      </c>
      <c r="AO3057" s="10">
        <v>1001.06381868809</v>
      </c>
      <c r="AP3057" s="10">
        <v>1023.8919443008</v>
      </c>
      <c r="AQ3057" s="10">
        <v>1231.1773469868101</v>
      </c>
      <c r="AR3057" s="10">
        <v>1670.7921065181899</v>
      </c>
      <c r="AS3057" s="10">
        <v>2179.4357132212899</v>
      </c>
    </row>
    <row r="3058" spans="1:45">
      <c r="A3058" s="4" t="s">
        <v>2329</v>
      </c>
      <c r="B3058" s="2" t="s">
        <v>10023</v>
      </c>
      <c r="C3058" s="94" t="s">
        <v>6394</v>
      </c>
      <c r="D3058" s="94" t="s">
        <v>6394</v>
      </c>
      <c r="E3058" s="94" t="s">
        <v>6407</v>
      </c>
      <c r="F3058" s="94" t="s">
        <v>6421</v>
      </c>
      <c r="G3058" s="94" t="s">
        <v>6421</v>
      </c>
      <c r="H3058" s="134">
        <v>440.59317085511702</v>
      </c>
      <c r="I3058" s="10">
        <v>254.67013748109201</v>
      </c>
      <c r="J3058" s="10">
        <v>178.79189330462799</v>
      </c>
      <c r="K3058" s="10">
        <v>170.135485816379</v>
      </c>
      <c r="L3058" s="10">
        <v>179.400855347012</v>
      </c>
      <c r="M3058" s="10">
        <v>190.22414599688</v>
      </c>
      <c r="N3058" s="10">
        <v>184.93486063799099</v>
      </c>
      <c r="O3058" s="10">
        <v>197.13214118591799</v>
      </c>
      <c r="P3058" s="10">
        <v>238.498973652377</v>
      </c>
      <c r="Q3058" s="10">
        <v>246.042865059756</v>
      </c>
      <c r="R3058" s="10">
        <v>350.89142784912099</v>
      </c>
      <c r="S3058" s="10">
        <v>436.31502634582699</v>
      </c>
      <c r="T3058" s="10">
        <v>533.80959109250898</v>
      </c>
      <c r="U3058" s="10">
        <v>739.38180584324198</v>
      </c>
      <c r="V3058" s="10">
        <v>1094.9687809456</v>
      </c>
      <c r="W3058" s="10">
        <v>1104.2630505919799</v>
      </c>
      <c r="X3058" s="10">
        <v>1750.12698423304</v>
      </c>
      <c r="Y3058" s="10">
        <v>2276.7938256474099</v>
      </c>
      <c r="Z3058" s="10">
        <v>2459.0402031456701</v>
      </c>
      <c r="AA3058" s="108">
        <v>314.72329712943502</v>
      </c>
      <c r="AB3058" s="10">
        <v>181.99351679726999</v>
      </c>
      <c r="AC3058" s="10">
        <v>129.783996445132</v>
      </c>
      <c r="AD3058" s="10">
        <v>174.820636159918</v>
      </c>
      <c r="AE3058" s="10">
        <v>212.907511744179</v>
      </c>
      <c r="AF3058" s="10">
        <v>250.83459088865101</v>
      </c>
      <c r="AG3058" s="10">
        <v>292.27079359509702</v>
      </c>
      <c r="AH3058" s="10">
        <v>287.53315661685002</v>
      </c>
      <c r="AI3058" s="10">
        <v>382.93157014360901</v>
      </c>
      <c r="AJ3058" s="10">
        <v>385.59492392366298</v>
      </c>
      <c r="AK3058" s="10">
        <v>451.11852641116798</v>
      </c>
      <c r="AL3058" s="10">
        <v>545.95575542312099</v>
      </c>
      <c r="AM3058" s="10">
        <v>567.81607557454004</v>
      </c>
      <c r="AN3058" s="10">
        <v>735.70755238548395</v>
      </c>
      <c r="AO3058" s="10">
        <v>803.84510962299601</v>
      </c>
      <c r="AP3058" s="10">
        <v>1036.3747648313399</v>
      </c>
      <c r="AQ3058" s="10">
        <v>1376.42502268863</v>
      </c>
      <c r="AR3058" s="10">
        <v>1781.85833892908</v>
      </c>
      <c r="AS3058" s="10">
        <v>2217.3702378313501</v>
      </c>
    </row>
    <row r="3059" spans="1:45">
      <c r="A3059" s="4" t="s">
        <v>2172</v>
      </c>
      <c r="B3059" s="2" t="s">
        <v>10022</v>
      </c>
      <c r="C3059" s="94" t="s">
        <v>6394</v>
      </c>
      <c r="D3059" s="94" t="s">
        <v>6394</v>
      </c>
      <c r="E3059" s="94" t="s">
        <v>6407</v>
      </c>
      <c r="F3059" s="94" t="s">
        <v>6414</v>
      </c>
      <c r="G3059" s="94" t="s">
        <v>6414</v>
      </c>
      <c r="H3059" s="134">
        <v>432.862386285372</v>
      </c>
      <c r="I3059" s="10">
        <v>271.250021068997</v>
      </c>
      <c r="J3059" s="10">
        <v>195.29359429607101</v>
      </c>
      <c r="K3059" s="10">
        <v>200.12555077277699</v>
      </c>
      <c r="L3059" s="10">
        <v>214.352016159638</v>
      </c>
      <c r="M3059" s="10">
        <v>219.29003979077501</v>
      </c>
      <c r="N3059" s="10">
        <v>211.34586705521201</v>
      </c>
      <c r="O3059" s="10">
        <v>210.26081151584</v>
      </c>
      <c r="P3059" s="10">
        <v>223.618615474249</v>
      </c>
      <c r="Q3059" s="10">
        <v>290.554510249467</v>
      </c>
      <c r="R3059" s="10">
        <v>356.192405544829</v>
      </c>
      <c r="S3059" s="10">
        <v>447.93606902327201</v>
      </c>
      <c r="T3059" s="10">
        <v>639.792828286607</v>
      </c>
      <c r="U3059" s="10">
        <v>829.92613658839502</v>
      </c>
      <c r="V3059" s="10">
        <v>1250.43566134092</v>
      </c>
      <c r="W3059" s="10">
        <v>1529.46881807317</v>
      </c>
      <c r="X3059" s="10">
        <v>1943.79407111348</v>
      </c>
      <c r="Y3059" s="10">
        <v>2478.9763855135602</v>
      </c>
      <c r="Z3059" s="10">
        <v>3324.94348725073</v>
      </c>
      <c r="AA3059" s="108">
        <v>359.20545163824403</v>
      </c>
      <c r="AB3059" s="10">
        <v>210.043317649773</v>
      </c>
      <c r="AC3059" s="10">
        <v>168.78867264568299</v>
      </c>
      <c r="AD3059" s="10">
        <v>207.745708368621</v>
      </c>
      <c r="AE3059" s="10">
        <v>271.12589270405601</v>
      </c>
      <c r="AF3059" s="10">
        <v>278.79678656552801</v>
      </c>
      <c r="AG3059" s="10">
        <v>283.87929254305402</v>
      </c>
      <c r="AH3059" s="10">
        <v>329.91633541022901</v>
      </c>
      <c r="AI3059" s="10">
        <v>359.17135730878101</v>
      </c>
      <c r="AJ3059" s="10">
        <v>417.7564574333</v>
      </c>
      <c r="AK3059" s="10">
        <v>514.02149475082194</v>
      </c>
      <c r="AL3059" s="10">
        <v>637.93177326268301</v>
      </c>
      <c r="AM3059" s="10">
        <v>722.533470482712</v>
      </c>
      <c r="AN3059" s="10">
        <v>904.15224590007801</v>
      </c>
      <c r="AO3059" s="10">
        <v>1085.1218219013499</v>
      </c>
      <c r="AP3059" s="10">
        <v>1365.1454358905601</v>
      </c>
      <c r="AQ3059" s="10">
        <v>1905.80269493435</v>
      </c>
      <c r="AR3059" s="10">
        <v>2240.6775065604402</v>
      </c>
      <c r="AS3059" s="10">
        <v>2749.29987345058</v>
      </c>
    </row>
    <row r="3060" spans="1:45">
      <c r="A3060" s="4" t="s">
        <v>2305</v>
      </c>
      <c r="B3060" s="2" t="s">
        <v>12970</v>
      </c>
      <c r="C3060" s="94" t="s">
        <v>6394</v>
      </c>
      <c r="D3060" s="94" t="s">
        <v>6394</v>
      </c>
      <c r="E3060" s="94" t="s">
        <v>6407</v>
      </c>
      <c r="F3060" s="94" t="s">
        <v>6421</v>
      </c>
      <c r="G3060" s="94" t="s">
        <v>6421</v>
      </c>
      <c r="H3060" s="134">
        <v>378.56839581510599</v>
      </c>
      <c r="I3060" s="10">
        <v>218.17491779004101</v>
      </c>
      <c r="J3060" s="10">
        <v>180.10303246138699</v>
      </c>
      <c r="K3060" s="10">
        <v>164.252659601891</v>
      </c>
      <c r="L3060" s="10">
        <v>179.34044892054001</v>
      </c>
      <c r="M3060" s="10">
        <v>171.753705290564</v>
      </c>
      <c r="N3060" s="10">
        <v>188.130100289946</v>
      </c>
      <c r="O3060" s="10">
        <v>164.518429329985</v>
      </c>
      <c r="P3060" s="10">
        <v>197.13239781732099</v>
      </c>
      <c r="Q3060" s="10">
        <v>217.842444522363</v>
      </c>
      <c r="R3060" s="10">
        <v>305.04691052560401</v>
      </c>
      <c r="S3060" s="10">
        <v>460.38751445659199</v>
      </c>
      <c r="T3060" s="10">
        <v>526.92547514099203</v>
      </c>
      <c r="U3060" s="10">
        <v>686.23862036963601</v>
      </c>
      <c r="V3060" s="10">
        <v>970.55763452099995</v>
      </c>
      <c r="W3060" s="10">
        <v>1365.36074004587</v>
      </c>
      <c r="X3060" s="10">
        <v>1835.2037847844899</v>
      </c>
      <c r="Y3060" s="10">
        <v>2239.94962013949</v>
      </c>
      <c r="Z3060" s="10">
        <v>3538.10609521079</v>
      </c>
      <c r="AA3060" s="108">
        <v>404.92391372271499</v>
      </c>
      <c r="AB3060" s="10">
        <v>162.66452826443199</v>
      </c>
      <c r="AC3060" s="10">
        <v>142.359558843022</v>
      </c>
      <c r="AD3060" s="10">
        <v>155.72002980245</v>
      </c>
      <c r="AE3060" s="10">
        <v>239.56709722077599</v>
      </c>
      <c r="AF3060" s="10">
        <v>239.69226748060601</v>
      </c>
      <c r="AG3060" s="10">
        <v>262.91454728563201</v>
      </c>
      <c r="AH3060" s="10">
        <v>288.93579992892501</v>
      </c>
      <c r="AI3060" s="10">
        <v>353.78226408650897</v>
      </c>
      <c r="AJ3060" s="10">
        <v>323.701724172745</v>
      </c>
      <c r="AK3060" s="10">
        <v>479.13912908965398</v>
      </c>
      <c r="AL3060" s="10">
        <v>589.863335198404</v>
      </c>
      <c r="AM3060" s="10">
        <v>626.07778826293395</v>
      </c>
      <c r="AN3060" s="10">
        <v>763.13621897020005</v>
      </c>
      <c r="AO3060" s="10">
        <v>935.23290434635601</v>
      </c>
      <c r="AP3060" s="10">
        <v>1424.3714785055299</v>
      </c>
      <c r="AQ3060" s="10">
        <v>1765.3225317874301</v>
      </c>
      <c r="AR3060" s="10">
        <v>2026.4772838061799</v>
      </c>
      <c r="AS3060" s="10">
        <v>2720.6599335934902</v>
      </c>
    </row>
    <row r="3061" spans="1:45">
      <c r="A3061" s="4" t="s">
        <v>2353</v>
      </c>
      <c r="B3061" s="2" t="s">
        <v>10021</v>
      </c>
      <c r="C3061" s="94" t="s">
        <v>6394</v>
      </c>
      <c r="D3061" s="94" t="s">
        <v>6394</v>
      </c>
      <c r="E3061" s="94" t="s">
        <v>6407</v>
      </c>
      <c r="F3061" s="94" t="s">
        <v>6414</v>
      </c>
      <c r="G3061" s="94" t="s">
        <v>6414</v>
      </c>
      <c r="H3061" s="134">
        <v>397.89305889462298</v>
      </c>
      <c r="I3061" s="10">
        <v>195.39510537775399</v>
      </c>
      <c r="J3061" s="10">
        <v>183.01657111975999</v>
      </c>
      <c r="K3061" s="10">
        <v>150.818802796348</v>
      </c>
      <c r="L3061" s="10">
        <v>185.94242965497099</v>
      </c>
      <c r="M3061" s="10">
        <v>196.610719894417</v>
      </c>
      <c r="N3061" s="10">
        <v>192.33627837766301</v>
      </c>
      <c r="O3061" s="10">
        <v>188.47427265163799</v>
      </c>
      <c r="P3061" s="10">
        <v>193.047953630585</v>
      </c>
      <c r="Q3061" s="10">
        <v>220.06959421895701</v>
      </c>
      <c r="R3061" s="10">
        <v>274.945104985912</v>
      </c>
      <c r="S3061" s="10">
        <v>405.64939867359402</v>
      </c>
      <c r="T3061" s="10">
        <v>624.01580414036903</v>
      </c>
      <c r="U3061" s="10">
        <v>704.53743390194802</v>
      </c>
      <c r="V3061" s="10">
        <v>901.75807496358505</v>
      </c>
      <c r="W3061" s="10">
        <v>1283.01174024324</v>
      </c>
      <c r="X3061" s="10">
        <v>1673.5947018152301</v>
      </c>
      <c r="Y3061" s="10">
        <v>2122.6281345471398</v>
      </c>
      <c r="Z3061" s="10">
        <v>2666.73098837721</v>
      </c>
      <c r="AA3061" s="108">
        <v>333.57059950988798</v>
      </c>
      <c r="AB3061" s="10">
        <v>210.091474718</v>
      </c>
      <c r="AC3061" s="10">
        <v>139.85234882863</v>
      </c>
      <c r="AD3061" s="10">
        <v>150.339714770185</v>
      </c>
      <c r="AE3061" s="10">
        <v>220.963144722018</v>
      </c>
      <c r="AF3061" s="10">
        <v>246.01549375167599</v>
      </c>
      <c r="AG3061" s="10">
        <v>278.06305811620501</v>
      </c>
      <c r="AH3061" s="10">
        <v>321.171584488093</v>
      </c>
      <c r="AI3061" s="10">
        <v>339.64173763415602</v>
      </c>
      <c r="AJ3061" s="10">
        <v>377.767218031835</v>
      </c>
      <c r="AK3061" s="10">
        <v>421.35411481503701</v>
      </c>
      <c r="AL3061" s="10">
        <v>513.618971666942</v>
      </c>
      <c r="AM3061" s="10">
        <v>602.94347560708002</v>
      </c>
      <c r="AN3061" s="10">
        <v>742.60193852755901</v>
      </c>
      <c r="AO3061" s="10">
        <v>793.95993668308199</v>
      </c>
      <c r="AP3061" s="10">
        <v>1119.3724339611899</v>
      </c>
      <c r="AQ3061" s="10">
        <v>1472.0833040701</v>
      </c>
      <c r="AR3061" s="10">
        <v>1766.6462374171499</v>
      </c>
      <c r="AS3061" s="10">
        <v>2420.7825386833101</v>
      </c>
    </row>
    <row r="3062" spans="1:45">
      <c r="A3062" s="4" t="s">
        <v>2191</v>
      </c>
      <c r="B3062" s="2" t="s">
        <v>8464</v>
      </c>
      <c r="C3062" s="94" t="s">
        <v>6394</v>
      </c>
      <c r="D3062" s="94" t="s">
        <v>6394</v>
      </c>
      <c r="E3062" s="94" t="s">
        <v>6407</v>
      </c>
      <c r="F3062" s="94" t="s">
        <v>6414</v>
      </c>
      <c r="G3062" s="94" t="s">
        <v>6414</v>
      </c>
      <c r="H3062" s="134">
        <v>434.42892443334398</v>
      </c>
      <c r="I3062" s="10">
        <v>250.72352613117201</v>
      </c>
      <c r="J3062" s="10">
        <v>188.601993489384</v>
      </c>
      <c r="K3062" s="10">
        <v>180.23432799950299</v>
      </c>
      <c r="L3062" s="10">
        <v>215.855346215309</v>
      </c>
      <c r="M3062" s="10">
        <v>227.47481849182299</v>
      </c>
      <c r="N3062" s="10">
        <v>211.77387067223299</v>
      </c>
      <c r="O3062" s="10">
        <v>209.852281350037</v>
      </c>
      <c r="P3062" s="10">
        <v>286.61062311093201</v>
      </c>
      <c r="Q3062" s="10">
        <v>269.13286552842499</v>
      </c>
      <c r="R3062" s="10">
        <v>417.72106826857998</v>
      </c>
      <c r="S3062" s="10">
        <v>444.637144220724</v>
      </c>
      <c r="T3062" s="10">
        <v>571.12933947117097</v>
      </c>
      <c r="U3062" s="10">
        <v>821.53368127556701</v>
      </c>
      <c r="V3062" s="10">
        <v>1225.21856751684</v>
      </c>
      <c r="W3062" s="10">
        <v>1550.3696483941701</v>
      </c>
      <c r="X3062" s="10">
        <v>1865.84865003241</v>
      </c>
      <c r="Y3062" s="10">
        <v>2693.3681023539102</v>
      </c>
      <c r="Z3062" s="10">
        <v>2793.6397909981602</v>
      </c>
      <c r="AA3062" s="108">
        <v>384.95243010966499</v>
      </c>
      <c r="AB3062" s="10">
        <v>252.182515557323</v>
      </c>
      <c r="AC3062" s="10">
        <v>162.16289200663701</v>
      </c>
      <c r="AD3062" s="10">
        <v>171.09098035918399</v>
      </c>
      <c r="AE3062" s="10">
        <v>278.37510910564998</v>
      </c>
      <c r="AF3062" s="10">
        <v>261.943614651536</v>
      </c>
      <c r="AG3062" s="10">
        <v>279.935694845483</v>
      </c>
      <c r="AH3062" s="10">
        <v>363.46595462078801</v>
      </c>
      <c r="AI3062" s="10">
        <v>357.11209622352197</v>
      </c>
      <c r="AJ3062" s="10">
        <v>442.017969362217</v>
      </c>
      <c r="AK3062" s="10">
        <v>479.13457385253002</v>
      </c>
      <c r="AL3062" s="10">
        <v>635.54109382472802</v>
      </c>
      <c r="AM3062" s="10">
        <v>613.43806861610301</v>
      </c>
      <c r="AN3062" s="10">
        <v>716.83688313262803</v>
      </c>
      <c r="AO3062" s="10">
        <v>1136.28012216805</v>
      </c>
      <c r="AP3062" s="10">
        <v>1527.1215209678001</v>
      </c>
      <c r="AQ3062" s="10">
        <v>1915.17664451169</v>
      </c>
      <c r="AR3062" s="10">
        <v>1649.4626334782599</v>
      </c>
      <c r="AS3062" s="10">
        <v>2063.6539150134699</v>
      </c>
    </row>
    <row r="3063" spans="1:45">
      <c r="A3063" s="4" t="s">
        <v>2360</v>
      </c>
      <c r="B3063" s="2" t="s">
        <v>10020</v>
      </c>
      <c r="C3063" s="94" t="s">
        <v>6394</v>
      </c>
      <c r="D3063" s="94" t="s">
        <v>6394</v>
      </c>
      <c r="E3063" s="94" t="s">
        <v>6407</v>
      </c>
      <c r="F3063" s="94" t="s">
        <v>6424</v>
      </c>
      <c r="G3063" s="94" t="s">
        <v>6424</v>
      </c>
      <c r="H3063" s="134">
        <v>406.76468929445502</v>
      </c>
      <c r="I3063" s="10">
        <v>222.337592667351</v>
      </c>
      <c r="J3063" s="10">
        <v>205.701716207966</v>
      </c>
      <c r="K3063" s="10">
        <v>162.44098017281499</v>
      </c>
      <c r="L3063" s="10">
        <v>177.55850234887899</v>
      </c>
      <c r="M3063" s="10">
        <v>187.25929131139799</v>
      </c>
      <c r="N3063" s="10">
        <v>175.46838306607401</v>
      </c>
      <c r="O3063" s="10">
        <v>181.85700349144801</v>
      </c>
      <c r="P3063" s="10">
        <v>180.23093513279599</v>
      </c>
      <c r="Q3063" s="10">
        <v>255.901186650048</v>
      </c>
      <c r="R3063" s="10">
        <v>272.94786311141598</v>
      </c>
      <c r="S3063" s="10">
        <v>388.74473360863101</v>
      </c>
      <c r="T3063" s="10">
        <v>501.05106450007099</v>
      </c>
      <c r="U3063" s="10">
        <v>706.79052311834403</v>
      </c>
      <c r="V3063" s="10">
        <v>786.65405750001003</v>
      </c>
      <c r="W3063" s="10">
        <v>1198.04656874888</v>
      </c>
      <c r="X3063" s="10">
        <v>1828.4329544872101</v>
      </c>
      <c r="Y3063" s="10">
        <v>3287.1811422087599</v>
      </c>
      <c r="Z3063" s="10">
        <v>3148.7298029385202</v>
      </c>
      <c r="AA3063" s="108">
        <v>346.56397100130499</v>
      </c>
      <c r="AB3063" s="10">
        <v>209.97461448659899</v>
      </c>
      <c r="AC3063" s="10">
        <v>140.459440650912</v>
      </c>
      <c r="AD3063" s="10">
        <v>225.59509959309699</v>
      </c>
      <c r="AE3063" s="10">
        <v>211.671420056497</v>
      </c>
      <c r="AF3063" s="10">
        <v>285.18503787028402</v>
      </c>
      <c r="AG3063" s="10">
        <v>266.85600472788298</v>
      </c>
      <c r="AH3063" s="10">
        <v>324.79738418076101</v>
      </c>
      <c r="AI3063" s="10">
        <v>316.95478102324802</v>
      </c>
      <c r="AJ3063" s="10">
        <v>396.11718878259001</v>
      </c>
      <c r="AK3063" s="10">
        <v>467.76730529519801</v>
      </c>
      <c r="AL3063" s="10">
        <v>716.89867454441003</v>
      </c>
      <c r="AM3063" s="10">
        <v>605.73423390590199</v>
      </c>
      <c r="AN3063" s="10">
        <v>892.06531759211998</v>
      </c>
      <c r="AO3063" s="10">
        <v>786.535265719579</v>
      </c>
      <c r="AP3063" s="10">
        <v>1329.9797427097201</v>
      </c>
      <c r="AQ3063" s="10">
        <v>1642.91863166998</v>
      </c>
      <c r="AR3063" s="10">
        <v>1760.56416101182</v>
      </c>
      <c r="AS3063" s="10">
        <v>2623.2340903821801</v>
      </c>
    </row>
    <row r="3064" spans="1:45">
      <c r="A3064" s="4" t="s">
        <v>2177</v>
      </c>
      <c r="B3064" s="2" t="s">
        <v>10019</v>
      </c>
      <c r="C3064" s="94" t="s">
        <v>6394</v>
      </c>
      <c r="D3064" s="94" t="s">
        <v>6394</v>
      </c>
      <c r="E3064" s="94" t="s">
        <v>6407</v>
      </c>
      <c r="F3064" s="94" t="s">
        <v>6414</v>
      </c>
      <c r="G3064" s="94" t="s">
        <v>6414</v>
      </c>
      <c r="H3064" s="134">
        <v>440.23893950229302</v>
      </c>
      <c r="I3064" s="10">
        <v>226.714731910746</v>
      </c>
      <c r="J3064" s="10">
        <v>213.29865659035201</v>
      </c>
      <c r="K3064" s="10">
        <v>150.652356213015</v>
      </c>
      <c r="L3064" s="10">
        <v>197.64241608284701</v>
      </c>
      <c r="M3064" s="10">
        <v>284.00743699196801</v>
      </c>
      <c r="N3064" s="10">
        <v>186.29729433462001</v>
      </c>
      <c r="O3064" s="10">
        <v>202.41795584071301</v>
      </c>
      <c r="P3064" s="10">
        <v>220.83631245406099</v>
      </c>
      <c r="Q3064" s="10">
        <v>228.05159665888399</v>
      </c>
      <c r="R3064" s="10">
        <v>325.17099822952298</v>
      </c>
      <c r="S3064" s="10">
        <v>434.45805532600298</v>
      </c>
      <c r="T3064" s="10">
        <v>575.89638013060505</v>
      </c>
      <c r="U3064" s="10">
        <v>812.80682239869702</v>
      </c>
      <c r="V3064" s="10">
        <v>1220.6779018668899</v>
      </c>
      <c r="W3064" s="10">
        <v>1915.2877888138</v>
      </c>
      <c r="X3064" s="10">
        <v>1408.7380612935599</v>
      </c>
      <c r="Y3064" s="10">
        <v>2548.7380569828902</v>
      </c>
      <c r="Z3064" s="10">
        <v>3569.6426445247998</v>
      </c>
      <c r="AA3064" s="108">
        <v>334.29163334024901</v>
      </c>
      <c r="AB3064" s="10">
        <v>207.284685701661</v>
      </c>
      <c r="AC3064" s="10">
        <v>142.48513304755301</v>
      </c>
      <c r="AD3064" s="10">
        <v>138.61159623774799</v>
      </c>
      <c r="AE3064" s="10">
        <v>196.942320606914</v>
      </c>
      <c r="AF3064" s="10">
        <v>233.339959533289</v>
      </c>
      <c r="AG3064" s="10">
        <v>266.86000275055699</v>
      </c>
      <c r="AH3064" s="10">
        <v>349.18635020112799</v>
      </c>
      <c r="AI3064" s="10">
        <v>337.684122531507</v>
      </c>
      <c r="AJ3064" s="10">
        <v>473.964012779261</v>
      </c>
      <c r="AK3064" s="10">
        <v>457.35218766887101</v>
      </c>
      <c r="AL3064" s="10">
        <v>665.16673934824098</v>
      </c>
      <c r="AM3064" s="10">
        <v>732.37429385943199</v>
      </c>
      <c r="AN3064" s="10">
        <v>1024.92484979491</v>
      </c>
      <c r="AO3064" s="10">
        <v>1173.41836596089</v>
      </c>
      <c r="AP3064" s="10">
        <v>1519.2236831294099</v>
      </c>
      <c r="AQ3064" s="10">
        <v>1574.62238852788</v>
      </c>
      <c r="AR3064" s="10">
        <v>2384.56128300202</v>
      </c>
      <c r="AS3064" s="10">
        <v>2337.1995906490101</v>
      </c>
    </row>
    <row r="3065" spans="1:45">
      <c r="A3065" s="4" t="s">
        <v>2352</v>
      </c>
      <c r="B3065" s="2" t="s">
        <v>10018</v>
      </c>
      <c r="C3065" s="94" t="s">
        <v>6394</v>
      </c>
      <c r="D3065" s="94" t="s">
        <v>6394</v>
      </c>
      <c r="E3065" s="94" t="s">
        <v>6407</v>
      </c>
      <c r="F3065" s="94" t="s">
        <v>6424</v>
      </c>
      <c r="G3065" s="94" t="s">
        <v>6424</v>
      </c>
      <c r="H3065" s="134">
        <v>389.65338180113997</v>
      </c>
      <c r="I3065" s="10">
        <v>247.47668566377001</v>
      </c>
      <c r="J3065" s="10">
        <v>128.630997251374</v>
      </c>
      <c r="K3065" s="10">
        <v>138.387168195302</v>
      </c>
      <c r="L3065" s="10">
        <v>178.15090198106699</v>
      </c>
      <c r="M3065" s="10">
        <v>163.15744570637401</v>
      </c>
      <c r="N3065" s="10">
        <v>180.892665804524</v>
      </c>
      <c r="O3065" s="10">
        <v>138.33268748268699</v>
      </c>
      <c r="P3065" s="10">
        <v>183.680389884314</v>
      </c>
      <c r="Q3065" s="10">
        <v>198.51326025450501</v>
      </c>
      <c r="R3065" s="10">
        <v>256.06524694339601</v>
      </c>
      <c r="S3065" s="10">
        <v>380.64028493110197</v>
      </c>
      <c r="T3065" s="10">
        <v>455.16806475908902</v>
      </c>
      <c r="U3065" s="10">
        <v>651.99854276243798</v>
      </c>
      <c r="V3065" s="10">
        <v>1247.2541247397301</v>
      </c>
      <c r="W3065" s="10">
        <v>917.960694907841</v>
      </c>
      <c r="X3065" s="10">
        <v>1461.31426687881</v>
      </c>
      <c r="Y3065" s="10">
        <v>2187.9010562358399</v>
      </c>
      <c r="Z3065" s="10">
        <v>2599.2159618173901</v>
      </c>
      <c r="AA3065" s="108">
        <v>301.72335328074303</v>
      </c>
      <c r="AB3065" s="10">
        <v>198.29846348597701</v>
      </c>
      <c r="AC3065" s="10">
        <v>113.07570556726201</v>
      </c>
      <c r="AD3065" s="10">
        <v>123.541198545773</v>
      </c>
      <c r="AE3065" s="10">
        <v>182.12476256853901</v>
      </c>
      <c r="AF3065" s="10">
        <v>239.86565352921099</v>
      </c>
      <c r="AG3065" s="10">
        <v>253.819522748254</v>
      </c>
      <c r="AH3065" s="10">
        <v>364.57504763156999</v>
      </c>
      <c r="AI3065" s="10">
        <v>283.23032585038402</v>
      </c>
      <c r="AJ3065" s="10">
        <v>366.651509886903</v>
      </c>
      <c r="AK3065" s="10">
        <v>382.73771760002302</v>
      </c>
      <c r="AL3065" s="10">
        <v>494.05587889969502</v>
      </c>
      <c r="AM3065" s="10">
        <v>490.70111356859098</v>
      </c>
      <c r="AN3065" s="10">
        <v>639.70586938909605</v>
      </c>
      <c r="AO3065" s="10">
        <v>766.16900823436504</v>
      </c>
      <c r="AP3065" s="10">
        <v>935.04233438964104</v>
      </c>
      <c r="AQ3065" s="10">
        <v>1148.6340020264099</v>
      </c>
      <c r="AR3065" s="10">
        <v>1370.0967930040199</v>
      </c>
      <c r="AS3065" s="10">
        <v>2309.7171939577602</v>
      </c>
    </row>
    <row r="3066" spans="1:45">
      <c r="A3066" s="4" t="s">
        <v>2345</v>
      </c>
      <c r="B3066" s="2" t="s">
        <v>10017</v>
      </c>
      <c r="C3066" s="94" t="s">
        <v>6394</v>
      </c>
      <c r="D3066" s="94" t="s">
        <v>6394</v>
      </c>
      <c r="E3066" s="94" t="s">
        <v>6407</v>
      </c>
      <c r="F3066" s="94" t="s">
        <v>6424</v>
      </c>
      <c r="G3066" s="94" t="s">
        <v>6424</v>
      </c>
      <c r="H3066" s="134">
        <v>400.13021623420502</v>
      </c>
      <c r="I3066" s="10">
        <v>269.558951868826</v>
      </c>
      <c r="J3066" s="10">
        <v>193.806697191474</v>
      </c>
      <c r="K3066" s="10">
        <v>176.33293685242199</v>
      </c>
      <c r="L3066" s="10">
        <v>259.04391660180698</v>
      </c>
      <c r="M3066" s="10">
        <v>206.69632423841401</v>
      </c>
      <c r="N3066" s="10">
        <v>199.91766537304699</v>
      </c>
      <c r="O3066" s="10">
        <v>200.36406873475201</v>
      </c>
      <c r="P3066" s="10">
        <v>213.80474499754101</v>
      </c>
      <c r="Q3066" s="10">
        <v>286.06519361512699</v>
      </c>
      <c r="R3066" s="10">
        <v>359.76220542549402</v>
      </c>
      <c r="S3066" s="10">
        <v>523.006113690456</v>
      </c>
      <c r="T3066" s="10">
        <v>619.75378317357001</v>
      </c>
      <c r="U3066" s="10">
        <v>885.188748900978</v>
      </c>
      <c r="V3066" s="10">
        <v>1033.96142623318</v>
      </c>
      <c r="W3066" s="10">
        <v>1536.02948784195</v>
      </c>
      <c r="X3066" s="10">
        <v>2107.5996854104101</v>
      </c>
      <c r="Y3066" s="10">
        <v>2393.5781482489101</v>
      </c>
      <c r="Z3066" s="10">
        <v>3800.39321671992</v>
      </c>
      <c r="AA3066" s="108">
        <v>409.91680677220802</v>
      </c>
      <c r="AB3066" s="10">
        <v>165.56150872238601</v>
      </c>
      <c r="AC3066" s="10">
        <v>131.39933591946999</v>
      </c>
      <c r="AD3066" s="10">
        <v>160.85296925251299</v>
      </c>
      <c r="AE3066" s="10">
        <v>244.89554169777199</v>
      </c>
      <c r="AF3066" s="10">
        <v>272.99686592925002</v>
      </c>
      <c r="AG3066" s="10">
        <v>270.44569827768697</v>
      </c>
      <c r="AH3066" s="10">
        <v>308.329837899052</v>
      </c>
      <c r="AI3066" s="10">
        <v>342.82690798843203</v>
      </c>
      <c r="AJ3066" s="10">
        <v>414.21253131319003</v>
      </c>
      <c r="AK3066" s="10">
        <v>528.83019223951703</v>
      </c>
      <c r="AL3066" s="10">
        <v>594.12967445393701</v>
      </c>
      <c r="AM3066" s="10">
        <v>757.90674565995596</v>
      </c>
      <c r="AN3066" s="10">
        <v>860.86672213150496</v>
      </c>
      <c r="AO3066" s="10">
        <v>1093.8371136687001</v>
      </c>
      <c r="AP3066" s="10">
        <v>1173.60333105531</v>
      </c>
      <c r="AQ3066" s="10">
        <v>1674.9368108317799</v>
      </c>
      <c r="AR3066" s="10">
        <v>2277.9402683328199</v>
      </c>
      <c r="AS3066" s="10">
        <v>2882.9852672378202</v>
      </c>
    </row>
    <row r="3067" spans="1:45">
      <c r="A3067" s="4" t="s">
        <v>2307</v>
      </c>
      <c r="B3067" s="2" t="s">
        <v>10016</v>
      </c>
      <c r="C3067" s="94" t="s">
        <v>6394</v>
      </c>
      <c r="D3067" s="94" t="s">
        <v>6394</v>
      </c>
      <c r="E3067" s="94" t="s">
        <v>6407</v>
      </c>
      <c r="F3067" s="94" t="s">
        <v>6421</v>
      </c>
      <c r="G3067" s="94" t="s">
        <v>6421</v>
      </c>
      <c r="H3067" s="134">
        <v>369.694318800649</v>
      </c>
      <c r="I3067" s="10">
        <v>161.81767637180801</v>
      </c>
      <c r="J3067" s="10">
        <v>125.347470427228</v>
      </c>
      <c r="K3067" s="10">
        <v>115.641505169521</v>
      </c>
      <c r="L3067" s="10">
        <v>136.28353265050001</v>
      </c>
      <c r="M3067" s="10">
        <v>173.66330511248401</v>
      </c>
      <c r="N3067" s="10">
        <v>136.20651976092699</v>
      </c>
      <c r="O3067" s="10">
        <v>139.91340020349099</v>
      </c>
      <c r="P3067" s="10">
        <v>150.781535662393</v>
      </c>
      <c r="Q3067" s="10">
        <v>192.110115574194</v>
      </c>
      <c r="R3067" s="10">
        <v>248.90843731665501</v>
      </c>
      <c r="S3067" s="10">
        <v>264.925971409309</v>
      </c>
      <c r="T3067" s="10">
        <v>439.80348275666</v>
      </c>
      <c r="U3067" s="10">
        <v>585.62686775276302</v>
      </c>
      <c r="V3067" s="10">
        <v>802.08359485891197</v>
      </c>
      <c r="W3067" s="10">
        <v>1139.33400934306</v>
      </c>
      <c r="X3067" s="10">
        <v>1505.94561299734</v>
      </c>
      <c r="Y3067" s="10">
        <v>2151.7387993922198</v>
      </c>
      <c r="Z3067" s="10">
        <v>2867.6204494284402</v>
      </c>
      <c r="AA3067" s="108">
        <v>268.37154741992299</v>
      </c>
      <c r="AB3067" s="10">
        <v>140.524056728614</v>
      </c>
      <c r="AC3067" s="10">
        <v>95.187377343232299</v>
      </c>
      <c r="AD3067" s="10">
        <v>99.908510939593</v>
      </c>
      <c r="AE3067" s="10">
        <v>210.93271918078599</v>
      </c>
      <c r="AF3067" s="10">
        <v>187.95028719059201</v>
      </c>
      <c r="AG3067" s="10">
        <v>213.86914407769601</v>
      </c>
      <c r="AH3067" s="10">
        <v>254.677879693958</v>
      </c>
      <c r="AI3067" s="10">
        <v>257.047626115242</v>
      </c>
      <c r="AJ3067" s="10">
        <v>314.16388072745201</v>
      </c>
      <c r="AK3067" s="10">
        <v>351.77919336240501</v>
      </c>
      <c r="AL3067" s="10">
        <v>403.69808932287401</v>
      </c>
      <c r="AM3067" s="10">
        <v>454.280389135468</v>
      </c>
      <c r="AN3067" s="10">
        <v>572.18339761276104</v>
      </c>
      <c r="AO3067" s="10">
        <v>703.72234348859604</v>
      </c>
      <c r="AP3067" s="10">
        <v>908.86803481817299</v>
      </c>
      <c r="AQ3067" s="10">
        <v>1357.2472360383999</v>
      </c>
      <c r="AR3067" s="10">
        <v>1933.3586151941199</v>
      </c>
      <c r="AS3067" s="10">
        <v>2448.33802622246</v>
      </c>
    </row>
    <row r="3068" spans="1:45">
      <c r="A3068" s="4" t="s">
        <v>2335</v>
      </c>
      <c r="B3068" s="2" t="s">
        <v>10015</v>
      </c>
      <c r="C3068" s="94" t="s">
        <v>6394</v>
      </c>
      <c r="D3068" s="94" t="s">
        <v>6394</v>
      </c>
      <c r="E3068" s="94" t="s">
        <v>6407</v>
      </c>
      <c r="F3068" s="94" t="s">
        <v>6424</v>
      </c>
      <c r="G3068" s="94" t="s">
        <v>6424</v>
      </c>
      <c r="H3068" s="134">
        <v>420.62276242912901</v>
      </c>
      <c r="I3068" s="10">
        <v>236.08679056669601</v>
      </c>
      <c r="J3068" s="10">
        <v>182.09773687743399</v>
      </c>
      <c r="K3068" s="10">
        <v>186.20636141722801</v>
      </c>
      <c r="L3068" s="10">
        <v>180.90132155794601</v>
      </c>
      <c r="M3068" s="10">
        <v>204.47059109309001</v>
      </c>
      <c r="N3068" s="10">
        <v>192.995310781569</v>
      </c>
      <c r="O3068" s="10">
        <v>177.73208167412301</v>
      </c>
      <c r="P3068" s="10">
        <v>188.84524632381701</v>
      </c>
      <c r="Q3068" s="10">
        <v>223.96410958823799</v>
      </c>
      <c r="R3068" s="10">
        <v>318.22621983977399</v>
      </c>
      <c r="S3068" s="10">
        <v>534.01305470619104</v>
      </c>
      <c r="T3068" s="10">
        <v>524.61764801459003</v>
      </c>
      <c r="U3068" s="10">
        <v>698.43926141747897</v>
      </c>
      <c r="V3068" s="10">
        <v>886.25373237796998</v>
      </c>
      <c r="W3068" s="10">
        <v>1232.0217952124699</v>
      </c>
      <c r="X3068" s="10">
        <v>1487.71187542249</v>
      </c>
      <c r="Y3068" s="10">
        <v>2074.0219314764699</v>
      </c>
      <c r="Z3068" s="10">
        <v>3616.3228043693498</v>
      </c>
      <c r="AA3068" s="108">
        <v>372.91998943492001</v>
      </c>
      <c r="AB3068" s="10">
        <v>196.91326757233099</v>
      </c>
      <c r="AC3068" s="10">
        <v>131.65737692828</v>
      </c>
      <c r="AD3068" s="10">
        <v>144.88160251208899</v>
      </c>
      <c r="AE3068" s="10">
        <v>216.462095544416</v>
      </c>
      <c r="AF3068" s="10">
        <v>235.82588409616201</v>
      </c>
      <c r="AG3068" s="10">
        <v>262.84080914265598</v>
      </c>
      <c r="AH3068" s="10">
        <v>316.590524188502</v>
      </c>
      <c r="AI3068" s="10">
        <v>322.00213698906998</v>
      </c>
      <c r="AJ3068" s="10">
        <v>356.22103587331202</v>
      </c>
      <c r="AK3068" s="10">
        <v>571.31575601988902</v>
      </c>
      <c r="AL3068" s="10">
        <v>530.46435331785995</v>
      </c>
      <c r="AM3068" s="10">
        <v>609.01251082293402</v>
      </c>
      <c r="AN3068" s="10">
        <v>897.21545820496704</v>
      </c>
      <c r="AO3068" s="10">
        <v>926.16622014848497</v>
      </c>
      <c r="AP3068" s="10">
        <v>1284.9817344442799</v>
      </c>
      <c r="AQ3068" s="10">
        <v>1355.30180654078</v>
      </c>
      <c r="AR3068" s="10">
        <v>2037.70838993489</v>
      </c>
      <c r="AS3068" s="10">
        <v>2754.6110819801102</v>
      </c>
    </row>
    <row r="3069" spans="1:45">
      <c r="A3069" s="4" t="s">
        <v>2167</v>
      </c>
      <c r="B3069" s="2" t="s">
        <v>10014</v>
      </c>
      <c r="C3069" s="94" t="s">
        <v>6394</v>
      </c>
      <c r="D3069" s="94" t="s">
        <v>6394</v>
      </c>
      <c r="E3069" s="94" t="s">
        <v>6407</v>
      </c>
      <c r="F3069" s="94" t="s">
        <v>6414</v>
      </c>
      <c r="G3069" s="94" t="s">
        <v>6414</v>
      </c>
      <c r="H3069" s="134">
        <v>410.24021989275201</v>
      </c>
      <c r="I3069" s="10">
        <v>160.85213399763401</v>
      </c>
      <c r="J3069" s="10">
        <v>100.561047565436</v>
      </c>
      <c r="K3069" s="10">
        <v>116.12202544219301</v>
      </c>
      <c r="L3069" s="10">
        <v>145.383736395163</v>
      </c>
      <c r="M3069" s="10">
        <v>112.488877923102</v>
      </c>
      <c r="N3069" s="10">
        <v>134.54450509464601</v>
      </c>
      <c r="O3069" s="10">
        <v>146.64796358377501</v>
      </c>
      <c r="P3069" s="10">
        <v>176.07184018554801</v>
      </c>
      <c r="Q3069" s="10">
        <v>179.88957750276001</v>
      </c>
      <c r="R3069" s="10">
        <v>236.69696269096499</v>
      </c>
      <c r="S3069" s="10">
        <v>285.28289899535099</v>
      </c>
      <c r="T3069" s="10">
        <v>383.117678300725</v>
      </c>
      <c r="U3069" s="10">
        <v>532.28932207656896</v>
      </c>
      <c r="V3069" s="10">
        <v>872.75705126055595</v>
      </c>
      <c r="W3069" s="10">
        <v>1172.95998843914</v>
      </c>
      <c r="X3069" s="10">
        <v>1442.3645929883</v>
      </c>
      <c r="Y3069" s="10">
        <v>2009.01488310226</v>
      </c>
      <c r="Z3069" s="10">
        <v>2395.0736565869202</v>
      </c>
      <c r="AA3069" s="108">
        <v>272.76270988406998</v>
      </c>
      <c r="AB3069" s="10">
        <v>128.74432175401699</v>
      </c>
      <c r="AC3069" s="10">
        <v>79.3060177358564</v>
      </c>
      <c r="AD3069" s="10">
        <v>98.049439757730795</v>
      </c>
      <c r="AE3069" s="10">
        <v>180.72699093145101</v>
      </c>
      <c r="AF3069" s="10">
        <v>184.38548297000901</v>
      </c>
      <c r="AG3069" s="10">
        <v>192.78286992865699</v>
      </c>
      <c r="AH3069" s="10">
        <v>244.61914213351099</v>
      </c>
      <c r="AI3069" s="10">
        <v>233.13277210273</v>
      </c>
      <c r="AJ3069" s="10">
        <v>260.20092543926501</v>
      </c>
      <c r="AK3069" s="10">
        <v>287.32220357783001</v>
      </c>
      <c r="AL3069" s="10">
        <v>370.86073918337502</v>
      </c>
      <c r="AM3069" s="10">
        <v>454.54984013705098</v>
      </c>
      <c r="AN3069" s="10">
        <v>493.59664342494898</v>
      </c>
      <c r="AO3069" s="10">
        <v>760.71425194366202</v>
      </c>
      <c r="AP3069" s="10">
        <v>781.23557269838795</v>
      </c>
      <c r="AQ3069" s="10">
        <v>1398.2400670059101</v>
      </c>
      <c r="AR3069" s="10">
        <v>1426.33103316711</v>
      </c>
      <c r="AS3069" s="10">
        <v>2516.6403605292098</v>
      </c>
    </row>
    <row r="3070" spans="1:45">
      <c r="A3070" s="4" t="s">
        <v>2166</v>
      </c>
      <c r="B3070" s="2" t="s">
        <v>10013</v>
      </c>
      <c r="C3070" s="94" t="s">
        <v>6394</v>
      </c>
      <c r="D3070" s="94" t="s">
        <v>6394</v>
      </c>
      <c r="E3070" s="94" t="s">
        <v>6407</v>
      </c>
      <c r="F3070" s="94" t="s">
        <v>6414</v>
      </c>
      <c r="G3070" s="94" t="s">
        <v>6414</v>
      </c>
      <c r="H3070" s="134">
        <v>406.63290003832799</v>
      </c>
      <c r="I3070" s="10">
        <v>291.02802497140402</v>
      </c>
      <c r="J3070" s="10">
        <v>238.63520160718301</v>
      </c>
      <c r="K3070" s="10">
        <v>191.21265054413601</v>
      </c>
      <c r="L3070" s="10">
        <v>204.00428135846701</v>
      </c>
      <c r="M3070" s="10">
        <v>215.68679467268601</v>
      </c>
      <c r="N3070" s="10">
        <v>191.209858665882</v>
      </c>
      <c r="O3070" s="10">
        <v>202.156011655106</v>
      </c>
      <c r="P3070" s="10">
        <v>234.21854767974699</v>
      </c>
      <c r="Q3070" s="10">
        <v>273.93204874779701</v>
      </c>
      <c r="R3070" s="10">
        <v>336.90902024308099</v>
      </c>
      <c r="S3070" s="10">
        <v>465.86208953534702</v>
      </c>
      <c r="T3070" s="10">
        <v>534.75123988477299</v>
      </c>
      <c r="U3070" s="10">
        <v>718.98326483388405</v>
      </c>
      <c r="V3070" s="10">
        <v>1437.15918529178</v>
      </c>
      <c r="W3070" s="10">
        <v>1451.3761107427499</v>
      </c>
      <c r="X3070" s="10">
        <v>1687.1231959955201</v>
      </c>
      <c r="Y3070" s="10">
        <v>2044.0980257588899</v>
      </c>
      <c r="Z3070" s="10">
        <v>3893.8491300576002</v>
      </c>
      <c r="AA3070" s="108">
        <v>365.54622224848299</v>
      </c>
      <c r="AB3070" s="10">
        <v>204.17084132815401</v>
      </c>
      <c r="AC3070" s="10">
        <v>146.18274394335199</v>
      </c>
      <c r="AD3070" s="10">
        <v>223.16413621815801</v>
      </c>
      <c r="AE3070" s="10">
        <v>264.48252386249499</v>
      </c>
      <c r="AF3070" s="10">
        <v>271.514290906003</v>
      </c>
      <c r="AG3070" s="10">
        <v>309.84407462659698</v>
      </c>
      <c r="AH3070" s="10">
        <v>360.71347693318</v>
      </c>
      <c r="AI3070" s="10">
        <v>366.26384604364199</v>
      </c>
      <c r="AJ3070" s="10">
        <v>395.33735807206199</v>
      </c>
      <c r="AK3070" s="10">
        <v>523.70756841535103</v>
      </c>
      <c r="AL3070" s="10">
        <v>603.97827292173497</v>
      </c>
      <c r="AM3070" s="10">
        <v>610.83965178609697</v>
      </c>
      <c r="AN3070" s="10">
        <v>702.95683784369101</v>
      </c>
      <c r="AO3070" s="10">
        <v>1200.1546315273999</v>
      </c>
      <c r="AP3070" s="10">
        <v>1641.7833052902199</v>
      </c>
      <c r="AQ3070" s="10">
        <v>1318.43969311463</v>
      </c>
      <c r="AR3070" s="10">
        <v>1499.0937084094701</v>
      </c>
      <c r="AS3070" s="10">
        <v>3072.8358656008099</v>
      </c>
    </row>
    <row r="3071" spans="1:45">
      <c r="A3071" s="4" t="s">
        <v>2368</v>
      </c>
      <c r="B3071" s="2" t="s">
        <v>10012</v>
      </c>
      <c r="C3071" s="94" t="s">
        <v>6394</v>
      </c>
      <c r="D3071" s="94" t="s">
        <v>6394</v>
      </c>
      <c r="E3071" s="94" t="s">
        <v>6407</v>
      </c>
      <c r="F3071" s="94" t="s">
        <v>6424</v>
      </c>
      <c r="G3071" s="94" t="s">
        <v>6424</v>
      </c>
      <c r="H3071" s="134">
        <v>421.44190171589298</v>
      </c>
      <c r="I3071" s="10">
        <v>203.54313071762999</v>
      </c>
      <c r="J3071" s="10">
        <v>159.82067565359199</v>
      </c>
      <c r="K3071" s="10">
        <v>181.57955059640301</v>
      </c>
      <c r="L3071" s="10">
        <v>165.575293546555</v>
      </c>
      <c r="M3071" s="10">
        <v>179.35569358391001</v>
      </c>
      <c r="N3071" s="10">
        <v>159.82127681894701</v>
      </c>
      <c r="O3071" s="10">
        <v>161.47659341308099</v>
      </c>
      <c r="P3071" s="10">
        <v>197.41031049371199</v>
      </c>
      <c r="Q3071" s="10">
        <v>230.692715979985</v>
      </c>
      <c r="R3071" s="10">
        <v>296.19311302565598</v>
      </c>
      <c r="S3071" s="10">
        <v>388.00167983592098</v>
      </c>
      <c r="T3071" s="10">
        <v>539.50406139768802</v>
      </c>
      <c r="U3071" s="10">
        <v>805.05364392240006</v>
      </c>
      <c r="V3071" s="10">
        <v>929.91532827830497</v>
      </c>
      <c r="W3071" s="10">
        <v>1193.1341883668199</v>
      </c>
      <c r="X3071" s="10">
        <v>1744.34228693664</v>
      </c>
      <c r="Y3071" s="10">
        <v>2347.3331951392001</v>
      </c>
      <c r="Z3071" s="10">
        <v>2843.6306312469101</v>
      </c>
      <c r="AA3071" s="108">
        <v>312.62686091178102</v>
      </c>
      <c r="AB3071" s="10">
        <v>181.706888008562</v>
      </c>
      <c r="AC3071" s="10">
        <v>172.698502407516</v>
      </c>
      <c r="AD3071" s="10">
        <v>150.35753755067</v>
      </c>
      <c r="AE3071" s="10">
        <v>260.27774607242202</v>
      </c>
      <c r="AF3071" s="10">
        <v>227.02921301133</v>
      </c>
      <c r="AG3071" s="10">
        <v>230.68157509409701</v>
      </c>
      <c r="AH3071" s="10">
        <v>278.55540419234501</v>
      </c>
      <c r="AI3071" s="10">
        <v>336.34184677069902</v>
      </c>
      <c r="AJ3071" s="10">
        <v>374.74490344254798</v>
      </c>
      <c r="AK3071" s="10">
        <v>472.87631415652697</v>
      </c>
      <c r="AL3071" s="10">
        <v>538.58401493465601</v>
      </c>
      <c r="AM3071" s="10">
        <v>687.32122771627701</v>
      </c>
      <c r="AN3071" s="10">
        <v>856.988041799141</v>
      </c>
      <c r="AO3071" s="10">
        <v>927.35383610928704</v>
      </c>
      <c r="AP3071" s="10">
        <v>1204.39342193323</v>
      </c>
      <c r="AQ3071" s="10">
        <v>1665.5584990136099</v>
      </c>
      <c r="AR3071" s="10">
        <v>2080.5569087173799</v>
      </c>
      <c r="AS3071" s="10">
        <v>2728.6187657840001</v>
      </c>
    </row>
    <row r="3072" spans="1:45">
      <c r="A3072" s="4" t="s">
        <v>2336</v>
      </c>
      <c r="B3072" s="2" t="s">
        <v>10011</v>
      </c>
      <c r="C3072" s="94" t="s">
        <v>6394</v>
      </c>
      <c r="D3072" s="94" t="s">
        <v>6394</v>
      </c>
      <c r="E3072" s="94" t="s">
        <v>6407</v>
      </c>
      <c r="F3072" s="94" t="s">
        <v>6424</v>
      </c>
      <c r="G3072" s="94" t="s">
        <v>6424</v>
      </c>
      <c r="H3072" s="134">
        <v>419.00480976161202</v>
      </c>
      <c r="I3072" s="10">
        <v>228.29601338239701</v>
      </c>
      <c r="J3072" s="10">
        <v>191.720615103706</v>
      </c>
      <c r="K3072" s="10">
        <v>259.210179106032</v>
      </c>
      <c r="L3072" s="10">
        <v>218.707681698849</v>
      </c>
      <c r="M3072" s="10">
        <v>246.161752318384</v>
      </c>
      <c r="N3072" s="10">
        <v>217.83419883997101</v>
      </c>
      <c r="O3072" s="10">
        <v>197.131086999681</v>
      </c>
      <c r="P3072" s="10">
        <v>262.74621951345102</v>
      </c>
      <c r="Q3072" s="10">
        <v>272.11083127079701</v>
      </c>
      <c r="R3072" s="10">
        <v>363.95428149142498</v>
      </c>
      <c r="S3072" s="10">
        <v>401.04659497633497</v>
      </c>
      <c r="T3072" s="10">
        <v>662.60125763871099</v>
      </c>
      <c r="U3072" s="10">
        <v>814.77412966681095</v>
      </c>
      <c r="V3072" s="10">
        <v>1148.4026749567499</v>
      </c>
      <c r="W3072" s="10">
        <v>1319.9971249161599</v>
      </c>
      <c r="X3072" s="10">
        <v>2014.7951147870899</v>
      </c>
      <c r="Y3072" s="10">
        <v>2908.72921406556</v>
      </c>
      <c r="Z3072" s="10">
        <v>2767.9105849722</v>
      </c>
      <c r="AA3072" s="108">
        <v>324.94492455709599</v>
      </c>
      <c r="AB3072" s="10">
        <v>212.108521440267</v>
      </c>
      <c r="AC3072" s="10">
        <v>163.43256795462801</v>
      </c>
      <c r="AD3072" s="10">
        <v>159.25496974788899</v>
      </c>
      <c r="AE3072" s="10">
        <v>217.32088624451501</v>
      </c>
      <c r="AF3072" s="10">
        <v>273.35876249537802</v>
      </c>
      <c r="AG3072" s="10">
        <v>276.35005090973101</v>
      </c>
      <c r="AH3072" s="10">
        <v>329.73770660263</v>
      </c>
      <c r="AI3072" s="10">
        <v>441.53679517450701</v>
      </c>
      <c r="AJ3072" s="10">
        <v>379.96382628967899</v>
      </c>
      <c r="AK3072" s="10">
        <v>516.70030449721196</v>
      </c>
      <c r="AL3072" s="10">
        <v>728.50643522365897</v>
      </c>
      <c r="AM3072" s="10">
        <v>610.69106181890299</v>
      </c>
      <c r="AN3072" s="10">
        <v>831.07160534684499</v>
      </c>
      <c r="AO3072" s="10">
        <v>1023.8375134310201</v>
      </c>
      <c r="AP3072" s="10">
        <v>1570.1058994227601</v>
      </c>
      <c r="AQ3072" s="10">
        <v>1654.6507146761701</v>
      </c>
      <c r="AR3072" s="10">
        <v>2386.0949943309802</v>
      </c>
      <c r="AS3072" s="10">
        <v>2609.5129803853401</v>
      </c>
    </row>
    <row r="3073" spans="1:45">
      <c r="A3073" s="4" t="s">
        <v>2313</v>
      </c>
      <c r="B3073" s="2" t="s">
        <v>13319</v>
      </c>
      <c r="C3073" s="94" t="s">
        <v>6394</v>
      </c>
      <c r="D3073" s="94" t="s">
        <v>6394</v>
      </c>
      <c r="E3073" s="94" t="s">
        <v>6407</v>
      </c>
      <c r="F3073" s="94" t="s">
        <v>6421</v>
      </c>
      <c r="G3073" s="94" t="s">
        <v>6421</v>
      </c>
      <c r="H3073" s="134">
        <v>467.961039595248</v>
      </c>
      <c r="I3073" s="10">
        <v>290.97949226967899</v>
      </c>
      <c r="J3073" s="10">
        <v>206.741735945502</v>
      </c>
      <c r="K3073" s="10">
        <v>199.68945616055001</v>
      </c>
      <c r="L3073" s="10">
        <v>237.35626328166299</v>
      </c>
      <c r="M3073" s="10">
        <v>265.04107023454202</v>
      </c>
      <c r="N3073" s="10">
        <v>253.04569031664499</v>
      </c>
      <c r="O3073" s="10">
        <v>195.21755045459301</v>
      </c>
      <c r="P3073" s="10">
        <v>226.107177859393</v>
      </c>
      <c r="Q3073" s="10">
        <v>267.650741486816</v>
      </c>
      <c r="R3073" s="10">
        <v>306.17174064867498</v>
      </c>
      <c r="S3073" s="10">
        <v>479.453000319723</v>
      </c>
      <c r="T3073" s="10">
        <v>508.44355051790001</v>
      </c>
      <c r="U3073" s="10">
        <v>648.357435192303</v>
      </c>
      <c r="V3073" s="10">
        <v>1040.2170879150301</v>
      </c>
      <c r="W3073" s="10">
        <v>1183.02138544281</v>
      </c>
      <c r="X3073" s="10">
        <v>1595.60297772493</v>
      </c>
      <c r="Y3073" s="10">
        <v>2177.2273602018699</v>
      </c>
      <c r="Z3073" s="10">
        <v>2795.4473137199202</v>
      </c>
      <c r="AA3073" s="108">
        <v>332.02685823386798</v>
      </c>
      <c r="AB3073" s="10">
        <v>199.870221753321</v>
      </c>
      <c r="AC3073" s="10">
        <v>173.886685978679</v>
      </c>
      <c r="AD3073" s="10">
        <v>194.60106963559201</v>
      </c>
      <c r="AE3073" s="10">
        <v>234.30974997335099</v>
      </c>
      <c r="AF3073" s="10">
        <v>286.00514871683299</v>
      </c>
      <c r="AG3073" s="10">
        <v>292.89429954567203</v>
      </c>
      <c r="AH3073" s="10">
        <v>345.41520292160698</v>
      </c>
      <c r="AI3073" s="10">
        <v>370.88089465535302</v>
      </c>
      <c r="AJ3073" s="10">
        <v>381.52417086136597</v>
      </c>
      <c r="AK3073" s="10">
        <v>494.69949674118402</v>
      </c>
      <c r="AL3073" s="10">
        <v>597.68935743518898</v>
      </c>
      <c r="AM3073" s="10">
        <v>644.58430264761603</v>
      </c>
      <c r="AN3073" s="10">
        <v>905.26179118271602</v>
      </c>
      <c r="AO3073" s="10">
        <v>915.296675053429</v>
      </c>
      <c r="AP3073" s="10">
        <v>1139.92749279909</v>
      </c>
      <c r="AQ3073" s="10">
        <v>1827.20581160954</v>
      </c>
      <c r="AR3073" s="10">
        <v>1830.4276438837501</v>
      </c>
      <c r="AS3073" s="10">
        <v>2329.3259495191801</v>
      </c>
    </row>
    <row r="3074" spans="1:45">
      <c r="A3074" s="4" t="s">
        <v>2318</v>
      </c>
      <c r="B3074" s="2" t="s">
        <v>10010</v>
      </c>
      <c r="C3074" s="94" t="s">
        <v>6394</v>
      </c>
      <c r="D3074" s="94" t="s">
        <v>6394</v>
      </c>
      <c r="E3074" s="94" t="s">
        <v>6407</v>
      </c>
      <c r="F3074" s="94" t="s">
        <v>6421</v>
      </c>
      <c r="G3074" s="94" t="s">
        <v>6421</v>
      </c>
      <c r="H3074" s="134">
        <v>424.05392048552699</v>
      </c>
      <c r="I3074" s="10">
        <v>197.02069568836001</v>
      </c>
      <c r="J3074" s="10">
        <v>220.144306604245</v>
      </c>
      <c r="K3074" s="10">
        <v>192.172102294665</v>
      </c>
      <c r="L3074" s="10">
        <v>211.67546983750501</v>
      </c>
      <c r="M3074" s="10">
        <v>248.63153144987899</v>
      </c>
      <c r="N3074" s="10">
        <v>169.52533584335899</v>
      </c>
      <c r="O3074" s="10">
        <v>214.22624856266501</v>
      </c>
      <c r="P3074" s="10">
        <v>205.18115054793199</v>
      </c>
      <c r="Q3074" s="10">
        <v>301.15652404590702</v>
      </c>
      <c r="R3074" s="10">
        <v>387.47696332867798</v>
      </c>
      <c r="S3074" s="10">
        <v>443.410256452856</v>
      </c>
      <c r="T3074" s="10">
        <v>527.56234152795196</v>
      </c>
      <c r="U3074" s="10">
        <v>635.77194844527003</v>
      </c>
      <c r="V3074" s="10">
        <v>919.970518123587</v>
      </c>
      <c r="W3074" s="10">
        <v>1195.8020994481401</v>
      </c>
      <c r="X3074" s="10">
        <v>1826.31876524222</v>
      </c>
      <c r="Y3074" s="10">
        <v>2503.6839550477298</v>
      </c>
      <c r="Z3074" s="10">
        <v>3156.8680885906901</v>
      </c>
      <c r="AA3074" s="108">
        <v>312.49746278584098</v>
      </c>
      <c r="AB3074" s="10">
        <v>195.219260200127</v>
      </c>
      <c r="AC3074" s="10">
        <v>124.335300288963</v>
      </c>
      <c r="AD3074" s="10">
        <v>162.04609282750701</v>
      </c>
      <c r="AE3074" s="10">
        <v>412.24754588429698</v>
      </c>
      <c r="AF3074" s="10">
        <v>263.19418107555799</v>
      </c>
      <c r="AG3074" s="10">
        <v>300.47754595903803</v>
      </c>
      <c r="AH3074" s="10">
        <v>313.88282332024897</v>
      </c>
      <c r="AI3074" s="10">
        <v>312.24409150397997</v>
      </c>
      <c r="AJ3074" s="10">
        <v>329.333066124563</v>
      </c>
      <c r="AK3074" s="10">
        <v>428.62280914931603</v>
      </c>
      <c r="AL3074" s="10">
        <v>475.72788435822702</v>
      </c>
      <c r="AM3074" s="10">
        <v>518.10588770301104</v>
      </c>
      <c r="AN3074" s="10">
        <v>655.56064037841304</v>
      </c>
      <c r="AO3074" s="10">
        <v>953.17596884187697</v>
      </c>
      <c r="AP3074" s="10">
        <v>992.22330195261497</v>
      </c>
      <c r="AQ3074" s="10">
        <v>1352.9782158395999</v>
      </c>
      <c r="AR3074" s="10">
        <v>1912.0829895909901</v>
      </c>
      <c r="AS3074" s="10">
        <v>2240.9151239350999</v>
      </c>
    </row>
    <row r="3075" spans="1:45">
      <c r="A3075" s="4" t="s">
        <v>2337</v>
      </c>
      <c r="B3075" s="2" t="s">
        <v>10009</v>
      </c>
      <c r="C3075" s="94" t="s">
        <v>6394</v>
      </c>
      <c r="D3075" s="94" t="s">
        <v>6394</v>
      </c>
      <c r="E3075" s="94" t="s">
        <v>6407</v>
      </c>
      <c r="F3075" s="94" t="s">
        <v>6424</v>
      </c>
      <c r="G3075" s="94" t="s">
        <v>6424</v>
      </c>
      <c r="H3075" s="134">
        <v>403.14718609457799</v>
      </c>
      <c r="I3075" s="10">
        <v>195.83596688945201</v>
      </c>
      <c r="J3075" s="10">
        <v>201.471716058743</v>
      </c>
      <c r="K3075" s="10">
        <v>198.975847536896</v>
      </c>
      <c r="L3075" s="10">
        <v>186.44411206145</v>
      </c>
      <c r="M3075" s="10">
        <v>213.02445727198401</v>
      </c>
      <c r="N3075" s="10">
        <v>168.589299754015</v>
      </c>
      <c r="O3075" s="10">
        <v>165.99871980878899</v>
      </c>
      <c r="P3075" s="10">
        <v>184.05022247718</v>
      </c>
      <c r="Q3075" s="10">
        <v>229.546541535394</v>
      </c>
      <c r="R3075" s="10">
        <v>319.249128436435</v>
      </c>
      <c r="S3075" s="10">
        <v>376.10575880826502</v>
      </c>
      <c r="T3075" s="10">
        <v>531.00778270896797</v>
      </c>
      <c r="U3075" s="10">
        <v>635.87415184374402</v>
      </c>
      <c r="V3075" s="10">
        <v>1205.8102576295901</v>
      </c>
      <c r="W3075" s="10">
        <v>1144.3235152039799</v>
      </c>
      <c r="X3075" s="10">
        <v>1677.26820039534</v>
      </c>
      <c r="Y3075" s="10">
        <v>1824.58828292412</v>
      </c>
      <c r="Z3075" s="10">
        <v>2174.1151231559602</v>
      </c>
      <c r="AA3075" s="108">
        <v>311.303148073437</v>
      </c>
      <c r="AB3075" s="10">
        <v>228.74136499659201</v>
      </c>
      <c r="AC3075" s="10">
        <v>154.06241463483701</v>
      </c>
      <c r="AD3075" s="10">
        <v>177.79641100751101</v>
      </c>
      <c r="AE3075" s="10">
        <v>223.18443975735201</v>
      </c>
      <c r="AF3075" s="10">
        <v>248.93510581857399</v>
      </c>
      <c r="AG3075" s="10">
        <v>254.643015924347</v>
      </c>
      <c r="AH3075" s="10">
        <v>278.389725620484</v>
      </c>
      <c r="AI3075" s="10">
        <v>324.72670279332999</v>
      </c>
      <c r="AJ3075" s="10">
        <v>348.93487695973698</v>
      </c>
      <c r="AK3075" s="10">
        <v>417.089616235157</v>
      </c>
      <c r="AL3075" s="10">
        <v>600.82628388774197</v>
      </c>
      <c r="AM3075" s="10">
        <v>730.73472174951996</v>
      </c>
      <c r="AN3075" s="10">
        <v>757.79390341698104</v>
      </c>
      <c r="AO3075" s="10">
        <v>790.52414659253998</v>
      </c>
      <c r="AP3075" s="10">
        <v>1283.0463980760601</v>
      </c>
      <c r="AQ3075" s="10">
        <v>1920.53876962809</v>
      </c>
      <c r="AR3075" s="10">
        <v>1865.49776506171</v>
      </c>
      <c r="AS3075" s="10">
        <v>2591.3460817649002</v>
      </c>
    </row>
    <row r="3076" spans="1:45">
      <c r="A3076" s="4" t="s">
        <v>2317</v>
      </c>
      <c r="B3076" s="2" t="s">
        <v>10008</v>
      </c>
      <c r="C3076" s="94" t="s">
        <v>6394</v>
      </c>
      <c r="D3076" s="94" t="s">
        <v>6394</v>
      </c>
      <c r="E3076" s="94" t="s">
        <v>6407</v>
      </c>
      <c r="F3076" s="94" t="s">
        <v>6421</v>
      </c>
      <c r="G3076" s="94" t="s">
        <v>6421</v>
      </c>
      <c r="H3076" s="134">
        <v>455.64816204017501</v>
      </c>
      <c r="I3076" s="10">
        <v>227.332785235757</v>
      </c>
      <c r="J3076" s="10">
        <v>195.587070663443</v>
      </c>
      <c r="K3076" s="10">
        <v>182.383025976987</v>
      </c>
      <c r="L3076" s="10">
        <v>182.93460049604801</v>
      </c>
      <c r="M3076" s="10">
        <v>194.82792570767899</v>
      </c>
      <c r="N3076" s="10">
        <v>192.761383518748</v>
      </c>
      <c r="O3076" s="10">
        <v>205.31244173451299</v>
      </c>
      <c r="P3076" s="10">
        <v>212.23113137885599</v>
      </c>
      <c r="Q3076" s="10">
        <v>285.61369318385101</v>
      </c>
      <c r="R3076" s="10">
        <v>337.71280945950099</v>
      </c>
      <c r="S3076" s="10">
        <v>430.62740533644097</v>
      </c>
      <c r="T3076" s="10">
        <v>542.85559210076804</v>
      </c>
      <c r="U3076" s="10">
        <v>904.02174311490103</v>
      </c>
      <c r="V3076" s="10">
        <v>994.31996406609301</v>
      </c>
      <c r="W3076" s="10">
        <v>1514.7240065471101</v>
      </c>
      <c r="X3076" s="10">
        <v>2035.1341924210501</v>
      </c>
      <c r="Y3076" s="10">
        <v>2561.80838682992</v>
      </c>
      <c r="Z3076" s="10">
        <v>2234.5570416239402</v>
      </c>
      <c r="AA3076" s="108">
        <v>346.30648901802999</v>
      </c>
      <c r="AB3076" s="10">
        <v>199.52425136749599</v>
      </c>
      <c r="AC3076" s="10">
        <v>144.95404874947701</v>
      </c>
      <c r="AD3076" s="10">
        <v>165.76473700316899</v>
      </c>
      <c r="AE3076" s="10">
        <v>206.527276154508</v>
      </c>
      <c r="AF3076" s="10">
        <v>242.165655988189</v>
      </c>
      <c r="AG3076" s="10">
        <v>248.44500236707501</v>
      </c>
      <c r="AH3076" s="10">
        <v>301.74005116597903</v>
      </c>
      <c r="AI3076" s="10">
        <v>371.667246631556</v>
      </c>
      <c r="AJ3076" s="10">
        <v>388.01133299767599</v>
      </c>
      <c r="AK3076" s="10">
        <v>510.14203396681398</v>
      </c>
      <c r="AL3076" s="10">
        <v>580.42280657599201</v>
      </c>
      <c r="AM3076" s="10">
        <v>696.57800050738194</v>
      </c>
      <c r="AN3076" s="10">
        <v>899.27335027060303</v>
      </c>
      <c r="AO3076" s="10">
        <v>1065.4277250336199</v>
      </c>
      <c r="AP3076" s="10">
        <v>1420.5256688045299</v>
      </c>
      <c r="AQ3076" s="10">
        <v>1493.97934874417</v>
      </c>
      <c r="AR3076" s="10">
        <v>1832.84070263082</v>
      </c>
      <c r="AS3076" s="10">
        <v>2043.1564724760501</v>
      </c>
    </row>
    <row r="3077" spans="1:45">
      <c r="A3077" s="4" t="s">
        <v>2349</v>
      </c>
      <c r="B3077" s="2" t="s">
        <v>10007</v>
      </c>
      <c r="C3077" s="94" t="s">
        <v>6394</v>
      </c>
      <c r="D3077" s="94" t="s">
        <v>6394</v>
      </c>
      <c r="E3077" s="94" t="s">
        <v>6407</v>
      </c>
      <c r="F3077" s="94" t="s">
        <v>6424</v>
      </c>
      <c r="G3077" s="94" t="s">
        <v>6424</v>
      </c>
      <c r="H3077" s="134">
        <v>412.41611396753501</v>
      </c>
      <c r="I3077" s="10">
        <v>241.008650617406</v>
      </c>
      <c r="J3077" s="10">
        <v>142.13560699836799</v>
      </c>
      <c r="K3077" s="10">
        <v>177.61020058308699</v>
      </c>
      <c r="L3077" s="10">
        <v>154.319663810322</v>
      </c>
      <c r="M3077" s="10">
        <v>168.95607251789301</v>
      </c>
      <c r="N3077" s="10">
        <v>154.309283266356</v>
      </c>
      <c r="O3077" s="10">
        <v>152.67109665856401</v>
      </c>
      <c r="P3077" s="10">
        <v>173.466216621059</v>
      </c>
      <c r="Q3077" s="10">
        <v>217.10002663602199</v>
      </c>
      <c r="R3077" s="10">
        <v>280.20229510679002</v>
      </c>
      <c r="S3077" s="10">
        <v>368.84497308507599</v>
      </c>
      <c r="T3077" s="10">
        <v>504.31653951989301</v>
      </c>
      <c r="U3077" s="10">
        <v>640.358750223882</v>
      </c>
      <c r="V3077" s="10">
        <v>824.18574479050096</v>
      </c>
      <c r="W3077" s="10">
        <v>916.43484235722201</v>
      </c>
      <c r="X3077" s="10">
        <v>1768.0035459391399</v>
      </c>
      <c r="Y3077" s="10">
        <v>2539.8405807672302</v>
      </c>
      <c r="Z3077" s="10">
        <v>2307.0923509466002</v>
      </c>
      <c r="AA3077" s="108">
        <v>305.334079233615</v>
      </c>
      <c r="AB3077" s="10">
        <v>141.40349097628501</v>
      </c>
      <c r="AC3077" s="10">
        <v>134.37935293426801</v>
      </c>
      <c r="AD3077" s="10">
        <v>117.846530479218</v>
      </c>
      <c r="AE3077" s="10">
        <v>203.80705592275899</v>
      </c>
      <c r="AF3077" s="10">
        <v>219.92688363469401</v>
      </c>
      <c r="AG3077" s="10">
        <v>231.91274314601699</v>
      </c>
      <c r="AH3077" s="10">
        <v>260.22906532247401</v>
      </c>
      <c r="AI3077" s="10">
        <v>298.85539946388599</v>
      </c>
      <c r="AJ3077" s="10">
        <v>337.71418124508699</v>
      </c>
      <c r="AK3077" s="10">
        <v>422.37688513491298</v>
      </c>
      <c r="AL3077" s="10">
        <v>555.31268466192603</v>
      </c>
      <c r="AM3077" s="10">
        <v>563.79219080605003</v>
      </c>
      <c r="AN3077" s="10">
        <v>749.16813966970199</v>
      </c>
      <c r="AO3077" s="10">
        <v>826.73413529452898</v>
      </c>
      <c r="AP3077" s="10">
        <v>1084.5636608750201</v>
      </c>
      <c r="AQ3077" s="10">
        <v>1746.9597518739999</v>
      </c>
      <c r="AR3077" s="10">
        <v>2168.41266908135</v>
      </c>
      <c r="AS3077" s="10">
        <v>2584.41598638186</v>
      </c>
    </row>
    <row r="3078" spans="1:45">
      <c r="A3078" s="4" t="s">
        <v>2194</v>
      </c>
      <c r="B3078" s="2" t="s">
        <v>10006</v>
      </c>
      <c r="C3078" s="94" t="s">
        <v>6394</v>
      </c>
      <c r="D3078" s="94" t="s">
        <v>6394</v>
      </c>
      <c r="E3078" s="94" t="s">
        <v>6407</v>
      </c>
      <c r="F3078" s="94" t="s">
        <v>6414</v>
      </c>
      <c r="G3078" s="94" t="s">
        <v>6414</v>
      </c>
      <c r="H3078" s="134">
        <v>432.64172834229601</v>
      </c>
      <c r="I3078" s="10">
        <v>260.01126460636698</v>
      </c>
      <c r="J3078" s="10">
        <v>208.69133188441401</v>
      </c>
      <c r="K3078" s="10">
        <v>226.31273652117699</v>
      </c>
      <c r="L3078" s="10">
        <v>175.53388474743201</v>
      </c>
      <c r="M3078" s="10">
        <v>200.742692488892</v>
      </c>
      <c r="N3078" s="10">
        <v>183.92922819986501</v>
      </c>
      <c r="O3078" s="10">
        <v>193.627391774058</v>
      </c>
      <c r="P3078" s="10">
        <v>203.99287910910701</v>
      </c>
      <c r="Q3078" s="10">
        <v>263.50908708113298</v>
      </c>
      <c r="R3078" s="10">
        <v>372.161459550698</v>
      </c>
      <c r="S3078" s="10">
        <v>460.17679670398297</v>
      </c>
      <c r="T3078" s="10">
        <v>500.10459338895703</v>
      </c>
      <c r="U3078" s="10">
        <v>877.65515008305397</v>
      </c>
      <c r="V3078" s="10">
        <v>883.79062596825804</v>
      </c>
      <c r="W3078" s="10">
        <v>1458.1628319940701</v>
      </c>
      <c r="X3078" s="10">
        <v>2253.4789646562299</v>
      </c>
      <c r="Y3078" s="10">
        <v>1925.4286071766101</v>
      </c>
      <c r="Z3078" s="10">
        <v>2784.7625757527999</v>
      </c>
      <c r="AA3078" s="108">
        <v>336.98447593027402</v>
      </c>
      <c r="AB3078" s="10">
        <v>218.84944737338901</v>
      </c>
      <c r="AC3078" s="10">
        <v>137.67783021639301</v>
      </c>
      <c r="AD3078" s="10">
        <v>160.35037883315499</v>
      </c>
      <c r="AE3078" s="10">
        <v>234.82603805842299</v>
      </c>
      <c r="AF3078" s="10">
        <v>243.78452865582699</v>
      </c>
      <c r="AG3078" s="10">
        <v>265.55689456132097</v>
      </c>
      <c r="AH3078" s="10">
        <v>325.90703498558901</v>
      </c>
      <c r="AI3078" s="10">
        <v>372.35012354671898</v>
      </c>
      <c r="AJ3078" s="10">
        <v>421.34169915613899</v>
      </c>
      <c r="AK3078" s="10">
        <v>548.46049028089101</v>
      </c>
      <c r="AL3078" s="10">
        <v>651.88324996581298</v>
      </c>
      <c r="AM3078" s="10">
        <v>712.06263127005604</v>
      </c>
      <c r="AN3078" s="10">
        <v>683.63294587223004</v>
      </c>
      <c r="AO3078" s="10">
        <v>1226.0385064075799</v>
      </c>
      <c r="AP3078" s="10">
        <v>1396.8932169009099</v>
      </c>
      <c r="AQ3078" s="10">
        <v>1657.98814336755</v>
      </c>
      <c r="AR3078" s="10">
        <v>2159.4467248656101</v>
      </c>
      <c r="AS3078" s="10">
        <v>2526.1323719267498</v>
      </c>
    </row>
    <row r="3079" spans="1:45">
      <c r="A3079" s="4" t="s">
        <v>2319</v>
      </c>
      <c r="B3079" s="2" t="s">
        <v>9910</v>
      </c>
      <c r="C3079" s="94" t="s">
        <v>6394</v>
      </c>
      <c r="D3079" s="94" t="s">
        <v>6394</v>
      </c>
      <c r="E3079" s="94" t="s">
        <v>6407</v>
      </c>
      <c r="F3079" s="94" t="s">
        <v>6421</v>
      </c>
      <c r="G3079" s="94" t="s">
        <v>6421</v>
      </c>
      <c r="H3079" s="134">
        <v>465.10251168688501</v>
      </c>
      <c r="I3079" s="10">
        <v>256.65658646041902</v>
      </c>
      <c r="J3079" s="10">
        <v>180.848805469403</v>
      </c>
      <c r="K3079" s="10">
        <v>165.79374898387999</v>
      </c>
      <c r="L3079" s="10">
        <v>177.02309426151999</v>
      </c>
      <c r="M3079" s="10">
        <v>174.121188287499</v>
      </c>
      <c r="N3079" s="10">
        <v>177.55720598223601</v>
      </c>
      <c r="O3079" s="10">
        <v>178.67914014656799</v>
      </c>
      <c r="P3079" s="10">
        <v>195.28094036291799</v>
      </c>
      <c r="Q3079" s="10">
        <v>280.08480176585999</v>
      </c>
      <c r="R3079" s="10">
        <v>400.42637639406098</v>
      </c>
      <c r="S3079" s="10">
        <v>481.04194581696498</v>
      </c>
      <c r="T3079" s="10">
        <v>567.29676557759205</v>
      </c>
      <c r="U3079" s="10">
        <v>875.85417496805997</v>
      </c>
      <c r="V3079" s="10">
        <v>1108.85743609163</v>
      </c>
      <c r="W3079" s="10">
        <v>1433.4033669852599</v>
      </c>
      <c r="X3079" s="10">
        <v>2099.1271181901898</v>
      </c>
      <c r="Y3079" s="10">
        <v>2975.1544182845901</v>
      </c>
      <c r="Z3079" s="10">
        <v>2825.6571798663299</v>
      </c>
      <c r="AA3079" s="108">
        <v>301.73415573845898</v>
      </c>
      <c r="AB3079" s="10">
        <v>185.65069372177601</v>
      </c>
      <c r="AC3079" s="10">
        <v>148.925737039208</v>
      </c>
      <c r="AD3079" s="10">
        <v>198.14087355174499</v>
      </c>
      <c r="AE3079" s="10">
        <v>207.567781870853</v>
      </c>
      <c r="AF3079" s="10">
        <v>233.872430886296</v>
      </c>
      <c r="AG3079" s="10">
        <v>251.345867162964</v>
      </c>
      <c r="AH3079" s="10">
        <v>275.21096011651201</v>
      </c>
      <c r="AI3079" s="10">
        <v>310.64546671971101</v>
      </c>
      <c r="AJ3079" s="10">
        <v>397.838547956193</v>
      </c>
      <c r="AK3079" s="10">
        <v>446.88763179553803</v>
      </c>
      <c r="AL3079" s="10">
        <v>611.21930843176006</v>
      </c>
      <c r="AM3079" s="10">
        <v>669.51554678773903</v>
      </c>
      <c r="AN3079" s="10">
        <v>832.43275750078101</v>
      </c>
      <c r="AO3079" s="10">
        <v>1051.4635827782699</v>
      </c>
      <c r="AP3079" s="10">
        <v>1407.9848977857901</v>
      </c>
      <c r="AQ3079" s="10">
        <v>1391.1412824165</v>
      </c>
      <c r="AR3079" s="10">
        <v>2665.0135356778601</v>
      </c>
      <c r="AS3079" s="10">
        <v>2015.0467912736301</v>
      </c>
    </row>
    <row r="3080" spans="1:45">
      <c r="A3080" s="4" t="s">
        <v>2346</v>
      </c>
      <c r="B3080" s="2" t="s">
        <v>10005</v>
      </c>
      <c r="C3080" s="94" t="s">
        <v>6394</v>
      </c>
      <c r="D3080" s="94" t="s">
        <v>6394</v>
      </c>
      <c r="E3080" s="94" t="s">
        <v>6407</v>
      </c>
      <c r="F3080" s="94" t="s">
        <v>6424</v>
      </c>
      <c r="G3080" s="94" t="s">
        <v>6424</v>
      </c>
      <c r="H3080" s="134">
        <v>486.26009939214703</v>
      </c>
      <c r="I3080" s="10">
        <v>187.398309028483</v>
      </c>
      <c r="J3080" s="10">
        <v>178.414399485959</v>
      </c>
      <c r="K3080" s="10">
        <v>155.53381748920901</v>
      </c>
      <c r="L3080" s="10">
        <v>161.340468405986</v>
      </c>
      <c r="M3080" s="10">
        <v>159.573112137827</v>
      </c>
      <c r="N3080" s="10">
        <v>151.17076637029001</v>
      </c>
      <c r="O3080" s="10">
        <v>170.37587313425701</v>
      </c>
      <c r="P3080" s="10">
        <v>171.07296891581501</v>
      </c>
      <c r="Q3080" s="10">
        <v>218.64934895678601</v>
      </c>
      <c r="R3080" s="10">
        <v>297.89058170291798</v>
      </c>
      <c r="S3080" s="10">
        <v>426.23768740196903</v>
      </c>
      <c r="T3080" s="10">
        <v>517.59098323442504</v>
      </c>
      <c r="U3080" s="10">
        <v>960.85766854551002</v>
      </c>
      <c r="V3080" s="10">
        <v>958.61066675694997</v>
      </c>
      <c r="W3080" s="10">
        <v>1700.23239376775</v>
      </c>
      <c r="X3080" s="10">
        <v>1751.86237052776</v>
      </c>
      <c r="Y3080" s="10">
        <v>2463.1381582098202</v>
      </c>
      <c r="Z3080" s="10">
        <v>3620.65244249527</v>
      </c>
      <c r="AA3080" s="108">
        <v>287.04636701677202</v>
      </c>
      <c r="AB3080" s="10">
        <v>193.14628716055199</v>
      </c>
      <c r="AC3080" s="10">
        <v>144.54563867834901</v>
      </c>
      <c r="AD3080" s="10">
        <v>151.42286915532799</v>
      </c>
      <c r="AE3080" s="10">
        <v>219.66963709067801</v>
      </c>
      <c r="AF3080" s="10">
        <v>230.96139011359799</v>
      </c>
      <c r="AG3080" s="10">
        <v>259.356716780912</v>
      </c>
      <c r="AH3080" s="10">
        <v>283.38637642976801</v>
      </c>
      <c r="AI3080" s="10">
        <v>328.83266871246099</v>
      </c>
      <c r="AJ3080" s="10">
        <v>400.46746673155701</v>
      </c>
      <c r="AK3080" s="10">
        <v>453.929409774036</v>
      </c>
      <c r="AL3080" s="10">
        <v>511.98191255581497</v>
      </c>
      <c r="AM3080" s="10">
        <v>654.21149378698897</v>
      </c>
      <c r="AN3080" s="10">
        <v>801.41504189366299</v>
      </c>
      <c r="AO3080" s="10">
        <v>960.47066760216796</v>
      </c>
      <c r="AP3080" s="10">
        <v>1284.4871681432401</v>
      </c>
      <c r="AQ3080" s="10">
        <v>1448.4547863324799</v>
      </c>
      <c r="AR3080" s="10">
        <v>1952.7008383418499</v>
      </c>
      <c r="AS3080" s="10">
        <v>2752.3089436330802</v>
      </c>
    </row>
    <row r="3081" spans="1:45">
      <c r="A3081" s="4" t="s">
        <v>2174</v>
      </c>
      <c r="B3081" s="2" t="s">
        <v>10004</v>
      </c>
      <c r="C3081" s="94" t="s">
        <v>6394</v>
      </c>
      <c r="D3081" s="94" t="s">
        <v>6394</v>
      </c>
      <c r="E3081" s="94" t="s">
        <v>6407</v>
      </c>
      <c r="F3081" s="94" t="s">
        <v>6414</v>
      </c>
      <c r="G3081" s="94" t="s">
        <v>6414</v>
      </c>
      <c r="H3081" s="134">
        <v>524.60811968874498</v>
      </c>
      <c r="I3081" s="10">
        <v>279.91702636479903</v>
      </c>
      <c r="J3081" s="10">
        <v>217.67645567234101</v>
      </c>
      <c r="K3081" s="10">
        <v>269.85650312382</v>
      </c>
      <c r="L3081" s="10">
        <v>257.90126901763102</v>
      </c>
      <c r="M3081" s="10">
        <v>190.414712963466</v>
      </c>
      <c r="N3081" s="10">
        <v>196.30723705184801</v>
      </c>
      <c r="O3081" s="10">
        <v>206.44442112732699</v>
      </c>
      <c r="P3081" s="10">
        <v>245.447821282587</v>
      </c>
      <c r="Q3081" s="10">
        <v>306.76257288421601</v>
      </c>
      <c r="R3081" s="10">
        <v>400.21781831291298</v>
      </c>
      <c r="S3081" s="10">
        <v>558.682578543305</v>
      </c>
      <c r="T3081" s="10">
        <v>666.40702620882098</v>
      </c>
      <c r="U3081" s="10">
        <v>1024.8556986465401</v>
      </c>
      <c r="V3081" s="10">
        <v>1072.8742182272999</v>
      </c>
      <c r="W3081" s="10">
        <v>1813.4314698736</v>
      </c>
      <c r="X3081" s="10">
        <v>2133.8948652182298</v>
      </c>
      <c r="Y3081" s="10">
        <v>2754.9865121222001</v>
      </c>
      <c r="Z3081" s="10">
        <v>3616.1766164872802</v>
      </c>
      <c r="AA3081" s="108">
        <v>333.115562865671</v>
      </c>
      <c r="AB3081" s="10">
        <v>193.91151664633901</v>
      </c>
      <c r="AC3081" s="10">
        <v>144.87078511552599</v>
      </c>
      <c r="AD3081" s="10">
        <v>212.89593404679701</v>
      </c>
      <c r="AE3081" s="10">
        <v>246.71159244497099</v>
      </c>
      <c r="AF3081" s="10">
        <v>267.66307563860801</v>
      </c>
      <c r="AG3081" s="10">
        <v>270.35703673157599</v>
      </c>
      <c r="AH3081" s="10">
        <v>309.57667365216298</v>
      </c>
      <c r="AI3081" s="10">
        <v>384.12096774275398</v>
      </c>
      <c r="AJ3081" s="10">
        <v>473.02216511674698</v>
      </c>
      <c r="AK3081" s="10">
        <v>499.18147875329697</v>
      </c>
      <c r="AL3081" s="10">
        <v>636.094369852711</v>
      </c>
      <c r="AM3081" s="10">
        <v>695.69128722058701</v>
      </c>
      <c r="AN3081" s="10">
        <v>829.700413584834</v>
      </c>
      <c r="AO3081" s="10">
        <v>1132.58303285855</v>
      </c>
      <c r="AP3081" s="10">
        <v>1550.53294970965</v>
      </c>
      <c r="AQ3081" s="10">
        <v>2271.75477041265</v>
      </c>
      <c r="AR3081" s="10">
        <v>2534.83363743979</v>
      </c>
      <c r="AS3081" s="10">
        <v>3539.20333961085</v>
      </c>
    </row>
    <row r="3082" spans="1:45">
      <c r="A3082" s="4" t="s">
        <v>2189</v>
      </c>
      <c r="B3082" s="2" t="s">
        <v>10003</v>
      </c>
      <c r="C3082" s="94" t="s">
        <v>6394</v>
      </c>
      <c r="D3082" s="94" t="s">
        <v>6394</v>
      </c>
      <c r="E3082" s="94" t="s">
        <v>6407</v>
      </c>
      <c r="F3082" s="94" t="s">
        <v>6414</v>
      </c>
      <c r="G3082" s="94" t="s">
        <v>6414</v>
      </c>
      <c r="H3082" s="134">
        <v>416.62014531127801</v>
      </c>
      <c r="I3082" s="10">
        <v>191.279161617292</v>
      </c>
      <c r="J3082" s="10">
        <v>110.39717680320901</v>
      </c>
      <c r="K3082" s="10">
        <v>132.235288197735</v>
      </c>
      <c r="L3082" s="10">
        <v>166.228865183463</v>
      </c>
      <c r="M3082" s="10">
        <v>160.203378218723</v>
      </c>
      <c r="N3082" s="10">
        <v>157.27708175244999</v>
      </c>
      <c r="O3082" s="10">
        <v>148.38588152596699</v>
      </c>
      <c r="P3082" s="10">
        <v>163.393547027587</v>
      </c>
      <c r="Q3082" s="10">
        <v>211.44097448108101</v>
      </c>
      <c r="R3082" s="10">
        <v>295.056942765629</v>
      </c>
      <c r="S3082" s="10">
        <v>445.431663459633</v>
      </c>
      <c r="T3082" s="10">
        <v>599.00250177280304</v>
      </c>
      <c r="U3082" s="10">
        <v>712.57878846940605</v>
      </c>
      <c r="V3082" s="10">
        <v>818.97793298742999</v>
      </c>
      <c r="W3082" s="10">
        <v>1368.5539669904999</v>
      </c>
      <c r="X3082" s="10">
        <v>1611.6721715000599</v>
      </c>
      <c r="Y3082" s="10">
        <v>1566.2705498324001</v>
      </c>
      <c r="Z3082" s="10">
        <v>2275.1178738213698</v>
      </c>
      <c r="AA3082" s="108">
        <v>328.849895882775</v>
      </c>
      <c r="AB3082" s="10">
        <v>170.78545628630701</v>
      </c>
      <c r="AC3082" s="10">
        <v>100.047268645004</v>
      </c>
      <c r="AD3082" s="10">
        <v>117.981830773867</v>
      </c>
      <c r="AE3082" s="10">
        <v>195.462765015397</v>
      </c>
      <c r="AF3082" s="10">
        <v>211.132682552044</v>
      </c>
      <c r="AG3082" s="10">
        <v>223.500603745424</v>
      </c>
      <c r="AH3082" s="10">
        <v>253.625229699139</v>
      </c>
      <c r="AI3082" s="10">
        <v>277.65082505376699</v>
      </c>
      <c r="AJ3082" s="10">
        <v>287.68958423052197</v>
      </c>
      <c r="AK3082" s="10">
        <v>386.84215380576399</v>
      </c>
      <c r="AL3082" s="10">
        <v>475.43907521472698</v>
      </c>
      <c r="AM3082" s="10">
        <v>468.35902569886201</v>
      </c>
      <c r="AN3082" s="10">
        <v>844.07351430696394</v>
      </c>
      <c r="AO3082" s="10">
        <v>837.41565779386099</v>
      </c>
      <c r="AP3082" s="10">
        <v>1164.5341638807599</v>
      </c>
      <c r="AQ3082" s="10">
        <v>1482.0384287332899</v>
      </c>
      <c r="AR3082" s="10">
        <v>1586.1472672099901</v>
      </c>
      <c r="AS3082" s="10">
        <v>2130.0737829436698</v>
      </c>
    </row>
    <row r="3083" spans="1:45">
      <c r="A3083" s="4" t="s">
        <v>2334</v>
      </c>
      <c r="B3083" s="2" t="s">
        <v>10002</v>
      </c>
      <c r="C3083" s="94" t="s">
        <v>6394</v>
      </c>
      <c r="D3083" s="94" t="s">
        <v>6394</v>
      </c>
      <c r="E3083" s="94" t="s">
        <v>6407</v>
      </c>
      <c r="F3083" s="94" t="s">
        <v>6424</v>
      </c>
      <c r="G3083" s="94" t="s">
        <v>6424</v>
      </c>
      <c r="H3083" s="134">
        <v>486.69398916213299</v>
      </c>
      <c r="I3083" s="10">
        <v>198.54381207425899</v>
      </c>
      <c r="J3083" s="10">
        <v>150.97628779025399</v>
      </c>
      <c r="K3083" s="10">
        <v>143.819569446451</v>
      </c>
      <c r="L3083" s="10">
        <v>192.83134046975999</v>
      </c>
      <c r="M3083" s="10">
        <v>184.84290759743701</v>
      </c>
      <c r="N3083" s="10">
        <v>161.185784249421</v>
      </c>
      <c r="O3083" s="10">
        <v>171.36671259838701</v>
      </c>
      <c r="P3083" s="10">
        <v>192.86162135420099</v>
      </c>
      <c r="Q3083" s="10">
        <v>213.447055559685</v>
      </c>
      <c r="R3083" s="10">
        <v>291.68414548584502</v>
      </c>
      <c r="S3083" s="10">
        <v>384.47796428989801</v>
      </c>
      <c r="T3083" s="10">
        <v>582.71854242736504</v>
      </c>
      <c r="U3083" s="10">
        <v>659.60757646310299</v>
      </c>
      <c r="V3083" s="10">
        <v>925.11999185757804</v>
      </c>
      <c r="W3083" s="10">
        <v>1015.7059918591</v>
      </c>
      <c r="X3083" s="10">
        <v>1625.63331084796</v>
      </c>
      <c r="Y3083" s="10">
        <v>2338.8310728633101</v>
      </c>
      <c r="Z3083" s="10">
        <v>2419.58512175031</v>
      </c>
      <c r="AA3083" s="108">
        <v>303.92721199706602</v>
      </c>
      <c r="AB3083" s="10">
        <v>163.00917860387599</v>
      </c>
      <c r="AC3083" s="10">
        <v>161.90425188121901</v>
      </c>
      <c r="AD3083" s="10">
        <v>151.98241821404099</v>
      </c>
      <c r="AE3083" s="10">
        <v>189.12435881732699</v>
      </c>
      <c r="AF3083" s="10">
        <v>245.121894989395</v>
      </c>
      <c r="AG3083" s="10">
        <v>248.78386310437901</v>
      </c>
      <c r="AH3083" s="10">
        <v>273.99394144542401</v>
      </c>
      <c r="AI3083" s="10">
        <v>315.21392361716801</v>
      </c>
      <c r="AJ3083" s="10">
        <v>398.65133684390099</v>
      </c>
      <c r="AK3083" s="10">
        <v>416.63905935197801</v>
      </c>
      <c r="AL3083" s="10">
        <v>512.844881552782</v>
      </c>
      <c r="AM3083" s="10">
        <v>506.87947716464498</v>
      </c>
      <c r="AN3083" s="10">
        <v>648.07634274627503</v>
      </c>
      <c r="AO3083" s="10">
        <v>788.58244202054902</v>
      </c>
      <c r="AP3083" s="10">
        <v>1101.4575144069699</v>
      </c>
      <c r="AQ3083" s="10">
        <v>1890.7686740769</v>
      </c>
      <c r="AR3083" s="10">
        <v>1659.3049199407501</v>
      </c>
      <c r="AS3083" s="10">
        <v>1863.9994651730999</v>
      </c>
    </row>
    <row r="3084" spans="1:45">
      <c r="A3084" s="4" t="s">
        <v>2359</v>
      </c>
      <c r="B3084" s="2" t="s">
        <v>10001</v>
      </c>
      <c r="C3084" s="94" t="s">
        <v>6394</v>
      </c>
      <c r="D3084" s="94" t="s">
        <v>6394</v>
      </c>
      <c r="E3084" s="94" t="s">
        <v>6407</v>
      </c>
      <c r="F3084" s="94" t="s">
        <v>6424</v>
      </c>
      <c r="G3084" s="94" t="s">
        <v>6424</v>
      </c>
      <c r="H3084" s="134">
        <v>406.07460453608502</v>
      </c>
      <c r="I3084" s="10">
        <v>201.71377852668201</v>
      </c>
      <c r="J3084" s="10">
        <v>161.00057469119201</v>
      </c>
      <c r="K3084" s="10">
        <v>134.195469251155</v>
      </c>
      <c r="L3084" s="10">
        <v>149.67534921465301</v>
      </c>
      <c r="M3084" s="10">
        <v>187.93426476941301</v>
      </c>
      <c r="N3084" s="10">
        <v>173.06461629003499</v>
      </c>
      <c r="O3084" s="10">
        <v>161.44694464685099</v>
      </c>
      <c r="P3084" s="10">
        <v>163.181702257269</v>
      </c>
      <c r="Q3084" s="10">
        <v>246.06514267149299</v>
      </c>
      <c r="R3084" s="10">
        <v>322.86590556128698</v>
      </c>
      <c r="S3084" s="10">
        <v>374.37329933047801</v>
      </c>
      <c r="T3084" s="10">
        <v>514.99234327476904</v>
      </c>
      <c r="U3084" s="10">
        <v>737.05547119039795</v>
      </c>
      <c r="V3084" s="10">
        <v>786.02096332840495</v>
      </c>
      <c r="W3084" s="10">
        <v>1350.1452815349701</v>
      </c>
      <c r="X3084" s="10">
        <v>1977.17394370898</v>
      </c>
      <c r="Y3084" s="10">
        <v>1663.27521060346</v>
      </c>
      <c r="Z3084" s="10">
        <v>2812.1207324002899</v>
      </c>
      <c r="AA3084" s="108">
        <v>421.87619695291602</v>
      </c>
      <c r="AB3084" s="10">
        <v>181.15897661546799</v>
      </c>
      <c r="AC3084" s="10">
        <v>148.409738647327</v>
      </c>
      <c r="AD3084" s="10">
        <v>156.88614049204401</v>
      </c>
      <c r="AE3084" s="10">
        <v>213.668662263031</v>
      </c>
      <c r="AF3084" s="10">
        <v>265.28120434480701</v>
      </c>
      <c r="AG3084" s="10">
        <v>253.483419008731</v>
      </c>
      <c r="AH3084" s="10">
        <v>276.34049368076597</v>
      </c>
      <c r="AI3084" s="10">
        <v>346.67149757969497</v>
      </c>
      <c r="AJ3084" s="10">
        <v>432.95019405902201</v>
      </c>
      <c r="AK3084" s="10">
        <v>417.74361093030802</v>
      </c>
      <c r="AL3084" s="10">
        <v>527.89817939824195</v>
      </c>
      <c r="AM3084" s="10">
        <v>602.22736556014604</v>
      </c>
      <c r="AN3084" s="10">
        <v>813.22985528903496</v>
      </c>
      <c r="AO3084" s="10">
        <v>1336.81747542518</v>
      </c>
      <c r="AP3084" s="10">
        <v>1280.9530274957399</v>
      </c>
      <c r="AQ3084" s="10">
        <v>2137.0689060785999</v>
      </c>
      <c r="AR3084" s="10">
        <v>2095.7473648321502</v>
      </c>
      <c r="AS3084" s="10">
        <v>2050.56801590033</v>
      </c>
    </row>
    <row r="3085" spans="1:45">
      <c r="A3085" s="4" t="s">
        <v>2347</v>
      </c>
      <c r="B3085" s="2" t="s">
        <v>13320</v>
      </c>
      <c r="C3085" s="94" t="s">
        <v>6394</v>
      </c>
      <c r="D3085" s="94" t="s">
        <v>6394</v>
      </c>
      <c r="E3085" s="94" t="s">
        <v>6407</v>
      </c>
      <c r="F3085" s="94" t="s">
        <v>6424</v>
      </c>
      <c r="G3085" s="94" t="s">
        <v>6424</v>
      </c>
      <c r="H3085" s="134">
        <v>455.30217604618599</v>
      </c>
      <c r="I3085" s="10">
        <v>191.84555394196099</v>
      </c>
      <c r="J3085" s="10">
        <v>157.420180301839</v>
      </c>
      <c r="K3085" s="10">
        <v>158.93218100438</v>
      </c>
      <c r="L3085" s="10">
        <v>170.452535036429</v>
      </c>
      <c r="M3085" s="10">
        <v>198.65993331657199</v>
      </c>
      <c r="N3085" s="10">
        <v>175.41157922526301</v>
      </c>
      <c r="O3085" s="10">
        <v>176.04417195113899</v>
      </c>
      <c r="P3085" s="10">
        <v>192.052557219677</v>
      </c>
      <c r="Q3085" s="10">
        <v>267.80676624307898</v>
      </c>
      <c r="R3085" s="10">
        <v>326.389046902487</v>
      </c>
      <c r="S3085" s="10">
        <v>485.62615469941198</v>
      </c>
      <c r="T3085" s="10">
        <v>550.56166750012403</v>
      </c>
      <c r="U3085" s="10">
        <v>630.291916496878</v>
      </c>
      <c r="V3085" s="10">
        <v>1152.89338572311</v>
      </c>
      <c r="W3085" s="10">
        <v>1414.77022089466</v>
      </c>
      <c r="X3085" s="10">
        <v>1664.3128395726601</v>
      </c>
      <c r="Y3085" s="10">
        <v>2629.93730304888</v>
      </c>
      <c r="Z3085" s="10">
        <v>3708.6131857394498</v>
      </c>
      <c r="AA3085" s="108">
        <v>296.34301148488998</v>
      </c>
      <c r="AB3085" s="10">
        <v>214.189444840542</v>
      </c>
      <c r="AC3085" s="10">
        <v>169.81057487462201</v>
      </c>
      <c r="AD3085" s="10">
        <v>161.77646949932301</v>
      </c>
      <c r="AE3085" s="10">
        <v>218.82205522271499</v>
      </c>
      <c r="AF3085" s="10">
        <v>361.92443432778299</v>
      </c>
      <c r="AG3085" s="10">
        <v>240.21829630687299</v>
      </c>
      <c r="AH3085" s="10">
        <v>330.59393511807002</v>
      </c>
      <c r="AI3085" s="10">
        <v>343.79605612516201</v>
      </c>
      <c r="AJ3085" s="10">
        <v>368.266376960022</v>
      </c>
      <c r="AK3085" s="10">
        <v>521.84133631549798</v>
      </c>
      <c r="AL3085" s="10">
        <v>571.17108387202802</v>
      </c>
      <c r="AM3085" s="10">
        <v>692.49352771954</v>
      </c>
      <c r="AN3085" s="10">
        <v>758.42088748226104</v>
      </c>
      <c r="AO3085" s="10">
        <v>1013.7773372787</v>
      </c>
      <c r="AP3085" s="10">
        <v>1451.06278999489</v>
      </c>
      <c r="AQ3085" s="10">
        <v>1417.69042926668</v>
      </c>
      <c r="AR3085" s="10">
        <v>1665.5443850568499</v>
      </c>
      <c r="AS3085" s="10">
        <v>2826.3736624302201</v>
      </c>
    </row>
    <row r="3086" spans="1:45">
      <c r="A3086" s="4" t="s">
        <v>2330</v>
      </c>
      <c r="B3086" s="2" t="s">
        <v>10000</v>
      </c>
      <c r="C3086" s="94" t="s">
        <v>6394</v>
      </c>
      <c r="D3086" s="94" t="s">
        <v>6394</v>
      </c>
      <c r="E3086" s="94" t="s">
        <v>6407</v>
      </c>
      <c r="F3086" s="94" t="s">
        <v>6421</v>
      </c>
      <c r="G3086" s="94" t="s">
        <v>6421</v>
      </c>
      <c r="H3086" s="134">
        <v>450.25652874440101</v>
      </c>
      <c r="I3086" s="10">
        <v>290.66474887250803</v>
      </c>
      <c r="J3086" s="10">
        <v>236.137460507936</v>
      </c>
      <c r="K3086" s="10">
        <v>205.639634785</v>
      </c>
      <c r="L3086" s="10">
        <v>211.00385453794999</v>
      </c>
      <c r="M3086" s="10">
        <v>202.51592717204201</v>
      </c>
      <c r="N3086" s="10">
        <v>204.24238437176001</v>
      </c>
      <c r="O3086" s="10">
        <v>218.36445055088799</v>
      </c>
      <c r="P3086" s="10">
        <v>241.93076876225899</v>
      </c>
      <c r="Q3086" s="10">
        <v>276.52747736260199</v>
      </c>
      <c r="R3086" s="10">
        <v>326.55306048568502</v>
      </c>
      <c r="S3086" s="10">
        <v>446.55081768638502</v>
      </c>
      <c r="T3086" s="10">
        <v>730.230421780798</v>
      </c>
      <c r="U3086" s="10">
        <v>793.99347347820105</v>
      </c>
      <c r="V3086" s="10">
        <v>1002.87143946381</v>
      </c>
      <c r="W3086" s="10">
        <v>1272.8050238419401</v>
      </c>
      <c r="X3086" s="10">
        <v>1855.0358378501501</v>
      </c>
      <c r="Y3086" s="10">
        <v>2131.6068901908302</v>
      </c>
      <c r="Z3086" s="10">
        <v>2641.4319434794902</v>
      </c>
      <c r="AA3086" s="108">
        <v>338.220467155714</v>
      </c>
      <c r="AB3086" s="10">
        <v>206.308812506143</v>
      </c>
      <c r="AC3086" s="10">
        <v>166.10222509096801</v>
      </c>
      <c r="AD3086" s="10">
        <v>196.20493870096701</v>
      </c>
      <c r="AE3086" s="10">
        <v>240.10833675402299</v>
      </c>
      <c r="AF3086" s="10">
        <v>294.83044290339001</v>
      </c>
      <c r="AG3086" s="10">
        <v>324.15067073640603</v>
      </c>
      <c r="AH3086" s="10">
        <v>368.64442787111898</v>
      </c>
      <c r="AI3086" s="10">
        <v>407.30551849163498</v>
      </c>
      <c r="AJ3086" s="10">
        <v>414.41393294419601</v>
      </c>
      <c r="AK3086" s="10">
        <v>517.14277628172204</v>
      </c>
      <c r="AL3086" s="10">
        <v>602.42477387604595</v>
      </c>
      <c r="AM3086" s="10">
        <v>648.768680086686</v>
      </c>
      <c r="AN3086" s="10">
        <v>761.34344994301296</v>
      </c>
      <c r="AO3086" s="10">
        <v>1075.58854906787</v>
      </c>
      <c r="AP3086" s="10">
        <v>1228.61264004891</v>
      </c>
      <c r="AQ3086" s="10">
        <v>1434.33174950118</v>
      </c>
      <c r="AR3086" s="10">
        <v>2020.8319552489399</v>
      </c>
      <c r="AS3086" s="10">
        <v>2464.8336669294699</v>
      </c>
    </row>
    <row r="3087" spans="1:45">
      <c r="A3087" s="4" t="s">
        <v>2306</v>
      </c>
      <c r="B3087" s="2" t="s">
        <v>9999</v>
      </c>
      <c r="C3087" s="94" t="s">
        <v>6394</v>
      </c>
      <c r="D3087" s="94" t="s">
        <v>6394</v>
      </c>
      <c r="E3087" s="94" t="s">
        <v>6407</v>
      </c>
      <c r="F3087" s="94" t="s">
        <v>6421</v>
      </c>
      <c r="G3087" s="94" t="s">
        <v>6421</v>
      </c>
      <c r="H3087" s="134">
        <v>405.72029625547799</v>
      </c>
      <c r="I3087" s="10">
        <v>187.94756097413099</v>
      </c>
      <c r="J3087" s="10">
        <v>147.85056173362099</v>
      </c>
      <c r="K3087" s="10">
        <v>136.342900529259</v>
      </c>
      <c r="L3087" s="10">
        <v>167.329485263886</v>
      </c>
      <c r="M3087" s="10">
        <v>168.144947482156</v>
      </c>
      <c r="N3087" s="10">
        <v>192.112543852258</v>
      </c>
      <c r="O3087" s="10">
        <v>193.41768531013099</v>
      </c>
      <c r="P3087" s="10">
        <v>196.883696699176</v>
      </c>
      <c r="Q3087" s="10">
        <v>334.15478190946698</v>
      </c>
      <c r="R3087" s="10">
        <v>359.62288512316002</v>
      </c>
      <c r="S3087" s="10">
        <v>396.32180981958498</v>
      </c>
      <c r="T3087" s="10">
        <v>560.21368850065005</v>
      </c>
      <c r="U3087" s="10">
        <v>668.82598792993804</v>
      </c>
      <c r="V3087" s="10">
        <v>1285.68128702374</v>
      </c>
      <c r="W3087" s="10">
        <v>1745.64624184224</v>
      </c>
      <c r="X3087" s="10">
        <v>2511.4024991944302</v>
      </c>
      <c r="Y3087" s="10">
        <v>2204.2688501447301</v>
      </c>
      <c r="Z3087" s="10">
        <v>2924.4235750369799</v>
      </c>
      <c r="AA3087" s="108">
        <v>296.67625226283701</v>
      </c>
      <c r="AB3087" s="10">
        <v>182.77448724237499</v>
      </c>
      <c r="AC3087" s="10">
        <v>112.432195280889</v>
      </c>
      <c r="AD3087" s="10">
        <v>144.355736013702</v>
      </c>
      <c r="AE3087" s="10">
        <v>233.640791229298</v>
      </c>
      <c r="AF3087" s="10">
        <v>233.04885632950101</v>
      </c>
      <c r="AG3087" s="10">
        <v>260.32178433077502</v>
      </c>
      <c r="AH3087" s="10">
        <v>272.48952139980997</v>
      </c>
      <c r="AI3087" s="10">
        <v>294.89749897220003</v>
      </c>
      <c r="AJ3087" s="10">
        <v>418.29321888058098</v>
      </c>
      <c r="AK3087" s="10">
        <v>454.08690282955001</v>
      </c>
      <c r="AL3087" s="10">
        <v>598.90439340432704</v>
      </c>
      <c r="AM3087" s="10">
        <v>634.33482471324601</v>
      </c>
      <c r="AN3087" s="10">
        <v>897.96961982539403</v>
      </c>
      <c r="AO3087" s="10">
        <v>828.77476103873096</v>
      </c>
      <c r="AP3087" s="10">
        <v>1269.214414306</v>
      </c>
      <c r="AQ3087" s="10">
        <v>1580.6304594149201</v>
      </c>
      <c r="AR3087" s="10">
        <v>1956.8408514324001</v>
      </c>
      <c r="AS3087" s="10">
        <v>2376.3400886979998</v>
      </c>
    </row>
    <row r="3088" spans="1:45">
      <c r="A3088" s="4" t="s">
        <v>2369</v>
      </c>
      <c r="B3088" s="2" t="s">
        <v>9998</v>
      </c>
      <c r="C3088" s="94" t="s">
        <v>6394</v>
      </c>
      <c r="D3088" s="94" t="s">
        <v>6394</v>
      </c>
      <c r="E3088" s="94" t="s">
        <v>6407</v>
      </c>
      <c r="F3088" s="94" t="s">
        <v>6424</v>
      </c>
      <c r="G3088" s="94" t="s">
        <v>6424</v>
      </c>
      <c r="H3088" s="134">
        <v>360.007879317728</v>
      </c>
      <c r="I3088" s="10">
        <v>260.75716486476603</v>
      </c>
      <c r="J3088" s="10">
        <v>144.681310529104</v>
      </c>
      <c r="K3088" s="10">
        <v>165.43749405447201</v>
      </c>
      <c r="L3088" s="10">
        <v>168.84061434239501</v>
      </c>
      <c r="M3088" s="10">
        <v>172.301175867214</v>
      </c>
      <c r="N3088" s="10">
        <v>157.64849060783999</v>
      </c>
      <c r="O3088" s="10">
        <v>165.950754239617</v>
      </c>
      <c r="P3088" s="10">
        <v>184.750154038566</v>
      </c>
      <c r="Q3088" s="10">
        <v>199.193084336987</v>
      </c>
      <c r="R3088" s="10">
        <v>282.36018854593499</v>
      </c>
      <c r="S3088" s="10">
        <v>395.30555709008399</v>
      </c>
      <c r="T3088" s="10">
        <v>649.50834729396297</v>
      </c>
      <c r="U3088" s="10">
        <v>865.06227017151002</v>
      </c>
      <c r="V3088" s="10">
        <v>1121.4204509572301</v>
      </c>
      <c r="W3088" s="10">
        <v>1423.8399796413801</v>
      </c>
      <c r="X3088" s="10">
        <v>1846.7653127487799</v>
      </c>
      <c r="Y3088" s="10">
        <v>2346.7225443033399</v>
      </c>
      <c r="Z3088" s="10">
        <v>2766.75769509263</v>
      </c>
      <c r="AA3088" s="108">
        <v>308.83036883913798</v>
      </c>
      <c r="AB3088" s="10">
        <v>155.569566267802</v>
      </c>
      <c r="AC3088" s="10">
        <v>110.72769205328601</v>
      </c>
      <c r="AD3088" s="10">
        <v>120.85517494751301</v>
      </c>
      <c r="AE3088" s="10">
        <v>211.56527261129401</v>
      </c>
      <c r="AF3088" s="10">
        <v>206.67390457544801</v>
      </c>
      <c r="AG3088" s="10">
        <v>225.92373497685799</v>
      </c>
      <c r="AH3088" s="10">
        <v>258.29217850499401</v>
      </c>
      <c r="AI3088" s="10">
        <v>272.55297458379698</v>
      </c>
      <c r="AJ3088" s="10">
        <v>353.92277182198598</v>
      </c>
      <c r="AK3088" s="10">
        <v>495.20029064486499</v>
      </c>
      <c r="AL3088" s="10">
        <v>500.55451231983199</v>
      </c>
      <c r="AM3088" s="10">
        <v>613.78798042711503</v>
      </c>
      <c r="AN3088" s="10">
        <v>723.44549909750799</v>
      </c>
      <c r="AO3088" s="10">
        <v>933.44346710544801</v>
      </c>
      <c r="AP3088" s="10">
        <v>1183.3873368954301</v>
      </c>
      <c r="AQ3088" s="10">
        <v>1611.1846770848199</v>
      </c>
      <c r="AR3088" s="10">
        <v>2163.4930216729399</v>
      </c>
      <c r="AS3088" s="10">
        <v>2731.49633697128</v>
      </c>
    </row>
    <row r="3089" spans="1:45">
      <c r="A3089" s="4" t="s">
        <v>2308</v>
      </c>
      <c r="B3089" s="2" t="s">
        <v>9997</v>
      </c>
      <c r="C3089" s="94" t="s">
        <v>6394</v>
      </c>
      <c r="D3089" s="94" t="s">
        <v>6394</v>
      </c>
      <c r="E3089" s="94" t="s">
        <v>6407</v>
      </c>
      <c r="F3089" s="94" t="s">
        <v>6421</v>
      </c>
      <c r="G3089" s="94" t="s">
        <v>6421</v>
      </c>
      <c r="H3089" s="134">
        <v>407.91800404564702</v>
      </c>
      <c r="I3089" s="10">
        <v>260.15169494341802</v>
      </c>
      <c r="J3089" s="10">
        <v>163.18304540990101</v>
      </c>
      <c r="K3089" s="10">
        <v>162.03057970134799</v>
      </c>
      <c r="L3089" s="10">
        <v>191.75481222383601</v>
      </c>
      <c r="M3089" s="10">
        <v>229.60230191937401</v>
      </c>
      <c r="N3089" s="10">
        <v>230.035528973515</v>
      </c>
      <c r="O3089" s="10">
        <v>186.16619799694601</v>
      </c>
      <c r="P3089" s="10">
        <v>220.428316581139</v>
      </c>
      <c r="Q3089" s="10">
        <v>278.01032426552899</v>
      </c>
      <c r="R3089" s="10">
        <v>352.72228108950299</v>
      </c>
      <c r="S3089" s="10">
        <v>451.601554244537</v>
      </c>
      <c r="T3089" s="10">
        <v>593.19011082298402</v>
      </c>
      <c r="U3089" s="10">
        <v>751.93369011925995</v>
      </c>
      <c r="V3089" s="10">
        <v>1113.1039119981699</v>
      </c>
      <c r="W3089" s="10">
        <v>1221.8253602891</v>
      </c>
      <c r="X3089" s="10">
        <v>1528.06377364792</v>
      </c>
      <c r="Y3089" s="10">
        <v>2829.9128846552899</v>
      </c>
      <c r="Z3089" s="10">
        <v>2581.8768394502899</v>
      </c>
      <c r="AA3089" s="108">
        <v>356.93788170479399</v>
      </c>
      <c r="AB3089" s="10">
        <v>175.949324679575</v>
      </c>
      <c r="AC3089" s="10">
        <v>149.54841671979599</v>
      </c>
      <c r="AD3089" s="10">
        <v>174.89798413268099</v>
      </c>
      <c r="AE3089" s="10">
        <v>206.65898566967999</v>
      </c>
      <c r="AF3089" s="10">
        <v>250.33237985638399</v>
      </c>
      <c r="AG3089" s="10">
        <v>289.56062098175698</v>
      </c>
      <c r="AH3089" s="10">
        <v>368.91730957198803</v>
      </c>
      <c r="AI3089" s="10">
        <v>320.88560086507403</v>
      </c>
      <c r="AJ3089" s="10">
        <v>359.46335450782402</v>
      </c>
      <c r="AK3089" s="10">
        <v>484.62165289560699</v>
      </c>
      <c r="AL3089" s="10">
        <v>522.35494566509897</v>
      </c>
      <c r="AM3089" s="10">
        <v>648.68620606010904</v>
      </c>
      <c r="AN3089" s="10">
        <v>809.68625485839198</v>
      </c>
      <c r="AO3089" s="10">
        <v>1001.82298939313</v>
      </c>
      <c r="AP3089" s="10">
        <v>1144.8330696064199</v>
      </c>
      <c r="AQ3089" s="10">
        <v>1441.9597305396801</v>
      </c>
      <c r="AR3089" s="10">
        <v>1818.97115960205</v>
      </c>
      <c r="AS3089" s="10">
        <v>2335.1209019830299</v>
      </c>
    </row>
    <row r="3090" spans="1:45">
      <c r="A3090" s="4" t="s">
        <v>2178</v>
      </c>
      <c r="B3090" s="2" t="s">
        <v>9996</v>
      </c>
      <c r="C3090" s="94" t="s">
        <v>6394</v>
      </c>
      <c r="D3090" s="94" t="s">
        <v>6394</v>
      </c>
      <c r="E3090" s="94" t="s">
        <v>6407</v>
      </c>
      <c r="F3090" s="94" t="s">
        <v>6414</v>
      </c>
      <c r="G3090" s="94" t="s">
        <v>6414</v>
      </c>
      <c r="H3090" s="134">
        <v>423.18228725247502</v>
      </c>
      <c r="I3090" s="10">
        <v>291.68204336107499</v>
      </c>
      <c r="J3090" s="10">
        <v>162.09660136368601</v>
      </c>
      <c r="K3090" s="10">
        <v>210.35459247863</v>
      </c>
      <c r="L3090" s="10">
        <v>179.15008593719801</v>
      </c>
      <c r="M3090" s="10">
        <v>200.672101684495</v>
      </c>
      <c r="N3090" s="10">
        <v>184.89672029568899</v>
      </c>
      <c r="O3090" s="10">
        <v>211.723409939655</v>
      </c>
      <c r="P3090" s="10">
        <v>239.60706508129701</v>
      </c>
      <c r="Q3090" s="10">
        <v>356.10194845094998</v>
      </c>
      <c r="R3090" s="10">
        <v>407.95064413543997</v>
      </c>
      <c r="S3090" s="10">
        <v>484.93746223771399</v>
      </c>
      <c r="T3090" s="10">
        <v>631.06195479426901</v>
      </c>
      <c r="U3090" s="10">
        <v>825.35900417205801</v>
      </c>
      <c r="V3090" s="10">
        <v>1922.9861305377101</v>
      </c>
      <c r="W3090" s="10">
        <v>1857.99960087148</v>
      </c>
      <c r="X3090" s="10">
        <v>2326.3358439710701</v>
      </c>
      <c r="Y3090" s="10">
        <v>2930.83948448621</v>
      </c>
      <c r="Z3090" s="10">
        <v>3772.1643671226302</v>
      </c>
      <c r="AA3090" s="108">
        <v>331.61000100663699</v>
      </c>
      <c r="AB3090" s="10">
        <v>288.45694272365103</v>
      </c>
      <c r="AC3090" s="10">
        <v>123.029936035741</v>
      </c>
      <c r="AD3090" s="10">
        <v>180.53253741081201</v>
      </c>
      <c r="AE3090" s="10">
        <v>223.848596626919</v>
      </c>
      <c r="AF3090" s="10">
        <v>293.24741540694703</v>
      </c>
      <c r="AG3090" s="10">
        <v>266.31765144589201</v>
      </c>
      <c r="AH3090" s="10">
        <v>336.90135396630899</v>
      </c>
      <c r="AI3090" s="10">
        <v>313.016460298303</v>
      </c>
      <c r="AJ3090" s="10">
        <v>514.09461741132804</v>
      </c>
      <c r="AK3090" s="10">
        <v>437.66079192895597</v>
      </c>
      <c r="AL3090" s="10">
        <v>545.35281175067405</v>
      </c>
      <c r="AM3090" s="10">
        <v>850.79381815859495</v>
      </c>
      <c r="AN3090" s="10">
        <v>952.28714107656197</v>
      </c>
      <c r="AO3090" s="10">
        <v>1115.7968126353401</v>
      </c>
      <c r="AP3090" s="10">
        <v>1972.2139839655899</v>
      </c>
      <c r="AQ3090" s="10">
        <v>2074.0599114900301</v>
      </c>
      <c r="AR3090" s="10">
        <v>2279.9900879585098</v>
      </c>
      <c r="AS3090" s="10">
        <v>3069.7960869468602</v>
      </c>
    </row>
    <row r="3091" spans="1:45">
      <c r="A3091" s="4" t="s">
        <v>2311</v>
      </c>
      <c r="B3091" s="2" t="s">
        <v>9995</v>
      </c>
      <c r="C3091" s="94" t="s">
        <v>6394</v>
      </c>
      <c r="D3091" s="94" t="s">
        <v>6394</v>
      </c>
      <c r="E3091" s="94" t="s">
        <v>6407</v>
      </c>
      <c r="F3091" s="94" t="s">
        <v>6421</v>
      </c>
      <c r="G3091" s="94" t="s">
        <v>6421</v>
      </c>
      <c r="H3091" s="134">
        <v>417.32728104609498</v>
      </c>
      <c r="I3091" s="10">
        <v>269.49937413626998</v>
      </c>
      <c r="J3091" s="10">
        <v>209.93096193193301</v>
      </c>
      <c r="K3091" s="10">
        <v>161.74053882781701</v>
      </c>
      <c r="L3091" s="10">
        <v>211.19223028534799</v>
      </c>
      <c r="M3091" s="10">
        <v>178.18935647592099</v>
      </c>
      <c r="N3091" s="10">
        <v>163.03426983801</v>
      </c>
      <c r="O3091" s="10">
        <v>197.072897985217</v>
      </c>
      <c r="P3091" s="10">
        <v>196.31171612605601</v>
      </c>
      <c r="Q3091" s="10">
        <v>244.73372296482799</v>
      </c>
      <c r="R3091" s="10">
        <v>358.70045400306299</v>
      </c>
      <c r="S3091" s="10">
        <v>491.65613017704197</v>
      </c>
      <c r="T3091" s="10">
        <v>585.49227897722596</v>
      </c>
      <c r="U3091" s="10">
        <v>765.01237745547405</v>
      </c>
      <c r="V3091" s="10">
        <v>926.45485436804199</v>
      </c>
      <c r="W3091" s="10">
        <v>1809.29359365798</v>
      </c>
      <c r="X3091" s="10">
        <v>1670.74101502801</v>
      </c>
      <c r="Y3091" s="10">
        <v>2299.9315094508602</v>
      </c>
      <c r="Z3091" s="10">
        <v>3791.1735363273001</v>
      </c>
      <c r="AA3091" s="108">
        <v>371.20385600608699</v>
      </c>
      <c r="AB3091" s="10">
        <v>173.729060640477</v>
      </c>
      <c r="AC3091" s="10">
        <v>124.274606724074</v>
      </c>
      <c r="AD3091" s="10">
        <v>182.53745083601399</v>
      </c>
      <c r="AE3091" s="10">
        <v>246.093308707228</v>
      </c>
      <c r="AF3091" s="10">
        <v>225.52675678618499</v>
      </c>
      <c r="AG3091" s="10">
        <v>249.02851362332899</v>
      </c>
      <c r="AH3091" s="10">
        <v>284.20910677396103</v>
      </c>
      <c r="AI3091" s="10">
        <v>332.34785536792202</v>
      </c>
      <c r="AJ3091" s="10">
        <v>387.193677375334</v>
      </c>
      <c r="AK3091" s="10">
        <v>478.35910567113302</v>
      </c>
      <c r="AL3091" s="10">
        <v>580.14057848431003</v>
      </c>
      <c r="AM3091" s="10">
        <v>557.04248226729101</v>
      </c>
      <c r="AN3091" s="10">
        <v>687.94094508132901</v>
      </c>
      <c r="AO3091" s="10">
        <v>861.46891432293603</v>
      </c>
      <c r="AP3091" s="10">
        <v>1158.71776300382</v>
      </c>
      <c r="AQ3091" s="10">
        <v>1687.2690912473299</v>
      </c>
      <c r="AR3091" s="10">
        <v>2087.1818133773199</v>
      </c>
      <c r="AS3091" s="10">
        <v>1782.48713332639</v>
      </c>
    </row>
    <row r="3092" spans="1:45">
      <c r="A3092" s="4" t="s">
        <v>2312</v>
      </c>
      <c r="B3092" s="2" t="s">
        <v>9994</v>
      </c>
      <c r="C3092" s="94" t="s">
        <v>6394</v>
      </c>
      <c r="D3092" s="94" t="s">
        <v>6394</v>
      </c>
      <c r="E3092" s="94" t="s">
        <v>6407</v>
      </c>
      <c r="F3092" s="94" t="s">
        <v>6421</v>
      </c>
      <c r="G3092" s="94" t="s">
        <v>6421</v>
      </c>
      <c r="H3092" s="134">
        <v>495.51997633763301</v>
      </c>
      <c r="I3092" s="10">
        <v>264.68872829979199</v>
      </c>
      <c r="J3092" s="10">
        <v>208.317336278943</v>
      </c>
      <c r="K3092" s="10">
        <v>183.88849715792901</v>
      </c>
      <c r="L3092" s="10">
        <v>203.046162132663</v>
      </c>
      <c r="M3092" s="10">
        <v>207.361219838046</v>
      </c>
      <c r="N3092" s="10">
        <v>188.41152307504299</v>
      </c>
      <c r="O3092" s="10">
        <v>214.80187278730099</v>
      </c>
      <c r="P3092" s="10">
        <v>234.46143035577799</v>
      </c>
      <c r="Q3092" s="10">
        <v>251.45573891291201</v>
      </c>
      <c r="R3092" s="10">
        <v>478.49863575148498</v>
      </c>
      <c r="S3092" s="10">
        <v>488.72709888189502</v>
      </c>
      <c r="T3092" s="10">
        <v>578.97844570758502</v>
      </c>
      <c r="U3092" s="10">
        <v>977.76262252019706</v>
      </c>
      <c r="V3092" s="10">
        <v>990.55173473454897</v>
      </c>
      <c r="W3092" s="10">
        <v>1612.28213984083</v>
      </c>
      <c r="X3092" s="10">
        <v>1661.7327186566299</v>
      </c>
      <c r="Y3092" s="10">
        <v>2579.01634427108</v>
      </c>
      <c r="Z3092" s="10">
        <v>3382.9362937299602</v>
      </c>
      <c r="AA3092" s="108">
        <v>361.78510536619899</v>
      </c>
      <c r="AB3092" s="10">
        <v>206.68935476706699</v>
      </c>
      <c r="AC3092" s="10">
        <v>147.65272250851501</v>
      </c>
      <c r="AD3092" s="10">
        <v>159.661119957023</v>
      </c>
      <c r="AE3092" s="10">
        <v>261.36320160573598</v>
      </c>
      <c r="AF3092" s="10">
        <v>359.776988858587</v>
      </c>
      <c r="AG3092" s="10">
        <v>328.90379400188499</v>
      </c>
      <c r="AH3092" s="10">
        <v>298.638879475191</v>
      </c>
      <c r="AI3092" s="10">
        <v>338.13670485118098</v>
      </c>
      <c r="AJ3092" s="10">
        <v>371.646512447036</v>
      </c>
      <c r="AK3092" s="10">
        <v>395.29763378428299</v>
      </c>
      <c r="AL3092" s="10">
        <v>785.92455934685302</v>
      </c>
      <c r="AM3092" s="10">
        <v>687.39640388494399</v>
      </c>
      <c r="AN3092" s="10">
        <v>829.53808208203804</v>
      </c>
      <c r="AO3092" s="10">
        <v>965.62014367182098</v>
      </c>
      <c r="AP3092" s="10">
        <v>1560.29415352261</v>
      </c>
      <c r="AQ3092" s="10">
        <v>1643.9783406609099</v>
      </c>
      <c r="AR3092" s="10">
        <v>2253.2404360181399</v>
      </c>
      <c r="AS3092" s="10">
        <v>3200.3875721791001</v>
      </c>
    </row>
    <row r="3093" spans="1:45">
      <c r="A3093" s="4" t="s">
        <v>2333</v>
      </c>
      <c r="B3093" s="2" t="s">
        <v>9993</v>
      </c>
      <c r="C3093" s="94" t="s">
        <v>6394</v>
      </c>
      <c r="D3093" s="94" t="s">
        <v>6394</v>
      </c>
      <c r="E3093" s="94" t="s">
        <v>6407</v>
      </c>
      <c r="F3093" s="94" t="s">
        <v>6424</v>
      </c>
      <c r="G3093" s="94" t="s">
        <v>6424</v>
      </c>
      <c r="H3093" s="134">
        <v>402.43273114002</v>
      </c>
      <c r="I3093" s="10">
        <v>254.825678859981</v>
      </c>
      <c r="J3093" s="10">
        <v>176.40830460782499</v>
      </c>
      <c r="K3093" s="10">
        <v>149.815113259035</v>
      </c>
      <c r="L3093" s="10">
        <v>177.575977705627</v>
      </c>
      <c r="M3093" s="10">
        <v>175.94576707131</v>
      </c>
      <c r="N3093" s="10">
        <v>180.67022469585399</v>
      </c>
      <c r="O3093" s="10">
        <v>166.93602721450199</v>
      </c>
      <c r="P3093" s="10">
        <v>174.17899399478301</v>
      </c>
      <c r="Q3093" s="10">
        <v>238.02376659234699</v>
      </c>
      <c r="R3093" s="10">
        <v>289.52816951031599</v>
      </c>
      <c r="S3093" s="10">
        <v>439.88034326510302</v>
      </c>
      <c r="T3093" s="10">
        <v>510.52850795529702</v>
      </c>
      <c r="U3093" s="10">
        <v>793.41483686316496</v>
      </c>
      <c r="V3093" s="10">
        <v>976.17515391082804</v>
      </c>
      <c r="W3093" s="10">
        <v>1275.5031337089599</v>
      </c>
      <c r="X3093" s="10">
        <v>2031.06096714204</v>
      </c>
      <c r="Y3093" s="10">
        <v>2645.24677296656</v>
      </c>
      <c r="Z3093" s="10">
        <v>4515.8852429741501</v>
      </c>
      <c r="AA3093" s="108">
        <v>329.06760239187298</v>
      </c>
      <c r="AB3093" s="10">
        <v>189.43328685347799</v>
      </c>
      <c r="AC3093" s="10">
        <v>130.12171165289499</v>
      </c>
      <c r="AD3093" s="10">
        <v>148.583408273098</v>
      </c>
      <c r="AE3093" s="10">
        <v>193.83996539549699</v>
      </c>
      <c r="AF3093" s="10">
        <v>238.04870501487</v>
      </c>
      <c r="AG3093" s="10">
        <v>263.46188133790599</v>
      </c>
      <c r="AH3093" s="10">
        <v>327.59051305993597</v>
      </c>
      <c r="AI3093" s="10">
        <v>369.96390216502601</v>
      </c>
      <c r="AJ3093" s="10">
        <v>382.60786520055598</v>
      </c>
      <c r="AK3093" s="10">
        <v>469.91242083681999</v>
      </c>
      <c r="AL3093" s="10">
        <v>649.780019504297</v>
      </c>
      <c r="AM3093" s="10">
        <v>665.40529572195101</v>
      </c>
      <c r="AN3093" s="10">
        <v>774.28662749887997</v>
      </c>
      <c r="AO3093" s="10">
        <v>758.31853240106602</v>
      </c>
      <c r="AP3093" s="10">
        <v>1086.9799116207</v>
      </c>
      <c r="AQ3093" s="10">
        <v>1746.2383433335301</v>
      </c>
      <c r="AR3093" s="10">
        <v>2405.1110850872301</v>
      </c>
      <c r="AS3093" s="10">
        <v>3620.2743838109</v>
      </c>
    </row>
    <row r="3094" spans="1:45">
      <c r="A3094" s="4" t="s">
        <v>2176</v>
      </c>
      <c r="B3094" s="2" t="s">
        <v>6889</v>
      </c>
      <c r="C3094" s="94" t="s">
        <v>6394</v>
      </c>
      <c r="D3094" s="94" t="s">
        <v>6394</v>
      </c>
      <c r="E3094" s="94" t="s">
        <v>6407</v>
      </c>
      <c r="F3094" s="94" t="s">
        <v>6414</v>
      </c>
      <c r="G3094" s="94" t="s">
        <v>6414</v>
      </c>
      <c r="H3094" s="134">
        <v>551.08839385567103</v>
      </c>
      <c r="I3094" s="10">
        <v>252.06242446490199</v>
      </c>
      <c r="J3094" s="10">
        <v>197.68531001552199</v>
      </c>
      <c r="K3094" s="10">
        <v>186.725556185823</v>
      </c>
      <c r="L3094" s="10">
        <v>269.77334573434399</v>
      </c>
      <c r="M3094" s="10">
        <v>228.25780533611299</v>
      </c>
      <c r="N3094" s="10">
        <v>192.18956399594001</v>
      </c>
      <c r="O3094" s="10">
        <v>201.16372533325401</v>
      </c>
      <c r="P3094" s="10">
        <v>280.73487669057698</v>
      </c>
      <c r="Q3094" s="10">
        <v>258.793163556428</v>
      </c>
      <c r="R3094" s="10">
        <v>329.04744140401698</v>
      </c>
      <c r="S3094" s="10">
        <v>435.81326520575698</v>
      </c>
      <c r="T3094" s="10">
        <v>763.91919567497905</v>
      </c>
      <c r="U3094" s="10">
        <v>1136.34589685163</v>
      </c>
      <c r="V3094" s="10">
        <v>1647.2594346179999</v>
      </c>
      <c r="W3094" s="10">
        <v>1401.28450120249</v>
      </c>
      <c r="X3094" s="10">
        <v>2097.9760623488501</v>
      </c>
      <c r="Y3094" s="10">
        <v>2015.0999465811899</v>
      </c>
      <c r="Z3094" s="10">
        <v>2908.5154594298701</v>
      </c>
      <c r="AA3094" s="108">
        <v>320.29581525680999</v>
      </c>
      <c r="AB3094" s="10">
        <v>235.44801731024901</v>
      </c>
      <c r="AC3094" s="10">
        <v>151.975220872145</v>
      </c>
      <c r="AD3094" s="10">
        <v>179.346563681601</v>
      </c>
      <c r="AE3094" s="10">
        <v>216.96555587111101</v>
      </c>
      <c r="AF3094" s="10">
        <v>320.41904887266901</v>
      </c>
      <c r="AG3094" s="10">
        <v>351.782827143791</v>
      </c>
      <c r="AH3094" s="10">
        <v>361.059647723213</v>
      </c>
      <c r="AI3094" s="10">
        <v>408.34057617634699</v>
      </c>
      <c r="AJ3094" s="10">
        <v>432.88566372010399</v>
      </c>
      <c r="AK3094" s="10">
        <v>605.18100727393403</v>
      </c>
      <c r="AL3094" s="10">
        <v>717.64185107599997</v>
      </c>
      <c r="AM3094" s="10">
        <v>746.63920720728197</v>
      </c>
      <c r="AN3094" s="10">
        <v>872.77073939675302</v>
      </c>
      <c r="AO3094" s="10">
        <v>925.61590837904703</v>
      </c>
      <c r="AP3094" s="10">
        <v>1213.1788284572201</v>
      </c>
      <c r="AQ3094" s="10">
        <v>2132.42838407923</v>
      </c>
      <c r="AR3094" s="10">
        <v>2372.7838581589699</v>
      </c>
      <c r="AS3094" s="10">
        <v>3051.74799038638</v>
      </c>
    </row>
    <row r="3095" spans="1:45">
      <c r="A3095" s="4" t="s">
        <v>2364</v>
      </c>
      <c r="B3095" s="2" t="s">
        <v>9992</v>
      </c>
      <c r="C3095" s="94" t="s">
        <v>6394</v>
      </c>
      <c r="D3095" s="94" t="s">
        <v>6394</v>
      </c>
      <c r="E3095" s="94" t="s">
        <v>6407</v>
      </c>
      <c r="F3095" s="94" t="s">
        <v>6424</v>
      </c>
      <c r="G3095" s="94" t="s">
        <v>6424</v>
      </c>
      <c r="H3095" s="134">
        <v>421.78013321214303</v>
      </c>
      <c r="I3095" s="10">
        <v>360.56849097489402</v>
      </c>
      <c r="J3095" s="10">
        <v>185.53699668474201</v>
      </c>
      <c r="K3095" s="10">
        <v>185.67870507799299</v>
      </c>
      <c r="L3095" s="10">
        <v>258.56176784163603</v>
      </c>
      <c r="M3095" s="10">
        <v>195.12589950690099</v>
      </c>
      <c r="N3095" s="10">
        <v>198.67798994122799</v>
      </c>
      <c r="O3095" s="10">
        <v>155.03478954053301</v>
      </c>
      <c r="P3095" s="10">
        <v>210.414539128462</v>
      </c>
      <c r="Q3095" s="10">
        <v>231.01969806365</v>
      </c>
      <c r="R3095" s="10">
        <v>355.926024475953</v>
      </c>
      <c r="S3095" s="10">
        <v>547.85146976102396</v>
      </c>
      <c r="T3095" s="10">
        <v>560.80155044163303</v>
      </c>
      <c r="U3095" s="10">
        <v>652.33673437541495</v>
      </c>
      <c r="V3095" s="10">
        <v>889.75760680342</v>
      </c>
      <c r="W3095" s="10">
        <v>2005.6230381149901</v>
      </c>
      <c r="X3095" s="10">
        <v>1733.99168270529</v>
      </c>
      <c r="Y3095" s="10">
        <v>3468.4319096630402</v>
      </c>
      <c r="Z3095" s="10">
        <v>2928.7226118560102</v>
      </c>
      <c r="AA3095" s="108">
        <v>397.33829562084298</v>
      </c>
      <c r="AB3095" s="10">
        <v>174.74717892266099</v>
      </c>
      <c r="AC3095" s="10">
        <v>137.24497526219901</v>
      </c>
      <c r="AD3095" s="10">
        <v>171.914690738199</v>
      </c>
      <c r="AE3095" s="10">
        <v>215.07274838845899</v>
      </c>
      <c r="AF3095" s="10">
        <v>259.46826814998599</v>
      </c>
      <c r="AG3095" s="10">
        <v>257.247531609882</v>
      </c>
      <c r="AH3095" s="10">
        <v>274.14200799726802</v>
      </c>
      <c r="AI3095" s="10">
        <v>312.932302106473</v>
      </c>
      <c r="AJ3095" s="10">
        <v>438.35788377469999</v>
      </c>
      <c r="AK3095" s="10">
        <v>417.03338332751702</v>
      </c>
      <c r="AL3095" s="10">
        <v>539.15714452588099</v>
      </c>
      <c r="AM3095" s="10">
        <v>633.94003166215396</v>
      </c>
      <c r="AN3095" s="10">
        <v>726.36384040442294</v>
      </c>
      <c r="AO3095" s="10">
        <v>1054.90541461573</v>
      </c>
      <c r="AP3095" s="10">
        <v>1628.04362603551</v>
      </c>
      <c r="AQ3095" s="10">
        <v>1857.9673609288</v>
      </c>
      <c r="AR3095" s="10">
        <v>1793.0809638210101</v>
      </c>
      <c r="AS3095" s="10">
        <v>1743.32012848607</v>
      </c>
    </row>
    <row r="3096" spans="1:45">
      <c r="A3096" s="4" t="s">
        <v>2344</v>
      </c>
      <c r="B3096" s="2" t="s">
        <v>9991</v>
      </c>
      <c r="C3096" s="94" t="s">
        <v>6394</v>
      </c>
      <c r="D3096" s="94" t="s">
        <v>6394</v>
      </c>
      <c r="E3096" s="94" t="s">
        <v>6407</v>
      </c>
      <c r="F3096" s="94" t="s">
        <v>6424</v>
      </c>
      <c r="G3096" s="94" t="s">
        <v>6424</v>
      </c>
      <c r="H3096" s="134">
        <v>441.55869085987001</v>
      </c>
      <c r="I3096" s="10">
        <v>206.06288271982399</v>
      </c>
      <c r="J3096" s="10">
        <v>159.24699238748599</v>
      </c>
      <c r="K3096" s="10">
        <v>141.60530547016199</v>
      </c>
      <c r="L3096" s="10">
        <v>157.70161379201301</v>
      </c>
      <c r="M3096" s="10">
        <v>193.65903059591301</v>
      </c>
      <c r="N3096" s="10">
        <v>172.980792052602</v>
      </c>
      <c r="O3096" s="10">
        <v>158.37376538419699</v>
      </c>
      <c r="P3096" s="10">
        <v>209.32162027251701</v>
      </c>
      <c r="Q3096" s="10">
        <v>267.21892089229499</v>
      </c>
      <c r="R3096" s="10">
        <v>285.774640460532</v>
      </c>
      <c r="S3096" s="10">
        <v>398.87908176872901</v>
      </c>
      <c r="T3096" s="10">
        <v>640.03299943061495</v>
      </c>
      <c r="U3096" s="10">
        <v>745.64525266529802</v>
      </c>
      <c r="V3096" s="10">
        <v>1000.80146348194</v>
      </c>
      <c r="W3096" s="10">
        <v>1786.47917739019</v>
      </c>
      <c r="X3096" s="10">
        <v>1532.44085643876</v>
      </c>
      <c r="Y3096" s="10">
        <v>1822.1608684586299</v>
      </c>
      <c r="Z3096" s="10">
        <v>2808.2794741088501</v>
      </c>
      <c r="AA3096" s="108">
        <v>326.07085803787402</v>
      </c>
      <c r="AB3096" s="10">
        <v>190.57222124315101</v>
      </c>
      <c r="AC3096" s="10">
        <v>164.72519821322899</v>
      </c>
      <c r="AD3096" s="10">
        <v>132.159204370758</v>
      </c>
      <c r="AE3096" s="10">
        <v>227.72554974087399</v>
      </c>
      <c r="AF3096" s="10">
        <v>246.38600748411901</v>
      </c>
      <c r="AG3096" s="10">
        <v>260.86337076319103</v>
      </c>
      <c r="AH3096" s="10">
        <v>319.06696952967502</v>
      </c>
      <c r="AI3096" s="10">
        <v>316.866192077211</v>
      </c>
      <c r="AJ3096" s="10">
        <v>338.97607302496402</v>
      </c>
      <c r="AK3096" s="10">
        <v>441.28477344380599</v>
      </c>
      <c r="AL3096" s="10">
        <v>612.95228991760996</v>
      </c>
      <c r="AM3096" s="10">
        <v>846.77556056406695</v>
      </c>
      <c r="AN3096" s="10">
        <v>630.90860686773999</v>
      </c>
      <c r="AO3096" s="10">
        <v>793.11302069192402</v>
      </c>
      <c r="AP3096" s="10">
        <v>1410.3678183289301</v>
      </c>
      <c r="AQ3096" s="10">
        <v>1801.3898737670499</v>
      </c>
      <c r="AR3096" s="10">
        <v>1486.97576716857</v>
      </c>
      <c r="AS3096" s="10">
        <v>2350.09905652527</v>
      </c>
    </row>
    <row r="3097" spans="1:45">
      <c r="A3097" s="4" t="s">
        <v>2356</v>
      </c>
      <c r="B3097" s="2" t="s">
        <v>9990</v>
      </c>
      <c r="C3097" s="94" t="s">
        <v>6394</v>
      </c>
      <c r="D3097" s="94" t="s">
        <v>6394</v>
      </c>
      <c r="E3097" s="94" t="s">
        <v>6407</v>
      </c>
      <c r="F3097" s="94" t="s">
        <v>6424</v>
      </c>
      <c r="G3097" s="94" t="s">
        <v>6424</v>
      </c>
      <c r="H3097" s="134">
        <v>438.188627494797</v>
      </c>
      <c r="I3097" s="10">
        <v>238.104041722836</v>
      </c>
      <c r="J3097" s="10">
        <v>205.17322914669199</v>
      </c>
      <c r="K3097" s="10">
        <v>174.38794024273</v>
      </c>
      <c r="L3097" s="10">
        <v>202.59607919699801</v>
      </c>
      <c r="M3097" s="10">
        <v>185.11618683635299</v>
      </c>
      <c r="N3097" s="10">
        <v>172.042920429655</v>
      </c>
      <c r="O3097" s="10">
        <v>184.17375828715001</v>
      </c>
      <c r="P3097" s="10">
        <v>211.44793867982801</v>
      </c>
      <c r="Q3097" s="10">
        <v>273.56351736714703</v>
      </c>
      <c r="R3097" s="10">
        <v>397.71477861956402</v>
      </c>
      <c r="S3097" s="10">
        <v>408.24616888522399</v>
      </c>
      <c r="T3097" s="10">
        <v>699.52845994789197</v>
      </c>
      <c r="U3097" s="10">
        <v>1005.73714719074</v>
      </c>
      <c r="V3097" s="10">
        <v>1120.0026689403701</v>
      </c>
      <c r="W3097" s="10">
        <v>1725.8155745455599</v>
      </c>
      <c r="X3097" s="10">
        <v>1911.0209885594099</v>
      </c>
      <c r="Y3097" s="10">
        <v>2534.7442664105502</v>
      </c>
      <c r="Z3097" s="10">
        <v>3494.4177456839602</v>
      </c>
      <c r="AA3097" s="108">
        <v>358.99637785593598</v>
      </c>
      <c r="AB3097" s="10">
        <v>172.50842608074601</v>
      </c>
      <c r="AC3097" s="10">
        <v>146.61273484490201</v>
      </c>
      <c r="AD3097" s="10">
        <v>195.87241215382801</v>
      </c>
      <c r="AE3097" s="10">
        <v>215.36676499452</v>
      </c>
      <c r="AF3097" s="10">
        <v>239.85224588382101</v>
      </c>
      <c r="AG3097" s="10">
        <v>276.31128589961901</v>
      </c>
      <c r="AH3097" s="10">
        <v>322.47335076412799</v>
      </c>
      <c r="AI3097" s="10">
        <v>330.66865292085902</v>
      </c>
      <c r="AJ3097" s="10">
        <v>507.818657549872</v>
      </c>
      <c r="AK3097" s="10">
        <v>490.27524585685597</v>
      </c>
      <c r="AL3097" s="10">
        <v>707.63536490927697</v>
      </c>
      <c r="AM3097" s="10">
        <v>978.18754394039502</v>
      </c>
      <c r="AN3097" s="10">
        <v>823.65843157154995</v>
      </c>
      <c r="AO3097" s="10">
        <v>995.33324626959404</v>
      </c>
      <c r="AP3097" s="10">
        <v>1438.9121470268999</v>
      </c>
      <c r="AQ3097" s="10">
        <v>1856.25916097457</v>
      </c>
      <c r="AR3097" s="10">
        <v>1974.9050980720899</v>
      </c>
      <c r="AS3097" s="10">
        <v>2652.2260786227098</v>
      </c>
    </row>
    <row r="3098" spans="1:45">
      <c r="A3098" s="4" t="s">
        <v>2181</v>
      </c>
      <c r="B3098" s="2" t="s">
        <v>9989</v>
      </c>
      <c r="C3098" s="94" t="s">
        <v>6394</v>
      </c>
      <c r="D3098" s="94" t="s">
        <v>6394</v>
      </c>
      <c r="E3098" s="94" t="s">
        <v>6407</v>
      </c>
      <c r="F3098" s="94" t="s">
        <v>6414</v>
      </c>
      <c r="G3098" s="94" t="s">
        <v>6414</v>
      </c>
      <c r="H3098" s="134">
        <v>439.52970552885199</v>
      </c>
      <c r="I3098" s="10">
        <v>216.01389228394399</v>
      </c>
      <c r="J3098" s="10">
        <v>134.45090445549801</v>
      </c>
      <c r="K3098" s="10">
        <v>183.79255890296901</v>
      </c>
      <c r="L3098" s="10">
        <v>201.58290502162001</v>
      </c>
      <c r="M3098" s="10">
        <v>224.08924685438299</v>
      </c>
      <c r="N3098" s="10">
        <v>170.09237887619301</v>
      </c>
      <c r="O3098" s="10">
        <v>176.448415887187</v>
      </c>
      <c r="P3098" s="10">
        <v>210.190287093591</v>
      </c>
      <c r="Q3098" s="10">
        <v>225.558656427421</v>
      </c>
      <c r="R3098" s="10">
        <v>311.363710600388</v>
      </c>
      <c r="S3098" s="10">
        <v>425.82325381876802</v>
      </c>
      <c r="T3098" s="10">
        <v>553.20061966939102</v>
      </c>
      <c r="U3098" s="10">
        <v>833.95018105572899</v>
      </c>
      <c r="V3098" s="10">
        <v>1014.76787008181</v>
      </c>
      <c r="W3098" s="10">
        <v>1510.20061481786</v>
      </c>
      <c r="X3098" s="10">
        <v>1878.05634686396</v>
      </c>
      <c r="Y3098" s="10">
        <v>2459.7641785393298</v>
      </c>
      <c r="Z3098" s="10">
        <v>2823.9347412811098</v>
      </c>
      <c r="AA3098" s="108">
        <v>375.89807265944</v>
      </c>
      <c r="AB3098" s="10">
        <v>213.02203950793501</v>
      </c>
      <c r="AC3098" s="10">
        <v>122.83115584774301</v>
      </c>
      <c r="AD3098" s="10">
        <v>156.55425883838299</v>
      </c>
      <c r="AE3098" s="10">
        <v>206.717329722458</v>
      </c>
      <c r="AF3098" s="10">
        <v>225.63259271497401</v>
      </c>
      <c r="AG3098" s="10">
        <v>230.40904621655801</v>
      </c>
      <c r="AH3098" s="10">
        <v>272.94250653375701</v>
      </c>
      <c r="AI3098" s="10">
        <v>290.44618825212802</v>
      </c>
      <c r="AJ3098" s="10">
        <v>386.22468581775303</v>
      </c>
      <c r="AK3098" s="10">
        <v>426.72578034375198</v>
      </c>
      <c r="AL3098" s="10">
        <v>548.16880972791603</v>
      </c>
      <c r="AM3098" s="10">
        <v>678.73070585378605</v>
      </c>
      <c r="AN3098" s="10">
        <v>730.21994995503997</v>
      </c>
      <c r="AO3098" s="10">
        <v>942.601957961214</v>
      </c>
      <c r="AP3098" s="10">
        <v>1428.58387006207</v>
      </c>
      <c r="AQ3098" s="10">
        <v>1728.33089922664</v>
      </c>
      <c r="AR3098" s="10">
        <v>1987.13009623173</v>
      </c>
      <c r="AS3098" s="10">
        <v>2290.0575751955898</v>
      </c>
    </row>
    <row r="3099" spans="1:45">
      <c r="A3099" s="4" t="s">
        <v>2171</v>
      </c>
      <c r="B3099" s="2" t="s">
        <v>9988</v>
      </c>
      <c r="C3099" s="94" t="s">
        <v>6394</v>
      </c>
      <c r="D3099" s="94" t="s">
        <v>6394</v>
      </c>
      <c r="E3099" s="94" t="s">
        <v>6407</v>
      </c>
      <c r="F3099" s="94" t="s">
        <v>6414</v>
      </c>
      <c r="G3099" s="94" t="s">
        <v>6414</v>
      </c>
      <c r="H3099" s="134">
        <v>534.908792321183</v>
      </c>
      <c r="I3099" s="10">
        <v>353.703750857182</v>
      </c>
      <c r="J3099" s="10">
        <v>179.78972970195801</v>
      </c>
      <c r="K3099" s="10">
        <v>201.186982437616</v>
      </c>
      <c r="L3099" s="10">
        <v>205.140879583741</v>
      </c>
      <c r="M3099" s="10">
        <v>191.65455690233199</v>
      </c>
      <c r="N3099" s="10">
        <v>248.76878379138699</v>
      </c>
      <c r="O3099" s="10">
        <v>174.05158566896401</v>
      </c>
      <c r="P3099" s="10">
        <v>229.26602804150099</v>
      </c>
      <c r="Q3099" s="10">
        <v>222.50081797953499</v>
      </c>
      <c r="R3099" s="10">
        <v>337.08423327191701</v>
      </c>
      <c r="S3099" s="10">
        <v>400.55064483319302</v>
      </c>
      <c r="T3099" s="10">
        <v>593.17704717971003</v>
      </c>
      <c r="U3099" s="10">
        <v>871.62701432855897</v>
      </c>
      <c r="V3099" s="10">
        <v>926.75774934406104</v>
      </c>
      <c r="W3099" s="10">
        <v>1264.2833885438799</v>
      </c>
      <c r="X3099" s="10">
        <v>1605.1842253135901</v>
      </c>
      <c r="Y3099" s="10">
        <v>2116.7842174295702</v>
      </c>
      <c r="Z3099" s="10">
        <v>2756.8628424337699</v>
      </c>
      <c r="AA3099" s="108">
        <v>322.14236363974197</v>
      </c>
      <c r="AB3099" s="10">
        <v>329.38579972376601</v>
      </c>
      <c r="AC3099" s="10">
        <v>153.02250529142501</v>
      </c>
      <c r="AD3099" s="10">
        <v>175.89564213042999</v>
      </c>
      <c r="AE3099" s="10">
        <v>202.30055835022199</v>
      </c>
      <c r="AF3099" s="10">
        <v>301.21276199123503</v>
      </c>
      <c r="AG3099" s="10">
        <v>290.34700417973397</v>
      </c>
      <c r="AH3099" s="10">
        <v>291.10517260928998</v>
      </c>
      <c r="AI3099" s="10">
        <v>372.74287227927198</v>
      </c>
      <c r="AJ3099" s="10">
        <v>355.05257102772498</v>
      </c>
      <c r="AK3099" s="10">
        <v>396.41758050303002</v>
      </c>
      <c r="AL3099" s="10">
        <v>509.93973887236098</v>
      </c>
      <c r="AM3099" s="10">
        <v>643.75297186174805</v>
      </c>
      <c r="AN3099" s="10">
        <v>817.75311135089203</v>
      </c>
      <c r="AO3099" s="10">
        <v>985.26599948148498</v>
      </c>
      <c r="AP3099" s="10">
        <v>783.15515947987899</v>
      </c>
      <c r="AQ3099" s="10">
        <v>1213.8489550991801</v>
      </c>
      <c r="AR3099" s="10">
        <v>1344.9182214790201</v>
      </c>
      <c r="AS3099" s="10">
        <v>1793.8052475985801</v>
      </c>
    </row>
    <row r="3100" spans="1:45">
      <c r="A3100" s="4" t="s">
        <v>2355</v>
      </c>
      <c r="B3100" s="2" t="s">
        <v>9987</v>
      </c>
      <c r="C3100" s="94" t="s">
        <v>6394</v>
      </c>
      <c r="D3100" s="94" t="s">
        <v>6394</v>
      </c>
      <c r="E3100" s="94" t="s">
        <v>6407</v>
      </c>
      <c r="F3100" s="94" t="s">
        <v>6424</v>
      </c>
      <c r="G3100" s="94" t="s">
        <v>6424</v>
      </c>
      <c r="H3100" s="134">
        <v>438.66515381225599</v>
      </c>
      <c r="I3100" s="10">
        <v>263.31608494513898</v>
      </c>
      <c r="J3100" s="10">
        <v>175.74891172293101</v>
      </c>
      <c r="K3100" s="10">
        <v>185.76470415273999</v>
      </c>
      <c r="L3100" s="10">
        <v>234.65044002806999</v>
      </c>
      <c r="M3100" s="10">
        <v>251.48281043530699</v>
      </c>
      <c r="N3100" s="10">
        <v>209.90822769986201</v>
      </c>
      <c r="O3100" s="10">
        <v>201.01288466444399</v>
      </c>
      <c r="P3100" s="10">
        <v>297.026494186018</v>
      </c>
      <c r="Q3100" s="10">
        <v>303.69160169619897</v>
      </c>
      <c r="R3100" s="10">
        <v>367.42593863851101</v>
      </c>
      <c r="S3100" s="10">
        <v>473.56970293152398</v>
      </c>
      <c r="T3100" s="10">
        <v>591.68449110513302</v>
      </c>
      <c r="U3100" s="10">
        <v>834.20363755954997</v>
      </c>
      <c r="V3100" s="10">
        <v>936.68166181337597</v>
      </c>
      <c r="W3100" s="10">
        <v>1592.0126784541501</v>
      </c>
      <c r="X3100" s="10">
        <v>1678.1580738422599</v>
      </c>
      <c r="Y3100" s="10">
        <v>2247.0294440816001</v>
      </c>
      <c r="Z3100" s="10">
        <v>3063.02227014457</v>
      </c>
      <c r="AA3100" s="108">
        <v>358.229418275961</v>
      </c>
      <c r="AB3100" s="10">
        <v>264.45683139884</v>
      </c>
      <c r="AC3100" s="10">
        <v>172.25878077239801</v>
      </c>
      <c r="AD3100" s="10">
        <v>172.05361961457899</v>
      </c>
      <c r="AE3100" s="10">
        <v>237.487908608769</v>
      </c>
      <c r="AF3100" s="10">
        <v>317.38007611864299</v>
      </c>
      <c r="AG3100" s="10">
        <v>274.61922354323599</v>
      </c>
      <c r="AH3100" s="10">
        <v>356.06931695542698</v>
      </c>
      <c r="AI3100" s="10">
        <v>369.87561340787198</v>
      </c>
      <c r="AJ3100" s="10">
        <v>406.86903752627398</v>
      </c>
      <c r="AK3100" s="10">
        <v>516.138664008349</v>
      </c>
      <c r="AL3100" s="10">
        <v>550.57293642681202</v>
      </c>
      <c r="AM3100" s="10">
        <v>688.41883346823295</v>
      </c>
      <c r="AN3100" s="10">
        <v>1043.51332415754</v>
      </c>
      <c r="AO3100" s="10">
        <v>1014.98970183198</v>
      </c>
      <c r="AP3100" s="10">
        <v>1291.45103477153</v>
      </c>
      <c r="AQ3100" s="10">
        <v>1898.3983235152</v>
      </c>
      <c r="AR3100" s="10">
        <v>1952.1473820496201</v>
      </c>
      <c r="AS3100" s="10">
        <v>2464.38866985396</v>
      </c>
    </row>
    <row r="3101" spans="1:45">
      <c r="A3101" s="4" t="s">
        <v>2361</v>
      </c>
      <c r="B3101" s="2" t="s">
        <v>9986</v>
      </c>
      <c r="C3101" s="94" t="s">
        <v>6394</v>
      </c>
      <c r="D3101" s="94" t="s">
        <v>6394</v>
      </c>
      <c r="E3101" s="94" t="s">
        <v>6407</v>
      </c>
      <c r="F3101" s="94" t="s">
        <v>6424</v>
      </c>
      <c r="G3101" s="94" t="s">
        <v>6424</v>
      </c>
      <c r="H3101" s="134">
        <v>378.15172359322997</v>
      </c>
      <c r="I3101" s="10">
        <v>210.39405199980499</v>
      </c>
      <c r="J3101" s="10">
        <v>166.49107656432699</v>
      </c>
      <c r="K3101" s="10">
        <v>149.16873995123399</v>
      </c>
      <c r="L3101" s="10">
        <v>125.583685832783</v>
      </c>
      <c r="M3101" s="10">
        <v>151.43637429913801</v>
      </c>
      <c r="N3101" s="10">
        <v>152.62019159452501</v>
      </c>
      <c r="O3101" s="10">
        <v>170.47129884482601</v>
      </c>
      <c r="P3101" s="10">
        <v>186.98957084009101</v>
      </c>
      <c r="Q3101" s="10">
        <v>249.301937652318</v>
      </c>
      <c r="R3101" s="10">
        <v>302.72982894352401</v>
      </c>
      <c r="S3101" s="10">
        <v>413.91478433137502</v>
      </c>
      <c r="T3101" s="10">
        <v>536.24115338332501</v>
      </c>
      <c r="U3101" s="10">
        <v>667.866124985797</v>
      </c>
      <c r="V3101" s="10">
        <v>865.77772137075306</v>
      </c>
      <c r="W3101" s="10">
        <v>1247.24229294209</v>
      </c>
      <c r="X3101" s="10">
        <v>1916.5326748683301</v>
      </c>
      <c r="Y3101" s="10">
        <v>2130.4643203076898</v>
      </c>
      <c r="Z3101" s="10">
        <v>2883.6630843002599</v>
      </c>
      <c r="AA3101" s="108">
        <v>377.97913617171099</v>
      </c>
      <c r="AB3101" s="10">
        <v>209.12743522070301</v>
      </c>
      <c r="AC3101" s="10">
        <v>108.89080558097299</v>
      </c>
      <c r="AD3101" s="10">
        <v>178.665871312516</v>
      </c>
      <c r="AE3101" s="10">
        <v>178.08930801399899</v>
      </c>
      <c r="AF3101" s="10">
        <v>182.006634552946</v>
      </c>
      <c r="AG3101" s="10">
        <v>211.00139999656599</v>
      </c>
      <c r="AH3101" s="10">
        <v>262.887364053959</v>
      </c>
      <c r="AI3101" s="10">
        <v>271.76999628471299</v>
      </c>
      <c r="AJ3101" s="10">
        <v>328.99204053908301</v>
      </c>
      <c r="AK3101" s="10">
        <v>401.799344929504</v>
      </c>
      <c r="AL3101" s="10">
        <v>495.311750650345</v>
      </c>
      <c r="AM3101" s="10">
        <v>620.60160428296194</v>
      </c>
      <c r="AN3101" s="10">
        <v>789.08062644947904</v>
      </c>
      <c r="AO3101" s="10">
        <v>810.60762874798399</v>
      </c>
      <c r="AP3101" s="10">
        <v>1314.4377515850499</v>
      </c>
      <c r="AQ3101" s="10">
        <v>1511.8445157292299</v>
      </c>
      <c r="AR3101" s="10">
        <v>2122.40062483982</v>
      </c>
      <c r="AS3101" s="10">
        <v>3228.4727909284102</v>
      </c>
    </row>
    <row r="3102" spans="1:45">
      <c r="A3102" s="4" t="s">
        <v>2348</v>
      </c>
      <c r="B3102" s="2" t="s">
        <v>9985</v>
      </c>
      <c r="C3102" s="94" t="s">
        <v>6394</v>
      </c>
      <c r="D3102" s="94" t="s">
        <v>6394</v>
      </c>
      <c r="E3102" s="94" t="s">
        <v>6407</v>
      </c>
      <c r="F3102" s="94" t="s">
        <v>6424</v>
      </c>
      <c r="G3102" s="94" t="s">
        <v>6424</v>
      </c>
      <c r="H3102" s="134">
        <v>405.31032960653999</v>
      </c>
      <c r="I3102" s="10">
        <v>200.920278081872</v>
      </c>
      <c r="J3102" s="10">
        <v>167.621160707315</v>
      </c>
      <c r="K3102" s="10">
        <v>132.562180972997</v>
      </c>
      <c r="L3102" s="10">
        <v>177.33816987901801</v>
      </c>
      <c r="M3102" s="10">
        <v>279.62930552771201</v>
      </c>
      <c r="N3102" s="10">
        <v>181.21983536597199</v>
      </c>
      <c r="O3102" s="10">
        <v>158.830736510815</v>
      </c>
      <c r="P3102" s="10">
        <v>178.54160701494101</v>
      </c>
      <c r="Q3102" s="10">
        <v>238.067930153757</v>
      </c>
      <c r="R3102" s="10">
        <v>267.34850561399702</v>
      </c>
      <c r="S3102" s="10">
        <v>429.613851816411</v>
      </c>
      <c r="T3102" s="10">
        <v>585.72838519136099</v>
      </c>
      <c r="U3102" s="10">
        <v>592.18558552269496</v>
      </c>
      <c r="V3102" s="10">
        <v>990.82772848168395</v>
      </c>
      <c r="W3102" s="10">
        <v>1233.8179935381299</v>
      </c>
      <c r="X3102" s="10">
        <v>2168.539616256</v>
      </c>
      <c r="Y3102" s="10">
        <v>2258.8147686583402</v>
      </c>
      <c r="Z3102" s="10">
        <v>2954.5064439416501</v>
      </c>
      <c r="AA3102" s="108">
        <v>292.18173250045299</v>
      </c>
      <c r="AB3102" s="10">
        <v>166.480446489575</v>
      </c>
      <c r="AC3102" s="10">
        <v>110.59440502260099</v>
      </c>
      <c r="AD3102" s="10">
        <v>124.362489132533</v>
      </c>
      <c r="AE3102" s="10">
        <v>191.68198068071499</v>
      </c>
      <c r="AF3102" s="10">
        <v>324.69720954982398</v>
      </c>
      <c r="AG3102" s="10">
        <v>242.43550883944701</v>
      </c>
      <c r="AH3102" s="10">
        <v>278.16409004971098</v>
      </c>
      <c r="AI3102" s="10">
        <v>292.94134566965698</v>
      </c>
      <c r="AJ3102" s="10">
        <v>307.63862739770298</v>
      </c>
      <c r="AK3102" s="10">
        <v>371.01948230776497</v>
      </c>
      <c r="AL3102" s="10">
        <v>480.41044768412797</v>
      </c>
      <c r="AM3102" s="10">
        <v>547.39586199473899</v>
      </c>
      <c r="AN3102" s="10">
        <v>948.950279540834</v>
      </c>
      <c r="AO3102" s="10">
        <v>825.63260435545897</v>
      </c>
      <c r="AP3102" s="10">
        <v>944.47707382911801</v>
      </c>
      <c r="AQ3102" s="10">
        <v>1781.5145925765401</v>
      </c>
      <c r="AR3102" s="10">
        <v>1828.31598119411</v>
      </c>
      <c r="AS3102" s="10">
        <v>3430.6064739921499</v>
      </c>
    </row>
    <row r="3103" spans="1:45">
      <c r="A3103" s="4" t="s">
        <v>2182</v>
      </c>
      <c r="B3103" s="2" t="s">
        <v>9984</v>
      </c>
      <c r="C3103" s="94" t="s">
        <v>6394</v>
      </c>
      <c r="D3103" s="94" t="s">
        <v>6394</v>
      </c>
      <c r="E3103" s="94" t="s">
        <v>6407</v>
      </c>
      <c r="F3103" s="94" t="s">
        <v>6414</v>
      </c>
      <c r="G3103" s="94" t="s">
        <v>6414</v>
      </c>
      <c r="H3103" s="134">
        <v>389.94194445668199</v>
      </c>
      <c r="I3103" s="10">
        <v>273.97890255741902</v>
      </c>
      <c r="J3103" s="10">
        <v>170.446323444212</v>
      </c>
      <c r="K3103" s="10">
        <v>189.85251207062799</v>
      </c>
      <c r="L3103" s="10">
        <v>227.557550203208</v>
      </c>
      <c r="M3103" s="10">
        <v>203.87181062120601</v>
      </c>
      <c r="N3103" s="10">
        <v>179.86139025640901</v>
      </c>
      <c r="O3103" s="10">
        <v>164.21128523909101</v>
      </c>
      <c r="P3103" s="10">
        <v>200.33594371293799</v>
      </c>
      <c r="Q3103" s="10">
        <v>247.39414765108901</v>
      </c>
      <c r="R3103" s="10">
        <v>351.30983546359897</v>
      </c>
      <c r="S3103" s="10">
        <v>545.66826350076997</v>
      </c>
      <c r="T3103" s="10">
        <v>717.74613061111302</v>
      </c>
      <c r="U3103" s="10">
        <v>749.02119537573105</v>
      </c>
      <c r="V3103" s="10">
        <v>1232.12363538925</v>
      </c>
      <c r="W3103" s="10">
        <v>1244.2402622434599</v>
      </c>
      <c r="X3103" s="10">
        <v>1686.01096060653</v>
      </c>
      <c r="Y3103" s="10">
        <v>2082.9377015466998</v>
      </c>
      <c r="Z3103" s="10">
        <v>3625.2700661384702</v>
      </c>
      <c r="AA3103" s="108">
        <v>332.08714404740402</v>
      </c>
      <c r="AB3103" s="10">
        <v>175.341278301111</v>
      </c>
      <c r="AC3103" s="10">
        <v>141.23529132994699</v>
      </c>
      <c r="AD3103" s="10">
        <v>199.85809888784701</v>
      </c>
      <c r="AE3103" s="10">
        <v>237.556061915507</v>
      </c>
      <c r="AF3103" s="10">
        <v>233.986297133016</v>
      </c>
      <c r="AG3103" s="10">
        <v>254.45014473853499</v>
      </c>
      <c r="AH3103" s="10">
        <v>271.03407048830599</v>
      </c>
      <c r="AI3103" s="10">
        <v>342.5991680564</v>
      </c>
      <c r="AJ3103" s="10">
        <v>395.46944527134298</v>
      </c>
      <c r="AK3103" s="10">
        <v>457.40715189769202</v>
      </c>
      <c r="AL3103" s="10">
        <v>550.55262498909406</v>
      </c>
      <c r="AM3103" s="10">
        <v>762.97417279395302</v>
      </c>
      <c r="AN3103" s="10">
        <v>855.22452593217201</v>
      </c>
      <c r="AO3103" s="10">
        <v>965.74651170120001</v>
      </c>
      <c r="AP3103" s="10">
        <v>1457.4801178305199</v>
      </c>
      <c r="AQ3103" s="10">
        <v>1749.17241576936</v>
      </c>
      <c r="AR3103" s="10">
        <v>1995.2790452023701</v>
      </c>
      <c r="AS3103" s="10">
        <v>2849.6236012224399</v>
      </c>
    </row>
    <row r="3104" spans="1:45">
      <c r="A3104" s="4" t="s">
        <v>2185</v>
      </c>
      <c r="B3104" s="2" t="s">
        <v>9983</v>
      </c>
      <c r="C3104" s="94" t="s">
        <v>6394</v>
      </c>
      <c r="D3104" s="94" t="s">
        <v>6394</v>
      </c>
      <c r="E3104" s="94" t="s">
        <v>6407</v>
      </c>
      <c r="F3104" s="94" t="s">
        <v>6414</v>
      </c>
      <c r="G3104" s="94" t="s">
        <v>6414</v>
      </c>
      <c r="H3104" s="134">
        <v>500.07321570692301</v>
      </c>
      <c r="I3104" s="10">
        <v>266.92937809654302</v>
      </c>
      <c r="J3104" s="10">
        <v>191.80853730679101</v>
      </c>
      <c r="K3104" s="10">
        <v>267.11723314969697</v>
      </c>
      <c r="L3104" s="10">
        <v>217.767071225678</v>
      </c>
      <c r="M3104" s="10">
        <v>242.47755940047401</v>
      </c>
      <c r="N3104" s="10">
        <v>188.57862656416199</v>
      </c>
      <c r="O3104" s="10">
        <v>206.30893283110501</v>
      </c>
      <c r="P3104" s="10">
        <v>210.50013623982599</v>
      </c>
      <c r="Q3104" s="10">
        <v>324.18099887138999</v>
      </c>
      <c r="R3104" s="10">
        <v>369.09746218241099</v>
      </c>
      <c r="S3104" s="10">
        <v>543.9505749228</v>
      </c>
      <c r="T3104" s="10">
        <v>760.88182231658504</v>
      </c>
      <c r="U3104" s="10">
        <v>1120.8389724737001</v>
      </c>
      <c r="V3104" s="10">
        <v>1232.83443202736</v>
      </c>
      <c r="W3104" s="10">
        <v>1490.78246547913</v>
      </c>
      <c r="X3104" s="10">
        <v>2009.19927812176</v>
      </c>
      <c r="Y3104" s="10">
        <v>2284.6977713899</v>
      </c>
      <c r="Z3104" s="10">
        <v>3074.3259715500599</v>
      </c>
      <c r="AA3104" s="108">
        <v>380.87348019893102</v>
      </c>
      <c r="AB3104" s="10">
        <v>226.91477403935801</v>
      </c>
      <c r="AC3104" s="10">
        <v>155.547183437098</v>
      </c>
      <c r="AD3104" s="10">
        <v>192.98382124104899</v>
      </c>
      <c r="AE3104" s="10">
        <v>252.158252147464</v>
      </c>
      <c r="AF3104" s="10">
        <v>323.28480097729903</v>
      </c>
      <c r="AG3104" s="10">
        <v>302.152348384947</v>
      </c>
      <c r="AH3104" s="10">
        <v>346.54583964631502</v>
      </c>
      <c r="AI3104" s="10">
        <v>412.02674038108302</v>
      </c>
      <c r="AJ3104" s="10">
        <v>429.18708421404602</v>
      </c>
      <c r="AK3104" s="10">
        <v>616.746923175186</v>
      </c>
      <c r="AL3104" s="10">
        <v>565.16014901002904</v>
      </c>
      <c r="AM3104" s="10">
        <v>780.53361454376</v>
      </c>
      <c r="AN3104" s="10">
        <v>1033.3740315252701</v>
      </c>
      <c r="AO3104" s="10">
        <v>921.92246402907904</v>
      </c>
      <c r="AP3104" s="10">
        <v>1448.7587586002301</v>
      </c>
      <c r="AQ3104" s="10">
        <v>2014.96064288961</v>
      </c>
      <c r="AR3104" s="10">
        <v>2212.8392481979399</v>
      </c>
      <c r="AS3104" s="10">
        <v>2904.2505660840502</v>
      </c>
    </row>
    <row r="3105" spans="1:45">
      <c r="A3105" s="4" t="s">
        <v>2170</v>
      </c>
      <c r="B3105" s="2" t="s">
        <v>9982</v>
      </c>
      <c r="C3105" s="94" t="s">
        <v>6394</v>
      </c>
      <c r="D3105" s="94" t="s">
        <v>6394</v>
      </c>
      <c r="E3105" s="94" t="s">
        <v>6407</v>
      </c>
      <c r="F3105" s="94" t="s">
        <v>6414</v>
      </c>
      <c r="G3105" s="94" t="s">
        <v>6414</v>
      </c>
      <c r="H3105" s="134">
        <v>486.597189924796</v>
      </c>
      <c r="I3105" s="10">
        <v>218.070899270788</v>
      </c>
      <c r="J3105" s="10">
        <v>163.80724097654601</v>
      </c>
      <c r="K3105" s="10">
        <v>159.39702149465401</v>
      </c>
      <c r="L3105" s="10">
        <v>166.31580449521999</v>
      </c>
      <c r="M3105" s="10">
        <v>191.85333409836201</v>
      </c>
      <c r="N3105" s="10">
        <v>184.47777432988599</v>
      </c>
      <c r="O3105" s="10">
        <v>198.53525727039201</v>
      </c>
      <c r="P3105" s="10">
        <v>206.53037439658101</v>
      </c>
      <c r="Q3105" s="10">
        <v>272.18381453688698</v>
      </c>
      <c r="R3105" s="10">
        <v>286.51844644235803</v>
      </c>
      <c r="S3105" s="10">
        <v>441.13485098963997</v>
      </c>
      <c r="T3105" s="10">
        <v>600.68804859823604</v>
      </c>
      <c r="U3105" s="10">
        <v>785.06277062034496</v>
      </c>
      <c r="V3105" s="10">
        <v>1147.1018546248699</v>
      </c>
      <c r="W3105" s="10">
        <v>1770.17936731434</v>
      </c>
      <c r="X3105" s="10">
        <v>1574.5445002077699</v>
      </c>
      <c r="Y3105" s="10">
        <v>1770.70624541245</v>
      </c>
      <c r="Z3105" s="10">
        <v>2963.9611325822798</v>
      </c>
      <c r="AA3105" s="108">
        <v>372.072784022208</v>
      </c>
      <c r="AB3105" s="10">
        <v>192.418865026189</v>
      </c>
      <c r="AC3105" s="10">
        <v>145.68582493083301</v>
      </c>
      <c r="AD3105" s="10">
        <v>167.349515273035</v>
      </c>
      <c r="AE3105" s="10">
        <v>252.723768698161</v>
      </c>
      <c r="AF3105" s="10">
        <v>259.80977033922198</v>
      </c>
      <c r="AG3105" s="10">
        <v>263.48954755342299</v>
      </c>
      <c r="AH3105" s="10">
        <v>325.33781325402703</v>
      </c>
      <c r="AI3105" s="10">
        <v>312.384869253114</v>
      </c>
      <c r="AJ3105" s="10">
        <v>382.78786363156797</v>
      </c>
      <c r="AK3105" s="10">
        <v>422.178669784401</v>
      </c>
      <c r="AL3105" s="10">
        <v>633.24333439552402</v>
      </c>
      <c r="AM3105" s="10">
        <v>752.91306395541801</v>
      </c>
      <c r="AN3105" s="10">
        <v>1064.0721475584101</v>
      </c>
      <c r="AO3105" s="10">
        <v>945.86946966874098</v>
      </c>
      <c r="AP3105" s="10">
        <v>1139.7137069452399</v>
      </c>
      <c r="AQ3105" s="10">
        <v>1601.1806767215801</v>
      </c>
      <c r="AR3105" s="10">
        <v>1785.7530823551299</v>
      </c>
      <c r="AS3105" s="10">
        <v>2862.5040442091399</v>
      </c>
    </row>
    <row r="3106" spans="1:45">
      <c r="A3106" s="4" t="s">
        <v>2310</v>
      </c>
      <c r="B3106" s="2" t="s">
        <v>9981</v>
      </c>
      <c r="C3106" s="94" t="s">
        <v>6394</v>
      </c>
      <c r="D3106" s="94" t="s">
        <v>6394</v>
      </c>
      <c r="E3106" s="94" t="s">
        <v>6407</v>
      </c>
      <c r="F3106" s="94" t="s">
        <v>6421</v>
      </c>
      <c r="G3106" s="94" t="s">
        <v>6421</v>
      </c>
      <c r="H3106" s="134">
        <v>437.247451016068</v>
      </c>
      <c r="I3106" s="10">
        <v>291.15809837510199</v>
      </c>
      <c r="J3106" s="10">
        <v>182.43906920472699</v>
      </c>
      <c r="K3106" s="10">
        <v>197.455724781355</v>
      </c>
      <c r="L3106" s="10">
        <v>212.003885050788</v>
      </c>
      <c r="M3106" s="10">
        <v>221.71034225849399</v>
      </c>
      <c r="N3106" s="10">
        <v>231.05426101705899</v>
      </c>
      <c r="O3106" s="10">
        <v>223.37930574404899</v>
      </c>
      <c r="P3106" s="10">
        <v>245.966592789685</v>
      </c>
      <c r="Q3106" s="10">
        <v>307.59062175223801</v>
      </c>
      <c r="R3106" s="10">
        <v>416.99171088680998</v>
      </c>
      <c r="S3106" s="10">
        <v>495.64335531631502</v>
      </c>
      <c r="T3106" s="10">
        <v>611.58100347698598</v>
      </c>
      <c r="U3106" s="10">
        <v>762.83300255982499</v>
      </c>
      <c r="V3106" s="10">
        <v>1156.33579483772</v>
      </c>
      <c r="W3106" s="10">
        <v>1449.35874282243</v>
      </c>
      <c r="X3106" s="10">
        <v>1856.37294782391</v>
      </c>
      <c r="Y3106" s="10">
        <v>2239.1547861102699</v>
      </c>
      <c r="Z3106" s="10">
        <v>2881.07608802187</v>
      </c>
      <c r="AA3106" s="108">
        <v>359.59903178803802</v>
      </c>
      <c r="AB3106" s="10">
        <v>232.59228277587101</v>
      </c>
      <c r="AC3106" s="10">
        <v>172.402517184185</v>
      </c>
      <c r="AD3106" s="10">
        <v>182.732441058002</v>
      </c>
      <c r="AE3106" s="10">
        <v>274.038068768838</v>
      </c>
      <c r="AF3106" s="10">
        <v>297.14757631059001</v>
      </c>
      <c r="AG3106" s="10">
        <v>294.02072121100099</v>
      </c>
      <c r="AH3106" s="10">
        <v>312.82085197813097</v>
      </c>
      <c r="AI3106" s="10">
        <v>358.78923595847499</v>
      </c>
      <c r="AJ3106" s="10">
        <v>384.882212629756</v>
      </c>
      <c r="AK3106" s="10">
        <v>464.13773429113701</v>
      </c>
      <c r="AL3106" s="10">
        <v>568.43423632752695</v>
      </c>
      <c r="AM3106" s="10">
        <v>651.64875248327996</v>
      </c>
      <c r="AN3106" s="10">
        <v>755.01815865203105</v>
      </c>
      <c r="AO3106" s="10">
        <v>1108.0805274925699</v>
      </c>
      <c r="AP3106" s="10">
        <v>1251.7303877803899</v>
      </c>
      <c r="AQ3106" s="10">
        <v>1459.1563640476099</v>
      </c>
      <c r="AR3106" s="10">
        <v>2067.0516376390001</v>
      </c>
      <c r="AS3106" s="10">
        <v>2490.2139125623398</v>
      </c>
    </row>
    <row r="3107" spans="1:45">
      <c r="A3107" s="4" t="s">
        <v>2188</v>
      </c>
      <c r="B3107" s="2" t="s">
        <v>9980</v>
      </c>
      <c r="C3107" s="94" t="s">
        <v>6394</v>
      </c>
      <c r="D3107" s="94" t="s">
        <v>6394</v>
      </c>
      <c r="E3107" s="94" t="s">
        <v>6407</v>
      </c>
      <c r="F3107" s="94" t="s">
        <v>6414</v>
      </c>
      <c r="G3107" s="94" t="s">
        <v>6414</v>
      </c>
      <c r="H3107" s="134">
        <v>410.13054622326501</v>
      </c>
      <c r="I3107" s="10">
        <v>231.35861400790401</v>
      </c>
      <c r="J3107" s="10">
        <v>150.77096966575499</v>
      </c>
      <c r="K3107" s="10">
        <v>166.57459554183001</v>
      </c>
      <c r="L3107" s="10">
        <v>161.81746146301001</v>
      </c>
      <c r="M3107" s="10">
        <v>155.664601382706</v>
      </c>
      <c r="N3107" s="10">
        <v>150.05830296255101</v>
      </c>
      <c r="O3107" s="10">
        <v>166.26852749418899</v>
      </c>
      <c r="P3107" s="10">
        <v>212.053033463649</v>
      </c>
      <c r="Q3107" s="10">
        <v>268.26911036513701</v>
      </c>
      <c r="R3107" s="10">
        <v>370.97738036580603</v>
      </c>
      <c r="S3107" s="10">
        <v>408.65990529627101</v>
      </c>
      <c r="T3107" s="10">
        <v>477.80788625271401</v>
      </c>
      <c r="U3107" s="10">
        <v>853.30323805429305</v>
      </c>
      <c r="V3107" s="10">
        <v>1360.47024427407</v>
      </c>
      <c r="W3107" s="10">
        <v>1564.8201467506101</v>
      </c>
      <c r="X3107" s="10">
        <v>1911.0609684096601</v>
      </c>
      <c r="Y3107" s="10">
        <v>3182.2163639974601</v>
      </c>
      <c r="Z3107" s="10">
        <v>3291.5425317580898</v>
      </c>
      <c r="AA3107" s="108">
        <v>364.11577191948902</v>
      </c>
      <c r="AB3107" s="10">
        <v>173.867865453375</v>
      </c>
      <c r="AC3107" s="10">
        <v>136.698776763952</v>
      </c>
      <c r="AD3107" s="10">
        <v>134.59703436893099</v>
      </c>
      <c r="AE3107" s="10">
        <v>199.74932019924501</v>
      </c>
      <c r="AF3107" s="10">
        <v>207.566083248502</v>
      </c>
      <c r="AG3107" s="10">
        <v>237.87205931999199</v>
      </c>
      <c r="AH3107" s="10">
        <v>286.46206363807602</v>
      </c>
      <c r="AI3107" s="10">
        <v>292.95631928027899</v>
      </c>
      <c r="AJ3107" s="10">
        <v>382.27078072762799</v>
      </c>
      <c r="AK3107" s="10">
        <v>434.30690595768601</v>
      </c>
      <c r="AL3107" s="10">
        <v>571.27482567341406</v>
      </c>
      <c r="AM3107" s="10">
        <v>807.67673163800805</v>
      </c>
      <c r="AN3107" s="10">
        <v>756.15154014248606</v>
      </c>
      <c r="AO3107" s="10">
        <v>989.76073928361495</v>
      </c>
      <c r="AP3107" s="10">
        <v>1394.3007406721999</v>
      </c>
      <c r="AQ3107" s="10">
        <v>1772.05223329971</v>
      </c>
      <c r="AR3107" s="10">
        <v>2088.4410485762401</v>
      </c>
      <c r="AS3107" s="10">
        <v>2428.74898455114</v>
      </c>
    </row>
    <row r="3108" spans="1:45">
      <c r="A3108" s="4" t="s">
        <v>2179</v>
      </c>
      <c r="B3108" s="2" t="s">
        <v>9979</v>
      </c>
      <c r="C3108" s="94" t="s">
        <v>6394</v>
      </c>
      <c r="D3108" s="94" t="s">
        <v>6394</v>
      </c>
      <c r="E3108" s="94" t="s">
        <v>6407</v>
      </c>
      <c r="F3108" s="94" t="s">
        <v>6414</v>
      </c>
      <c r="G3108" s="94" t="s">
        <v>6414</v>
      </c>
      <c r="H3108" s="134">
        <v>397.00288288873003</v>
      </c>
      <c r="I3108" s="10">
        <v>223.80599714917099</v>
      </c>
      <c r="J3108" s="10">
        <v>184.15211000071599</v>
      </c>
      <c r="K3108" s="10">
        <v>173.963750523101</v>
      </c>
      <c r="L3108" s="10">
        <v>230.40742377351401</v>
      </c>
      <c r="M3108" s="10">
        <v>185.36090980700399</v>
      </c>
      <c r="N3108" s="10">
        <v>208.61035819484101</v>
      </c>
      <c r="O3108" s="10">
        <v>170.67119140244901</v>
      </c>
      <c r="P3108" s="10">
        <v>171.46606884970501</v>
      </c>
      <c r="Q3108" s="10">
        <v>204.754803109731</v>
      </c>
      <c r="R3108" s="10">
        <v>289.66644084032799</v>
      </c>
      <c r="S3108" s="10">
        <v>472.02763093585497</v>
      </c>
      <c r="T3108" s="10">
        <v>476.62335013622101</v>
      </c>
      <c r="U3108" s="10">
        <v>697.87768219901398</v>
      </c>
      <c r="V3108" s="10">
        <v>896.395709165943</v>
      </c>
      <c r="W3108" s="10">
        <v>1339.9089565618301</v>
      </c>
      <c r="X3108" s="10">
        <v>1816.3163350969501</v>
      </c>
      <c r="Y3108" s="10">
        <v>1857.5193384511799</v>
      </c>
      <c r="Z3108" s="10">
        <v>3059.4079036418798</v>
      </c>
      <c r="AA3108" s="108">
        <v>313.60097219123202</v>
      </c>
      <c r="AB3108" s="10">
        <v>155.46573644939801</v>
      </c>
      <c r="AC3108" s="10">
        <v>117.093953590244</v>
      </c>
      <c r="AD3108" s="10">
        <v>162.63645244872899</v>
      </c>
      <c r="AE3108" s="10">
        <v>216.83546802771701</v>
      </c>
      <c r="AF3108" s="10">
        <v>267.56138746570099</v>
      </c>
      <c r="AG3108" s="10">
        <v>259.09045772888999</v>
      </c>
      <c r="AH3108" s="10">
        <v>269.45783085630899</v>
      </c>
      <c r="AI3108" s="10">
        <v>295.76016662117303</v>
      </c>
      <c r="AJ3108" s="10">
        <v>395.38463405815997</v>
      </c>
      <c r="AK3108" s="10">
        <v>384.833089649827</v>
      </c>
      <c r="AL3108" s="10">
        <v>431.69749977746699</v>
      </c>
      <c r="AM3108" s="10">
        <v>605.21466254794302</v>
      </c>
      <c r="AN3108" s="10">
        <v>664.80098488415103</v>
      </c>
      <c r="AO3108" s="10">
        <v>807.49648381597206</v>
      </c>
      <c r="AP3108" s="10">
        <v>1396.18525619659</v>
      </c>
      <c r="AQ3108" s="10">
        <v>1306.5114569397099</v>
      </c>
      <c r="AR3108" s="10">
        <v>1852.1740038894</v>
      </c>
      <c r="AS3108" s="10">
        <v>2803.4319563336098</v>
      </c>
    </row>
    <row r="3109" spans="1:45">
      <c r="A3109" s="4" t="s">
        <v>2338</v>
      </c>
      <c r="B3109" s="2" t="s">
        <v>9978</v>
      </c>
      <c r="C3109" s="94" t="s">
        <v>6394</v>
      </c>
      <c r="D3109" s="94" t="s">
        <v>6394</v>
      </c>
      <c r="E3109" s="94" t="s">
        <v>6407</v>
      </c>
      <c r="F3109" s="94" t="s">
        <v>6424</v>
      </c>
      <c r="G3109" s="94" t="s">
        <v>6424</v>
      </c>
      <c r="H3109" s="134">
        <v>379.11301840916701</v>
      </c>
      <c r="I3109" s="10">
        <v>213.49741506873201</v>
      </c>
      <c r="J3109" s="10">
        <v>137.73407790716101</v>
      </c>
      <c r="K3109" s="10">
        <v>143.296384998012</v>
      </c>
      <c r="L3109" s="10">
        <v>154.29671658180999</v>
      </c>
      <c r="M3109" s="10">
        <v>152.759831582576</v>
      </c>
      <c r="N3109" s="10">
        <v>140.672456935507</v>
      </c>
      <c r="O3109" s="10">
        <v>159.34371020429899</v>
      </c>
      <c r="P3109" s="10">
        <v>156.15728933338099</v>
      </c>
      <c r="Q3109" s="10">
        <v>215.864412518991</v>
      </c>
      <c r="R3109" s="10">
        <v>260.80713878495101</v>
      </c>
      <c r="S3109" s="10">
        <v>409.53574384047101</v>
      </c>
      <c r="T3109" s="10">
        <v>496.78871140610698</v>
      </c>
      <c r="U3109" s="10">
        <v>715.295187237493</v>
      </c>
      <c r="V3109" s="10">
        <v>1029.69791410888</v>
      </c>
      <c r="W3109" s="10">
        <v>1108.73226131763</v>
      </c>
      <c r="X3109" s="10">
        <v>2219.0914189906998</v>
      </c>
      <c r="Y3109" s="10">
        <v>2175.3799706059499</v>
      </c>
      <c r="Z3109" s="10">
        <v>2615.8544346036701</v>
      </c>
      <c r="AA3109" s="108">
        <v>292.91394266415699</v>
      </c>
      <c r="AB3109" s="10">
        <v>146.298624769546</v>
      </c>
      <c r="AC3109" s="10">
        <v>126.648589435825</v>
      </c>
      <c r="AD3109" s="10">
        <v>141.40381655925401</v>
      </c>
      <c r="AE3109" s="10">
        <v>158.95477720631499</v>
      </c>
      <c r="AF3109" s="10">
        <v>294.65123367656099</v>
      </c>
      <c r="AG3109" s="10">
        <v>211.70602023104701</v>
      </c>
      <c r="AH3109" s="10">
        <v>266.30515298521601</v>
      </c>
      <c r="AI3109" s="10">
        <v>313.67584951559002</v>
      </c>
      <c r="AJ3109" s="10">
        <v>331.23209017855601</v>
      </c>
      <c r="AK3109" s="10">
        <v>420.61696506177498</v>
      </c>
      <c r="AL3109" s="10">
        <v>451.393504960413</v>
      </c>
      <c r="AM3109" s="10">
        <v>657.37135055960096</v>
      </c>
      <c r="AN3109" s="10">
        <v>576.24969148338698</v>
      </c>
      <c r="AO3109" s="10">
        <v>893.15835685089098</v>
      </c>
      <c r="AP3109" s="10">
        <v>1163.3430508364499</v>
      </c>
      <c r="AQ3109" s="10">
        <v>1111.4754720993501</v>
      </c>
      <c r="AR3109" s="10">
        <v>1541.1414471414</v>
      </c>
      <c r="AS3109" s="10">
        <v>2194.6263792643699</v>
      </c>
    </row>
    <row r="3110" spans="1:45">
      <c r="A3110" s="4" t="s">
        <v>2180</v>
      </c>
      <c r="B3110" s="2" t="s">
        <v>9977</v>
      </c>
      <c r="C3110" s="94" t="s">
        <v>6394</v>
      </c>
      <c r="D3110" s="94" t="s">
        <v>6394</v>
      </c>
      <c r="E3110" s="94" t="s">
        <v>6407</v>
      </c>
      <c r="F3110" s="94" t="s">
        <v>6414</v>
      </c>
      <c r="G3110" s="94" t="s">
        <v>6414</v>
      </c>
      <c r="H3110" s="134">
        <v>418.84824300285402</v>
      </c>
      <c r="I3110" s="10">
        <v>209.13283665127801</v>
      </c>
      <c r="J3110" s="10">
        <v>147.29915855871801</v>
      </c>
      <c r="K3110" s="10">
        <v>153.36456338360699</v>
      </c>
      <c r="L3110" s="10">
        <v>197.74976817069501</v>
      </c>
      <c r="M3110" s="10">
        <v>181.7201879621</v>
      </c>
      <c r="N3110" s="10">
        <v>197.72082624938699</v>
      </c>
      <c r="O3110" s="10">
        <v>156.710182072566</v>
      </c>
      <c r="P3110" s="10">
        <v>174.34593763268799</v>
      </c>
      <c r="Q3110" s="10">
        <v>235.26086653539301</v>
      </c>
      <c r="R3110" s="10">
        <v>321.08904402859201</v>
      </c>
      <c r="S3110" s="10">
        <v>407.80561241370799</v>
      </c>
      <c r="T3110" s="10">
        <v>550.60721488914498</v>
      </c>
      <c r="U3110" s="10">
        <v>771.62087094320896</v>
      </c>
      <c r="V3110" s="10">
        <v>917.49906582305505</v>
      </c>
      <c r="W3110" s="10">
        <v>1586.1306600932301</v>
      </c>
      <c r="X3110" s="10">
        <v>1646.44090976199</v>
      </c>
      <c r="Y3110" s="10">
        <v>2233.25450762214</v>
      </c>
      <c r="Z3110" s="10">
        <v>3145.1729397178001</v>
      </c>
      <c r="AA3110" s="108">
        <v>320.726875603959</v>
      </c>
      <c r="AB3110" s="10">
        <v>164.82846541324699</v>
      </c>
      <c r="AC3110" s="10">
        <v>116.381155799315</v>
      </c>
      <c r="AD3110" s="10">
        <v>195.43692447174899</v>
      </c>
      <c r="AE3110" s="10">
        <v>214.19765976820099</v>
      </c>
      <c r="AF3110" s="10">
        <v>236.020707743088</v>
      </c>
      <c r="AG3110" s="10">
        <v>257.07119199893299</v>
      </c>
      <c r="AH3110" s="10">
        <v>275.73562955624999</v>
      </c>
      <c r="AI3110" s="10">
        <v>349.54470706482698</v>
      </c>
      <c r="AJ3110" s="10">
        <v>322.129631009896</v>
      </c>
      <c r="AK3110" s="10">
        <v>400.04750001580402</v>
      </c>
      <c r="AL3110" s="10">
        <v>455.421169978406</v>
      </c>
      <c r="AM3110" s="10">
        <v>550.27674466692804</v>
      </c>
      <c r="AN3110" s="10">
        <v>754.55286007874395</v>
      </c>
      <c r="AO3110" s="10">
        <v>1044.24082244855</v>
      </c>
      <c r="AP3110" s="10">
        <v>1309.5590905536999</v>
      </c>
      <c r="AQ3110" s="10">
        <v>1483.9831209460399</v>
      </c>
      <c r="AR3110" s="10">
        <v>2082.8280448732398</v>
      </c>
      <c r="AS3110" s="10">
        <v>2298.7636640668202</v>
      </c>
    </row>
    <row r="3111" spans="1:45">
      <c r="A3111" s="4" t="s">
        <v>2366</v>
      </c>
      <c r="B3111" s="2" t="s">
        <v>9976</v>
      </c>
      <c r="C3111" s="94" t="s">
        <v>6394</v>
      </c>
      <c r="D3111" s="94" t="s">
        <v>6394</v>
      </c>
      <c r="E3111" s="94" t="s">
        <v>6407</v>
      </c>
      <c r="F3111" s="94" t="s">
        <v>6424</v>
      </c>
      <c r="G3111" s="94" t="s">
        <v>6424</v>
      </c>
      <c r="H3111" s="134">
        <v>413.69048083464901</v>
      </c>
      <c r="I3111" s="10">
        <v>242.03236852797099</v>
      </c>
      <c r="J3111" s="10">
        <v>146.723403373271</v>
      </c>
      <c r="K3111" s="10">
        <v>183.68259479492201</v>
      </c>
      <c r="L3111" s="10">
        <v>197.12055966463501</v>
      </c>
      <c r="M3111" s="10">
        <v>164.870802203328</v>
      </c>
      <c r="N3111" s="10">
        <v>195.71741555558199</v>
      </c>
      <c r="O3111" s="10">
        <v>160.92604216056901</v>
      </c>
      <c r="P3111" s="10">
        <v>168.66266603826901</v>
      </c>
      <c r="Q3111" s="10">
        <v>202.87015053903801</v>
      </c>
      <c r="R3111" s="10">
        <v>261.40160036910299</v>
      </c>
      <c r="S3111" s="10">
        <v>402.55218586349298</v>
      </c>
      <c r="T3111" s="10">
        <v>467.26756402118701</v>
      </c>
      <c r="U3111" s="10">
        <v>679.91330225620095</v>
      </c>
      <c r="V3111" s="10">
        <v>875.99086020991001</v>
      </c>
      <c r="W3111" s="10">
        <v>1195.17948481743</v>
      </c>
      <c r="X3111" s="10">
        <v>1921.1751642489</v>
      </c>
      <c r="Y3111" s="10">
        <v>1754.48260181193</v>
      </c>
      <c r="Z3111" s="10">
        <v>3421.1474985113</v>
      </c>
      <c r="AA3111" s="108">
        <v>337.31520485391002</v>
      </c>
      <c r="AB3111" s="10">
        <v>187.23799825208999</v>
      </c>
      <c r="AC3111" s="10">
        <v>130.75197034998601</v>
      </c>
      <c r="AD3111" s="10">
        <v>143.30900189121701</v>
      </c>
      <c r="AE3111" s="10">
        <v>194.49494857663601</v>
      </c>
      <c r="AF3111" s="10">
        <v>244.18932776036999</v>
      </c>
      <c r="AG3111" s="10">
        <v>231.09660332450301</v>
      </c>
      <c r="AH3111" s="10">
        <v>310.39693278032001</v>
      </c>
      <c r="AI3111" s="10">
        <v>307.46147647568199</v>
      </c>
      <c r="AJ3111" s="10">
        <v>358.025767977604</v>
      </c>
      <c r="AK3111" s="10">
        <v>488.38653491072102</v>
      </c>
      <c r="AL3111" s="10">
        <v>512.74318072998199</v>
      </c>
      <c r="AM3111" s="10">
        <v>671.701053607419</v>
      </c>
      <c r="AN3111" s="10">
        <v>661.60415663978404</v>
      </c>
      <c r="AO3111" s="10">
        <v>807.38977086723003</v>
      </c>
      <c r="AP3111" s="10">
        <v>1107.9102221773901</v>
      </c>
      <c r="AQ3111" s="10">
        <v>1369.87591678184</v>
      </c>
      <c r="AR3111" s="10">
        <v>1844.36382616432</v>
      </c>
      <c r="AS3111" s="10">
        <v>2813.4275550737302</v>
      </c>
    </row>
    <row r="3112" spans="1:45">
      <c r="A3112" s="4" t="s">
        <v>2350</v>
      </c>
      <c r="B3112" s="2" t="s">
        <v>9975</v>
      </c>
      <c r="C3112" s="94" t="s">
        <v>6394</v>
      </c>
      <c r="D3112" s="94" t="s">
        <v>6394</v>
      </c>
      <c r="E3112" s="94" t="s">
        <v>6407</v>
      </c>
      <c r="F3112" s="94" t="s">
        <v>6424</v>
      </c>
      <c r="G3112" s="94" t="s">
        <v>6424</v>
      </c>
      <c r="H3112" s="134">
        <v>380.58492007813499</v>
      </c>
      <c r="I3112" s="10">
        <v>211.75165262455499</v>
      </c>
      <c r="J3112" s="10">
        <v>165.98099710231099</v>
      </c>
      <c r="K3112" s="10">
        <v>168.476850616278</v>
      </c>
      <c r="L3112" s="10">
        <v>189.53011602873201</v>
      </c>
      <c r="M3112" s="10">
        <v>259.27634287260599</v>
      </c>
      <c r="N3112" s="10">
        <v>175.18440056183701</v>
      </c>
      <c r="O3112" s="10">
        <v>175.05358327931401</v>
      </c>
      <c r="P3112" s="10">
        <v>193.00645871446099</v>
      </c>
      <c r="Q3112" s="10">
        <v>203.36611443403001</v>
      </c>
      <c r="R3112" s="10">
        <v>271.940421279617</v>
      </c>
      <c r="S3112" s="10">
        <v>366.85691687725301</v>
      </c>
      <c r="T3112" s="10">
        <v>443.32095887467602</v>
      </c>
      <c r="U3112" s="10">
        <v>621.67866991207302</v>
      </c>
      <c r="V3112" s="10">
        <v>1028.6564906307401</v>
      </c>
      <c r="W3112" s="10">
        <v>1771.16446414244</v>
      </c>
      <c r="X3112" s="10">
        <v>1631.6706293632501</v>
      </c>
      <c r="Y3112" s="10">
        <v>2121.0733040854002</v>
      </c>
      <c r="Z3112" s="10">
        <v>2442.2044440169402</v>
      </c>
      <c r="AA3112" s="108">
        <v>352.47183810123499</v>
      </c>
      <c r="AB3112" s="10">
        <v>214.486662145487</v>
      </c>
      <c r="AC3112" s="10">
        <v>153.112827010762</v>
      </c>
      <c r="AD3112" s="10">
        <v>155.37169089515999</v>
      </c>
      <c r="AE3112" s="10">
        <v>243.708187106309</v>
      </c>
      <c r="AF3112" s="10">
        <v>279.67678951965098</v>
      </c>
      <c r="AG3112" s="10">
        <v>267.75333857497498</v>
      </c>
      <c r="AH3112" s="10">
        <v>309.759442451307</v>
      </c>
      <c r="AI3112" s="10">
        <v>279.855218075886</v>
      </c>
      <c r="AJ3112" s="10">
        <v>406.04787992489202</v>
      </c>
      <c r="AK3112" s="10">
        <v>458.54823080949501</v>
      </c>
      <c r="AL3112" s="10">
        <v>530.75175623324003</v>
      </c>
      <c r="AM3112" s="10">
        <v>582.53604787548795</v>
      </c>
      <c r="AN3112" s="10">
        <v>657.09401103042705</v>
      </c>
      <c r="AO3112" s="10">
        <v>1054.8171182952101</v>
      </c>
      <c r="AP3112" s="10">
        <v>927.38518599066504</v>
      </c>
      <c r="AQ3112" s="10">
        <v>1224.40775615695</v>
      </c>
      <c r="AR3112" s="10">
        <v>1490.2223797146</v>
      </c>
      <c r="AS3112" s="10">
        <v>2411.4664697836602</v>
      </c>
    </row>
    <row r="3113" spans="1:45">
      <c r="A3113" s="4" t="s">
        <v>2342</v>
      </c>
      <c r="B3113" s="2" t="s">
        <v>9974</v>
      </c>
      <c r="C3113" s="94" t="s">
        <v>6394</v>
      </c>
      <c r="D3113" s="94" t="s">
        <v>6394</v>
      </c>
      <c r="E3113" s="94" t="s">
        <v>6407</v>
      </c>
      <c r="F3113" s="94" t="s">
        <v>6424</v>
      </c>
      <c r="G3113" s="94" t="s">
        <v>6424</v>
      </c>
      <c r="H3113" s="134">
        <v>344.60391402684201</v>
      </c>
      <c r="I3113" s="10">
        <v>151.27464034699</v>
      </c>
      <c r="J3113" s="10">
        <v>230.42867035762899</v>
      </c>
      <c r="K3113" s="10">
        <v>104.684772771604</v>
      </c>
      <c r="L3113" s="10">
        <v>196.98462094172399</v>
      </c>
      <c r="M3113" s="10">
        <v>129.38697098589401</v>
      </c>
      <c r="N3113" s="10">
        <v>144.38476406261501</v>
      </c>
      <c r="O3113" s="10">
        <v>136.82513618081501</v>
      </c>
      <c r="P3113" s="10">
        <v>147.51704111475601</v>
      </c>
      <c r="Q3113" s="10">
        <v>193.37250804353599</v>
      </c>
      <c r="R3113" s="10">
        <v>282.03262458694297</v>
      </c>
      <c r="S3113" s="10">
        <v>409.61256529472797</v>
      </c>
      <c r="T3113" s="10">
        <v>437.69632861074501</v>
      </c>
      <c r="U3113" s="10">
        <v>699.68900023625702</v>
      </c>
      <c r="V3113" s="10">
        <v>1075.50882156738</v>
      </c>
      <c r="W3113" s="10">
        <v>1788.18618505021</v>
      </c>
      <c r="X3113" s="10">
        <v>1881.5192759449601</v>
      </c>
      <c r="Y3113" s="10">
        <v>1973.9542945912899</v>
      </c>
      <c r="Z3113" s="10">
        <v>1805.9379648317899</v>
      </c>
      <c r="AA3113" s="108">
        <v>319.13552050748802</v>
      </c>
      <c r="AB3113" s="10">
        <v>155.00419925135401</v>
      </c>
      <c r="AC3113" s="10">
        <v>114.15815394457501</v>
      </c>
      <c r="AD3113" s="10">
        <v>123.49234962414199</v>
      </c>
      <c r="AE3113" s="10">
        <v>174.92069008574401</v>
      </c>
      <c r="AF3113" s="10">
        <v>232.34742269730401</v>
      </c>
      <c r="AG3113" s="10">
        <v>209.893403290793</v>
      </c>
      <c r="AH3113" s="10">
        <v>230.73619873339601</v>
      </c>
      <c r="AI3113" s="10">
        <v>260.82123438812403</v>
      </c>
      <c r="AJ3113" s="10">
        <v>292.88103557198298</v>
      </c>
      <c r="AK3113" s="10">
        <v>430.80058352777297</v>
      </c>
      <c r="AL3113" s="10">
        <v>518.54576114382303</v>
      </c>
      <c r="AM3113" s="10">
        <v>816.59256381708303</v>
      </c>
      <c r="AN3113" s="10">
        <v>591.94970319064805</v>
      </c>
      <c r="AO3113" s="10">
        <v>647.72889449120703</v>
      </c>
      <c r="AP3113" s="10">
        <v>1113.2030435905699</v>
      </c>
      <c r="AQ3113" s="10">
        <v>1871.0618727047699</v>
      </c>
      <c r="AR3113" s="10">
        <v>2698.7136241503699</v>
      </c>
      <c r="AS3113" s="10">
        <v>2182.00334361778</v>
      </c>
    </row>
    <row r="3114" spans="1:45">
      <c r="A3114" s="4" t="s">
        <v>2169</v>
      </c>
      <c r="B3114" s="2" t="s">
        <v>9973</v>
      </c>
      <c r="C3114" s="94" t="s">
        <v>6394</v>
      </c>
      <c r="D3114" s="94" t="s">
        <v>6394</v>
      </c>
      <c r="E3114" s="94" t="s">
        <v>6407</v>
      </c>
      <c r="F3114" s="94" t="s">
        <v>6414</v>
      </c>
      <c r="G3114" s="94" t="s">
        <v>6414</v>
      </c>
      <c r="H3114" s="134">
        <v>567.87023689997</v>
      </c>
      <c r="I3114" s="10">
        <v>299.96814127899501</v>
      </c>
      <c r="J3114" s="10">
        <v>157.133446407961</v>
      </c>
      <c r="K3114" s="10">
        <v>135.76365214088401</v>
      </c>
      <c r="L3114" s="10">
        <v>161.18060050609299</v>
      </c>
      <c r="M3114" s="10">
        <v>167.85804025591599</v>
      </c>
      <c r="N3114" s="10">
        <v>175.83854495694899</v>
      </c>
      <c r="O3114" s="10">
        <v>163.15752997982599</v>
      </c>
      <c r="P3114" s="10">
        <v>189.64740358520399</v>
      </c>
      <c r="Q3114" s="10">
        <v>260.06061487807102</v>
      </c>
      <c r="R3114" s="10">
        <v>262.70709040533001</v>
      </c>
      <c r="S3114" s="10">
        <v>457.35343386266999</v>
      </c>
      <c r="T3114" s="10">
        <v>513.31210115063402</v>
      </c>
      <c r="U3114" s="10">
        <v>803.86455100215301</v>
      </c>
      <c r="V3114" s="10">
        <v>788.59725976294203</v>
      </c>
      <c r="W3114" s="10">
        <v>1506.1730108065799</v>
      </c>
      <c r="X3114" s="10">
        <v>1994.5350258890401</v>
      </c>
      <c r="Y3114" s="10">
        <v>1886.84146627322</v>
      </c>
      <c r="Z3114" s="10">
        <v>2838.7082981264498</v>
      </c>
      <c r="AA3114" s="108">
        <v>347.783510925342</v>
      </c>
      <c r="AB3114" s="10">
        <v>211.795137528553</v>
      </c>
      <c r="AC3114" s="10">
        <v>133.991426366653</v>
      </c>
      <c r="AD3114" s="10">
        <v>174.968290058289</v>
      </c>
      <c r="AE3114" s="10">
        <v>252.859558441621</v>
      </c>
      <c r="AF3114" s="10">
        <v>366.12188970208399</v>
      </c>
      <c r="AG3114" s="10">
        <v>247.89110370903899</v>
      </c>
      <c r="AH3114" s="10">
        <v>275.51847394358498</v>
      </c>
      <c r="AI3114" s="10">
        <v>421.65223959494699</v>
      </c>
      <c r="AJ3114" s="10">
        <v>401.38100410261899</v>
      </c>
      <c r="AK3114" s="10">
        <v>406.66794887510702</v>
      </c>
      <c r="AL3114" s="10">
        <v>579.756272083932</v>
      </c>
      <c r="AM3114" s="10">
        <v>577.61644568494</v>
      </c>
      <c r="AN3114" s="10">
        <v>845.29056838346196</v>
      </c>
      <c r="AO3114" s="10">
        <v>957.40399558573097</v>
      </c>
      <c r="AP3114" s="10">
        <v>1285.27913319907</v>
      </c>
      <c r="AQ3114" s="10">
        <v>1701.3504159369199</v>
      </c>
      <c r="AR3114" s="10">
        <v>1530.0052525373301</v>
      </c>
      <c r="AS3114" s="10">
        <v>1943.6529122557599</v>
      </c>
    </row>
    <row r="3115" spans="1:45">
      <c r="A3115" s="4" t="s">
        <v>2184</v>
      </c>
      <c r="B3115" s="2" t="s">
        <v>9972</v>
      </c>
      <c r="C3115" s="94" t="s">
        <v>6394</v>
      </c>
      <c r="D3115" s="94" t="s">
        <v>6394</v>
      </c>
      <c r="E3115" s="94" t="s">
        <v>6407</v>
      </c>
      <c r="F3115" s="94" t="s">
        <v>6414</v>
      </c>
      <c r="G3115" s="94" t="s">
        <v>6414</v>
      </c>
      <c r="H3115" s="134">
        <v>446.53702289440002</v>
      </c>
      <c r="I3115" s="10">
        <v>254.09648018221</v>
      </c>
      <c r="J3115" s="10">
        <v>232.49349440466199</v>
      </c>
      <c r="K3115" s="10">
        <v>174.281728263264</v>
      </c>
      <c r="L3115" s="10">
        <v>242.30521207256299</v>
      </c>
      <c r="M3115" s="10">
        <v>223.40689231682401</v>
      </c>
      <c r="N3115" s="10">
        <v>200.977549565635</v>
      </c>
      <c r="O3115" s="10">
        <v>216.02706280810901</v>
      </c>
      <c r="P3115" s="10">
        <v>207.26553758118499</v>
      </c>
      <c r="Q3115" s="10">
        <v>276.78294197051503</v>
      </c>
      <c r="R3115" s="10">
        <v>364.14608101674997</v>
      </c>
      <c r="S3115" s="10">
        <v>505.56165798811003</v>
      </c>
      <c r="T3115" s="10">
        <v>637.02401731410396</v>
      </c>
      <c r="U3115" s="10">
        <v>849.40103924245398</v>
      </c>
      <c r="V3115" s="10">
        <v>1139.1588632325499</v>
      </c>
      <c r="W3115" s="10">
        <v>1590.9065356922499</v>
      </c>
      <c r="X3115" s="10">
        <v>2231.19216123964</v>
      </c>
      <c r="Y3115" s="10">
        <v>2740.25430731085</v>
      </c>
      <c r="Z3115" s="10">
        <v>3200.9310782532898</v>
      </c>
      <c r="AA3115" s="108">
        <v>358.45906307388799</v>
      </c>
      <c r="AB3115" s="10">
        <v>181.02138487535299</v>
      </c>
      <c r="AC3115" s="10">
        <v>156.86315164149701</v>
      </c>
      <c r="AD3115" s="10">
        <v>179.34811045859399</v>
      </c>
      <c r="AE3115" s="10">
        <v>239.12803704130499</v>
      </c>
      <c r="AF3115" s="10">
        <v>276.55076323135398</v>
      </c>
      <c r="AG3115" s="10">
        <v>307.972339875437</v>
      </c>
      <c r="AH3115" s="10">
        <v>316.22437277368999</v>
      </c>
      <c r="AI3115" s="10">
        <v>332.32010734302298</v>
      </c>
      <c r="AJ3115" s="10">
        <v>409.32807220043702</v>
      </c>
      <c r="AK3115" s="10">
        <v>475.779416791541</v>
      </c>
      <c r="AL3115" s="10">
        <v>782.99619243022596</v>
      </c>
      <c r="AM3115" s="10">
        <v>729.85882057465005</v>
      </c>
      <c r="AN3115" s="10">
        <v>885.99761983972803</v>
      </c>
      <c r="AO3115" s="10">
        <v>1189.8291504398201</v>
      </c>
      <c r="AP3115" s="10">
        <v>1328.7220240715601</v>
      </c>
      <c r="AQ3115" s="10">
        <v>1513.9055969144799</v>
      </c>
      <c r="AR3115" s="10">
        <v>2057.3159834827202</v>
      </c>
      <c r="AS3115" s="10">
        <v>2919.1519962785401</v>
      </c>
    </row>
    <row r="3116" spans="1:45">
      <c r="A3116" s="4" t="s">
        <v>2362</v>
      </c>
      <c r="B3116" s="2" t="s">
        <v>9971</v>
      </c>
      <c r="C3116" s="94" t="s">
        <v>6394</v>
      </c>
      <c r="D3116" s="94" t="s">
        <v>6394</v>
      </c>
      <c r="E3116" s="94" t="s">
        <v>6407</v>
      </c>
      <c r="F3116" s="94" t="s">
        <v>6424</v>
      </c>
      <c r="G3116" s="94" t="s">
        <v>6424</v>
      </c>
      <c r="H3116" s="134">
        <v>500.96342303603302</v>
      </c>
      <c r="I3116" s="10">
        <v>308.56319574011599</v>
      </c>
      <c r="J3116" s="10">
        <v>205.736790509489</v>
      </c>
      <c r="K3116" s="10">
        <v>195.55255485413599</v>
      </c>
      <c r="L3116" s="10">
        <v>178.45007910943801</v>
      </c>
      <c r="M3116" s="10">
        <v>203.90423447591101</v>
      </c>
      <c r="N3116" s="10">
        <v>204.23945670103001</v>
      </c>
      <c r="O3116" s="10">
        <v>217.804386977039</v>
      </c>
      <c r="P3116" s="10">
        <v>285.35455204406497</v>
      </c>
      <c r="Q3116" s="10">
        <v>234.46200924915101</v>
      </c>
      <c r="R3116" s="10">
        <v>333.06685106661803</v>
      </c>
      <c r="S3116" s="10">
        <v>397.163307770806</v>
      </c>
      <c r="T3116" s="10">
        <v>561.17941382767697</v>
      </c>
      <c r="U3116" s="10">
        <v>853.10120704033397</v>
      </c>
      <c r="V3116" s="10">
        <v>983.57317404813205</v>
      </c>
      <c r="W3116" s="10">
        <v>1799.2107522449701</v>
      </c>
      <c r="X3116" s="10">
        <v>1487.5883929973199</v>
      </c>
      <c r="Y3116" s="10">
        <v>1752.5272597558601</v>
      </c>
      <c r="Z3116" s="10">
        <v>3430.9183380190998</v>
      </c>
      <c r="AA3116" s="108">
        <v>407.15936444639902</v>
      </c>
      <c r="AB3116" s="10">
        <v>281.98723485663601</v>
      </c>
      <c r="AC3116" s="10">
        <v>193.26705527410601</v>
      </c>
      <c r="AD3116" s="10">
        <v>158.67235482899</v>
      </c>
      <c r="AE3116" s="10">
        <v>216.48348679061499</v>
      </c>
      <c r="AF3116" s="10">
        <v>262.327920958557</v>
      </c>
      <c r="AG3116" s="10">
        <v>288.636957547642</v>
      </c>
      <c r="AH3116" s="10">
        <v>324.87302107356101</v>
      </c>
      <c r="AI3116" s="10">
        <v>343.16429210529998</v>
      </c>
      <c r="AJ3116" s="10">
        <v>486.70678849382801</v>
      </c>
      <c r="AK3116" s="10">
        <v>525.00772184358698</v>
      </c>
      <c r="AL3116" s="10">
        <v>575.61620067835099</v>
      </c>
      <c r="AM3116" s="10">
        <v>688.79159385554101</v>
      </c>
      <c r="AN3116" s="10">
        <v>814.52720409671304</v>
      </c>
      <c r="AO3116" s="10">
        <v>977.24026716642197</v>
      </c>
      <c r="AP3116" s="10">
        <v>1297.1980166210201</v>
      </c>
      <c r="AQ3116" s="10">
        <v>1515.29614480184</v>
      </c>
      <c r="AR3116" s="10">
        <v>2014.00437675487</v>
      </c>
      <c r="AS3116" s="10">
        <v>3077.7803542076399</v>
      </c>
    </row>
    <row r="3117" spans="1:45">
      <c r="A3117" s="4" t="s">
        <v>2340</v>
      </c>
      <c r="B3117" s="2" t="s">
        <v>9970</v>
      </c>
      <c r="C3117" s="94" t="s">
        <v>6394</v>
      </c>
      <c r="D3117" s="94" t="s">
        <v>6394</v>
      </c>
      <c r="E3117" s="94" t="s">
        <v>6407</v>
      </c>
      <c r="F3117" s="94" t="s">
        <v>6424</v>
      </c>
      <c r="G3117" s="94" t="s">
        <v>6424</v>
      </c>
      <c r="H3117" s="134">
        <v>592.97864825729096</v>
      </c>
      <c r="I3117" s="10">
        <v>282.330754566736</v>
      </c>
      <c r="J3117" s="10">
        <v>175.918233062328</v>
      </c>
      <c r="K3117" s="10">
        <v>245.42881467731499</v>
      </c>
      <c r="L3117" s="10">
        <v>184.55504616495901</v>
      </c>
      <c r="M3117" s="10">
        <v>199.63240141390699</v>
      </c>
      <c r="N3117" s="10">
        <v>175.91389161072701</v>
      </c>
      <c r="O3117" s="10">
        <v>187.187022032584</v>
      </c>
      <c r="P3117" s="10">
        <v>246.533338980716</v>
      </c>
      <c r="Q3117" s="10">
        <v>229.96860170565</v>
      </c>
      <c r="R3117" s="10">
        <v>292.376307360775</v>
      </c>
      <c r="S3117" s="10">
        <v>450.78024725987802</v>
      </c>
      <c r="T3117" s="10">
        <v>543.20976674506005</v>
      </c>
      <c r="U3117" s="10">
        <v>731.27097939484304</v>
      </c>
      <c r="V3117" s="10">
        <v>1130.57294492439</v>
      </c>
      <c r="W3117" s="10">
        <v>1266.8932737847799</v>
      </c>
      <c r="X3117" s="10">
        <v>1493.1197030575299</v>
      </c>
      <c r="Y3117" s="10">
        <v>1799.1988163189201</v>
      </c>
      <c r="Z3117" s="10">
        <v>3682.3758556380499</v>
      </c>
      <c r="AA3117" s="108">
        <v>377.61166616622199</v>
      </c>
      <c r="AB3117" s="10">
        <v>186.792450427821</v>
      </c>
      <c r="AC3117" s="10">
        <v>131.460327371316</v>
      </c>
      <c r="AD3117" s="10">
        <v>162.435762913644</v>
      </c>
      <c r="AE3117" s="10">
        <v>196.98758825975099</v>
      </c>
      <c r="AF3117" s="10">
        <v>233.19759734439299</v>
      </c>
      <c r="AG3117" s="10">
        <v>261.273298153621</v>
      </c>
      <c r="AH3117" s="10">
        <v>279.473671579778</v>
      </c>
      <c r="AI3117" s="10">
        <v>305.68371698930002</v>
      </c>
      <c r="AJ3117" s="10">
        <v>333.44855491378303</v>
      </c>
      <c r="AK3117" s="10">
        <v>465.74870905291198</v>
      </c>
      <c r="AL3117" s="10">
        <v>468.584722224019</v>
      </c>
      <c r="AM3117" s="10">
        <v>789.35945846808102</v>
      </c>
      <c r="AN3117" s="10">
        <v>841.35545234986796</v>
      </c>
      <c r="AO3117" s="10">
        <v>821.279975446668</v>
      </c>
      <c r="AP3117" s="10">
        <v>1444.3773650483799</v>
      </c>
      <c r="AQ3117" s="10">
        <v>1066.9019271580401</v>
      </c>
      <c r="AR3117" s="10">
        <v>1406.5981541476999</v>
      </c>
      <c r="AS3117" s="10">
        <v>3711.9498128626701</v>
      </c>
    </row>
    <row r="3118" spans="1:45">
      <c r="A3118" s="4" t="s">
        <v>2314</v>
      </c>
      <c r="B3118" s="2" t="s">
        <v>9969</v>
      </c>
      <c r="C3118" s="94" t="s">
        <v>6394</v>
      </c>
      <c r="D3118" s="94" t="s">
        <v>6394</v>
      </c>
      <c r="E3118" s="94" t="s">
        <v>6407</v>
      </c>
      <c r="F3118" s="94" t="s">
        <v>6421</v>
      </c>
      <c r="G3118" s="94" t="s">
        <v>6421</v>
      </c>
      <c r="H3118" s="134">
        <v>417.07233825967</v>
      </c>
      <c r="I3118" s="10">
        <v>232.31295275961</v>
      </c>
      <c r="J3118" s="10">
        <v>180.97718774510199</v>
      </c>
      <c r="K3118" s="10">
        <v>177.18768279048899</v>
      </c>
      <c r="L3118" s="10">
        <v>207.75528021800901</v>
      </c>
      <c r="M3118" s="10">
        <v>186.331858843486</v>
      </c>
      <c r="N3118" s="10">
        <v>177.72830573238201</v>
      </c>
      <c r="O3118" s="10">
        <v>188.95436759811</v>
      </c>
      <c r="P3118" s="10">
        <v>197.70557954394701</v>
      </c>
      <c r="Q3118" s="10">
        <v>253.42720859528399</v>
      </c>
      <c r="R3118" s="10">
        <v>331.19982722810602</v>
      </c>
      <c r="S3118" s="10">
        <v>385.57061252603103</v>
      </c>
      <c r="T3118" s="10">
        <v>455.47444930703</v>
      </c>
      <c r="U3118" s="10">
        <v>761.42080746084105</v>
      </c>
      <c r="V3118" s="10">
        <v>1098.5212766785</v>
      </c>
      <c r="W3118" s="10">
        <v>1263.7278226354399</v>
      </c>
      <c r="X3118" s="10">
        <v>2081.0858141047402</v>
      </c>
      <c r="Y3118" s="10">
        <v>2396.61775783129</v>
      </c>
      <c r="Z3118" s="10">
        <v>3222.9308877775102</v>
      </c>
      <c r="AA3118" s="108">
        <v>356.419148422597</v>
      </c>
      <c r="AB3118" s="10">
        <v>208.13327374715499</v>
      </c>
      <c r="AC3118" s="10">
        <v>138.253704708003</v>
      </c>
      <c r="AD3118" s="10">
        <v>147.98274856632901</v>
      </c>
      <c r="AE3118" s="10">
        <v>257.95536839622002</v>
      </c>
      <c r="AF3118" s="10">
        <v>249.29177083664601</v>
      </c>
      <c r="AG3118" s="10">
        <v>273.18064773967501</v>
      </c>
      <c r="AH3118" s="10">
        <v>285.30592778189299</v>
      </c>
      <c r="AI3118" s="10">
        <v>299.45522456352103</v>
      </c>
      <c r="AJ3118" s="10">
        <v>333.47722506031403</v>
      </c>
      <c r="AK3118" s="10">
        <v>425.50417828989498</v>
      </c>
      <c r="AL3118" s="10">
        <v>518.33266551840904</v>
      </c>
      <c r="AM3118" s="10">
        <v>564.06838678880001</v>
      </c>
      <c r="AN3118" s="10">
        <v>858.76569552345404</v>
      </c>
      <c r="AO3118" s="10">
        <v>938.35697493061798</v>
      </c>
      <c r="AP3118" s="10">
        <v>1168.9252271182099</v>
      </c>
      <c r="AQ3118" s="10">
        <v>1624.53977217853</v>
      </c>
      <c r="AR3118" s="10">
        <v>1615.1926401747401</v>
      </c>
      <c r="AS3118" s="10">
        <v>2763.19917595378</v>
      </c>
    </row>
    <row r="3119" spans="1:45">
      <c r="A3119" s="4" t="s">
        <v>2320</v>
      </c>
      <c r="B3119" s="2" t="s">
        <v>9968</v>
      </c>
      <c r="C3119" s="94" t="s">
        <v>6394</v>
      </c>
      <c r="D3119" s="94" t="s">
        <v>6394</v>
      </c>
      <c r="E3119" s="94" t="s">
        <v>6407</v>
      </c>
      <c r="F3119" s="94" t="s">
        <v>6421</v>
      </c>
      <c r="G3119" s="94" t="s">
        <v>6421</v>
      </c>
      <c r="H3119" s="134">
        <v>462.42186138603103</v>
      </c>
      <c r="I3119" s="10">
        <v>275.039686743782</v>
      </c>
      <c r="J3119" s="10">
        <v>183.11016692265301</v>
      </c>
      <c r="K3119" s="10">
        <v>177.621550561042</v>
      </c>
      <c r="L3119" s="10">
        <v>188.20931307655599</v>
      </c>
      <c r="M3119" s="10">
        <v>198.63493895092901</v>
      </c>
      <c r="N3119" s="10">
        <v>188.485129475496</v>
      </c>
      <c r="O3119" s="10">
        <v>218.82928077901099</v>
      </c>
      <c r="P3119" s="10">
        <v>211.849094979169</v>
      </c>
      <c r="Q3119" s="10">
        <v>235.31636764283101</v>
      </c>
      <c r="R3119" s="10">
        <v>292.72579368960601</v>
      </c>
      <c r="S3119" s="10">
        <v>446.82541270285299</v>
      </c>
      <c r="T3119" s="10">
        <v>577.36339854797598</v>
      </c>
      <c r="U3119" s="10">
        <v>768.39355096225404</v>
      </c>
      <c r="V3119" s="10">
        <v>892.75450779633104</v>
      </c>
      <c r="W3119" s="10">
        <v>1603.6240179014101</v>
      </c>
      <c r="X3119" s="10">
        <v>1650.6799960046101</v>
      </c>
      <c r="Y3119" s="10">
        <v>2935.0657190055699</v>
      </c>
      <c r="Z3119" s="10">
        <v>3112.13985478107</v>
      </c>
      <c r="AA3119" s="108">
        <v>309.62887098312302</v>
      </c>
      <c r="AB3119" s="10">
        <v>191.77511365595299</v>
      </c>
      <c r="AC3119" s="10">
        <v>159.97743368947101</v>
      </c>
      <c r="AD3119" s="10">
        <v>196.97265785707199</v>
      </c>
      <c r="AE3119" s="10">
        <v>235.46662482717201</v>
      </c>
      <c r="AF3119" s="10">
        <v>248.61803291249399</v>
      </c>
      <c r="AG3119" s="10">
        <v>277.82448494478803</v>
      </c>
      <c r="AH3119" s="10">
        <v>300.69104806541299</v>
      </c>
      <c r="AI3119" s="10">
        <v>364.42637982859299</v>
      </c>
      <c r="AJ3119" s="10">
        <v>364.76714820230097</v>
      </c>
      <c r="AK3119" s="10">
        <v>412.00775421684898</v>
      </c>
      <c r="AL3119" s="10">
        <v>617.50455579335699</v>
      </c>
      <c r="AM3119" s="10">
        <v>668.78128970737998</v>
      </c>
      <c r="AN3119" s="10">
        <v>812.78137258689503</v>
      </c>
      <c r="AO3119" s="10">
        <v>876.85738523131499</v>
      </c>
      <c r="AP3119" s="10">
        <v>1122.5007390277301</v>
      </c>
      <c r="AQ3119" s="10">
        <v>1274.69123221072</v>
      </c>
      <c r="AR3119" s="10">
        <v>2025.1706527505601</v>
      </c>
      <c r="AS3119" s="10">
        <v>2624.4447463490101</v>
      </c>
    </row>
    <row r="3120" spans="1:45">
      <c r="A3120" s="4" t="s">
        <v>2164</v>
      </c>
      <c r="B3120" s="2" t="s">
        <v>9967</v>
      </c>
      <c r="C3120" s="94" t="s">
        <v>6394</v>
      </c>
      <c r="D3120" s="94" t="s">
        <v>6394</v>
      </c>
      <c r="E3120" s="94" t="s">
        <v>6407</v>
      </c>
      <c r="F3120" s="94" t="s">
        <v>6414</v>
      </c>
      <c r="G3120" s="94" t="s">
        <v>6414</v>
      </c>
      <c r="H3120" s="134">
        <v>344.26153238067502</v>
      </c>
      <c r="I3120" s="10">
        <v>170.013440653304</v>
      </c>
      <c r="J3120" s="10">
        <v>98.357352374012095</v>
      </c>
      <c r="K3120" s="10">
        <v>107.438605560339</v>
      </c>
      <c r="L3120" s="10">
        <v>131.82180773974201</v>
      </c>
      <c r="M3120" s="10">
        <v>114.480265487143</v>
      </c>
      <c r="N3120" s="10">
        <v>107.277264365241</v>
      </c>
      <c r="O3120" s="10">
        <v>119.42222697014</v>
      </c>
      <c r="P3120" s="10">
        <v>127.21400796646201</v>
      </c>
      <c r="Q3120" s="10">
        <v>165.65773342475501</v>
      </c>
      <c r="R3120" s="10">
        <v>316.67829404779002</v>
      </c>
      <c r="S3120" s="10">
        <v>341.48947569228199</v>
      </c>
      <c r="T3120" s="10">
        <v>450.425192577036</v>
      </c>
      <c r="U3120" s="10">
        <v>577.22049618520998</v>
      </c>
      <c r="V3120" s="10">
        <v>947.43766989792402</v>
      </c>
      <c r="W3120" s="10">
        <v>1322.3402074185899</v>
      </c>
      <c r="X3120" s="10">
        <v>1998.2910046997299</v>
      </c>
      <c r="Y3120" s="10">
        <v>1957.90363927517</v>
      </c>
      <c r="Z3120" s="10">
        <v>3631.1764117197799</v>
      </c>
      <c r="AA3120" s="108">
        <v>243.998182619772</v>
      </c>
      <c r="AB3120" s="10">
        <v>209.34343363606001</v>
      </c>
      <c r="AC3120" s="10">
        <v>101.281125310554</v>
      </c>
      <c r="AD3120" s="10">
        <v>110.82324906293699</v>
      </c>
      <c r="AE3120" s="10">
        <v>170.38975297791299</v>
      </c>
      <c r="AF3120" s="10">
        <v>161.69717680038801</v>
      </c>
      <c r="AG3120" s="10">
        <v>175.06073853814399</v>
      </c>
      <c r="AH3120" s="10">
        <v>223.07526552493101</v>
      </c>
      <c r="AI3120" s="10">
        <v>249.007747465709</v>
      </c>
      <c r="AJ3120" s="10">
        <v>250.597640982332</v>
      </c>
      <c r="AK3120" s="10">
        <v>429.71557502768502</v>
      </c>
      <c r="AL3120" s="10">
        <v>440.19528619376399</v>
      </c>
      <c r="AM3120" s="10">
        <v>482.60688766621303</v>
      </c>
      <c r="AN3120" s="10">
        <v>622.17388904942902</v>
      </c>
      <c r="AO3120" s="10">
        <v>917.80784442426602</v>
      </c>
      <c r="AP3120" s="10">
        <v>1006.61293116277</v>
      </c>
      <c r="AQ3120" s="10">
        <v>1608.2580758394799</v>
      </c>
      <c r="AR3120" s="10">
        <v>2333.5734132635598</v>
      </c>
      <c r="AS3120" s="10">
        <v>2288.1494639995099</v>
      </c>
    </row>
    <row r="3121" spans="1:45">
      <c r="A3121" s="4" t="s">
        <v>2354</v>
      </c>
      <c r="B3121" s="2" t="s">
        <v>9966</v>
      </c>
      <c r="C3121" s="94" t="s">
        <v>6394</v>
      </c>
      <c r="D3121" s="94" t="s">
        <v>6394</v>
      </c>
      <c r="E3121" s="94" t="s">
        <v>6407</v>
      </c>
      <c r="F3121" s="94" t="s">
        <v>6424</v>
      </c>
      <c r="G3121" s="94" t="s">
        <v>6424</v>
      </c>
      <c r="H3121" s="134">
        <v>371.57290545405198</v>
      </c>
      <c r="I3121" s="10">
        <v>172.90143403943401</v>
      </c>
      <c r="J3121" s="10">
        <v>113.534444113311</v>
      </c>
      <c r="K3121" s="10">
        <v>134.97266208686099</v>
      </c>
      <c r="L3121" s="10">
        <v>124.26282236330501</v>
      </c>
      <c r="M3121" s="10">
        <v>131.30719219619701</v>
      </c>
      <c r="N3121" s="10">
        <v>116.366639803821</v>
      </c>
      <c r="O3121" s="10">
        <v>153.52875290945701</v>
      </c>
      <c r="P3121" s="10">
        <v>161.82214279938</v>
      </c>
      <c r="Q3121" s="10">
        <v>165.29655974262201</v>
      </c>
      <c r="R3121" s="10">
        <v>259.07933974391199</v>
      </c>
      <c r="S3121" s="10">
        <v>332.70797072342498</v>
      </c>
      <c r="T3121" s="10">
        <v>366.317620802671</v>
      </c>
      <c r="U3121" s="10">
        <v>614.76187426964896</v>
      </c>
      <c r="V3121" s="10">
        <v>696.51118454938796</v>
      </c>
      <c r="W3121" s="10">
        <v>1079.93760259753</v>
      </c>
      <c r="X3121" s="10">
        <v>1543.75472405443</v>
      </c>
      <c r="Y3121" s="10">
        <v>1719.45617923193</v>
      </c>
      <c r="Z3121" s="10">
        <v>2497.5789748572702</v>
      </c>
      <c r="AA3121" s="108">
        <v>372.94664276839097</v>
      </c>
      <c r="AB3121" s="10">
        <v>173.14126975014</v>
      </c>
      <c r="AC3121" s="10">
        <v>78.742437255048898</v>
      </c>
      <c r="AD3121" s="10">
        <v>110.987016260267</v>
      </c>
      <c r="AE3121" s="10">
        <v>184.370251486824</v>
      </c>
      <c r="AF3121" s="10">
        <v>196.08782064324799</v>
      </c>
      <c r="AG3121" s="10">
        <v>213.430255649099</v>
      </c>
      <c r="AH3121" s="10">
        <v>232.47374129223999</v>
      </c>
      <c r="AI3121" s="10">
        <v>251.23191306460399</v>
      </c>
      <c r="AJ3121" s="10">
        <v>318.792069502831</v>
      </c>
      <c r="AK3121" s="10">
        <v>336.32137635415597</v>
      </c>
      <c r="AL3121" s="10">
        <v>460.01609256763402</v>
      </c>
      <c r="AM3121" s="10">
        <v>460.13118924550201</v>
      </c>
      <c r="AN3121" s="10">
        <v>519.31107621260901</v>
      </c>
      <c r="AO3121" s="10">
        <v>777.85421812781999</v>
      </c>
      <c r="AP3121" s="10">
        <v>1108.21815981893</v>
      </c>
      <c r="AQ3121" s="10">
        <v>1528.7580971564</v>
      </c>
      <c r="AR3121" s="10">
        <v>2175.4559698067201</v>
      </c>
      <c r="AS3121" s="10">
        <v>2564.5912111397201</v>
      </c>
    </row>
    <row r="3122" spans="1:45">
      <c r="A3122" s="4" t="s">
        <v>2367</v>
      </c>
      <c r="B3122" s="2" t="s">
        <v>9965</v>
      </c>
      <c r="C3122" s="94" t="s">
        <v>6394</v>
      </c>
      <c r="D3122" s="94" t="s">
        <v>6394</v>
      </c>
      <c r="E3122" s="94" t="s">
        <v>6407</v>
      </c>
      <c r="F3122" s="94" t="s">
        <v>6424</v>
      </c>
      <c r="G3122" s="94" t="s">
        <v>6424</v>
      </c>
      <c r="H3122" s="134">
        <v>347.30974992502399</v>
      </c>
      <c r="I3122" s="10">
        <v>227.50987912295301</v>
      </c>
      <c r="J3122" s="10">
        <v>150.149079045663</v>
      </c>
      <c r="K3122" s="10">
        <v>181.115313921937</v>
      </c>
      <c r="L3122" s="10">
        <v>139.83138115702599</v>
      </c>
      <c r="M3122" s="10">
        <v>181.255801562036</v>
      </c>
      <c r="N3122" s="10">
        <v>171.02665544313101</v>
      </c>
      <c r="O3122" s="10">
        <v>153.06198153095599</v>
      </c>
      <c r="P3122" s="10">
        <v>195.22494784923501</v>
      </c>
      <c r="Q3122" s="10">
        <v>255.513495018463</v>
      </c>
      <c r="R3122" s="10">
        <v>316.32484573720399</v>
      </c>
      <c r="S3122" s="10">
        <v>450.27298629229301</v>
      </c>
      <c r="T3122" s="10">
        <v>484.83935169884899</v>
      </c>
      <c r="U3122" s="10">
        <v>935.72695891677495</v>
      </c>
      <c r="V3122" s="10">
        <v>933.28298450475802</v>
      </c>
      <c r="W3122" s="10">
        <v>1303.6921040505599</v>
      </c>
      <c r="X3122" s="10">
        <v>1994.44421129186</v>
      </c>
      <c r="Y3122" s="10">
        <v>2559.6453310653601</v>
      </c>
      <c r="Z3122" s="10">
        <v>3773.10490876111</v>
      </c>
      <c r="AA3122" s="108">
        <v>274.06827378953</v>
      </c>
      <c r="AB3122" s="10">
        <v>129.57732738915601</v>
      </c>
      <c r="AC3122" s="10">
        <v>106.648046126585</v>
      </c>
      <c r="AD3122" s="10">
        <v>123.22227267783001</v>
      </c>
      <c r="AE3122" s="10">
        <v>181.896340463456</v>
      </c>
      <c r="AF3122" s="10">
        <v>215.17568166768601</v>
      </c>
      <c r="AG3122" s="10">
        <v>212.29428515190401</v>
      </c>
      <c r="AH3122" s="10">
        <v>266.29718479111</v>
      </c>
      <c r="AI3122" s="10">
        <v>283.05592038622598</v>
      </c>
      <c r="AJ3122" s="10">
        <v>331.82024665224498</v>
      </c>
      <c r="AK3122" s="10">
        <v>441.54041898006801</v>
      </c>
      <c r="AL3122" s="10">
        <v>492.50420000328103</v>
      </c>
      <c r="AM3122" s="10">
        <v>650.26306505301898</v>
      </c>
      <c r="AN3122" s="10">
        <v>736.46244978684797</v>
      </c>
      <c r="AO3122" s="10">
        <v>1008.17716538297</v>
      </c>
      <c r="AP3122" s="10">
        <v>1239.3336102615499</v>
      </c>
      <c r="AQ3122" s="10">
        <v>2021.74493162568</v>
      </c>
      <c r="AR3122" s="10">
        <v>2405.4028344427802</v>
      </c>
      <c r="AS3122" s="10">
        <v>3091.7912695192699</v>
      </c>
    </row>
    <row r="3123" spans="1:45">
      <c r="A3123" s="4" t="s">
        <v>2322</v>
      </c>
      <c r="B3123" s="2" t="s">
        <v>9964</v>
      </c>
      <c r="C3123" s="94" t="s">
        <v>6394</v>
      </c>
      <c r="D3123" s="94" t="s">
        <v>6394</v>
      </c>
      <c r="E3123" s="94" t="s">
        <v>6407</v>
      </c>
      <c r="F3123" s="94" t="s">
        <v>6421</v>
      </c>
      <c r="G3123" s="94" t="s">
        <v>6421</v>
      </c>
      <c r="H3123" s="134">
        <v>402.10605466750798</v>
      </c>
      <c r="I3123" s="10">
        <v>211.59217091740101</v>
      </c>
      <c r="J3123" s="10">
        <v>187.538991272483</v>
      </c>
      <c r="K3123" s="10">
        <v>176.57724360188101</v>
      </c>
      <c r="L3123" s="10">
        <v>208.783138222861</v>
      </c>
      <c r="M3123" s="10">
        <v>201.53158250836</v>
      </c>
      <c r="N3123" s="10">
        <v>177.33094735865799</v>
      </c>
      <c r="O3123" s="10">
        <v>167.35513996028101</v>
      </c>
      <c r="P3123" s="10">
        <v>182.73355624692499</v>
      </c>
      <c r="Q3123" s="10">
        <v>251.875144103775</v>
      </c>
      <c r="R3123" s="10">
        <v>378.86014089404199</v>
      </c>
      <c r="S3123" s="10">
        <v>358.919966655503</v>
      </c>
      <c r="T3123" s="10">
        <v>609.38976813211798</v>
      </c>
      <c r="U3123" s="10">
        <v>916.83792973158495</v>
      </c>
      <c r="V3123" s="10">
        <v>1147.41638125754</v>
      </c>
      <c r="W3123" s="10">
        <v>1951.89097170735</v>
      </c>
      <c r="X3123" s="10">
        <v>1293.6442547229799</v>
      </c>
      <c r="Y3123" s="10">
        <v>3342.9001474592701</v>
      </c>
      <c r="Z3123" s="10">
        <v>3192.8884363930702</v>
      </c>
      <c r="AA3123" s="108">
        <v>317.47612042831901</v>
      </c>
      <c r="AB3123" s="10">
        <v>186.87764964617301</v>
      </c>
      <c r="AC3123" s="10">
        <v>188.803537631529</v>
      </c>
      <c r="AD3123" s="10">
        <v>198.634001413324</v>
      </c>
      <c r="AE3123" s="10">
        <v>232.36993851630299</v>
      </c>
      <c r="AF3123" s="10">
        <v>303.37797856291002</v>
      </c>
      <c r="AG3123" s="10">
        <v>272.35284201441499</v>
      </c>
      <c r="AH3123" s="10">
        <v>286.89655705054503</v>
      </c>
      <c r="AI3123" s="10">
        <v>326.26386593574603</v>
      </c>
      <c r="AJ3123" s="10">
        <v>329.97004642507699</v>
      </c>
      <c r="AK3123" s="10">
        <v>418.19683573810499</v>
      </c>
      <c r="AL3123" s="10">
        <v>618.75002421093097</v>
      </c>
      <c r="AM3123" s="10">
        <v>692.18801944956999</v>
      </c>
      <c r="AN3123" s="10">
        <v>649.61484545315898</v>
      </c>
      <c r="AO3123" s="10">
        <v>907.33504011707998</v>
      </c>
      <c r="AP3123" s="10">
        <v>1043.16621628039</v>
      </c>
      <c r="AQ3123" s="10">
        <v>1260.0964910155999</v>
      </c>
      <c r="AR3123" s="10">
        <v>1552.8859265024</v>
      </c>
      <c r="AS3123" s="10">
        <v>2952.4889299391202</v>
      </c>
    </row>
    <row r="3124" spans="1:45">
      <c r="A3124" s="4" t="s">
        <v>2187</v>
      </c>
      <c r="B3124" s="2" t="s">
        <v>9963</v>
      </c>
      <c r="C3124" s="94" t="s">
        <v>6394</v>
      </c>
      <c r="D3124" s="94" t="s">
        <v>6394</v>
      </c>
      <c r="E3124" s="94" t="s">
        <v>6407</v>
      </c>
      <c r="F3124" s="94" t="s">
        <v>6414</v>
      </c>
      <c r="G3124" s="94" t="s">
        <v>6414</v>
      </c>
      <c r="H3124" s="134">
        <v>440.72952083463298</v>
      </c>
      <c r="I3124" s="10">
        <v>321.59809024047303</v>
      </c>
      <c r="J3124" s="10">
        <v>198.21881480324799</v>
      </c>
      <c r="K3124" s="10">
        <v>196.24371905303499</v>
      </c>
      <c r="L3124" s="10">
        <v>188.18255483867199</v>
      </c>
      <c r="M3124" s="10">
        <v>195.08994313292399</v>
      </c>
      <c r="N3124" s="10">
        <v>188.01844701425699</v>
      </c>
      <c r="O3124" s="10">
        <v>194.533454245103</v>
      </c>
      <c r="P3124" s="10">
        <v>214.64556153322599</v>
      </c>
      <c r="Q3124" s="10">
        <v>303.36389241510102</v>
      </c>
      <c r="R3124" s="10">
        <v>338.304735919694</v>
      </c>
      <c r="S3124" s="10">
        <v>357.55771090467499</v>
      </c>
      <c r="T3124" s="10">
        <v>532.83409067923196</v>
      </c>
      <c r="U3124" s="10">
        <v>828.94311664471297</v>
      </c>
      <c r="V3124" s="10">
        <v>873.57456895814096</v>
      </c>
      <c r="W3124" s="10">
        <v>1169.51101308804</v>
      </c>
      <c r="X3124" s="10">
        <v>1659.33502670143</v>
      </c>
      <c r="Y3124" s="10">
        <v>2061.58321710368</v>
      </c>
      <c r="Z3124" s="10">
        <v>3022.7087091636799</v>
      </c>
      <c r="AA3124" s="108">
        <v>373.12785265995899</v>
      </c>
      <c r="AB3124" s="10">
        <v>205.49337908980499</v>
      </c>
      <c r="AC3124" s="10">
        <v>168.054385443196</v>
      </c>
      <c r="AD3124" s="10">
        <v>182.560336214687</v>
      </c>
      <c r="AE3124" s="10">
        <v>217.06407909972901</v>
      </c>
      <c r="AF3124" s="10">
        <v>271.97119527628303</v>
      </c>
      <c r="AG3124" s="10">
        <v>287.04741752206002</v>
      </c>
      <c r="AH3124" s="10">
        <v>317.83333177995502</v>
      </c>
      <c r="AI3124" s="10">
        <v>314.16883442174998</v>
      </c>
      <c r="AJ3124" s="10">
        <v>392.21223285664399</v>
      </c>
      <c r="AK3124" s="10">
        <v>500.35991426934299</v>
      </c>
      <c r="AL3124" s="10">
        <v>523.18019248268195</v>
      </c>
      <c r="AM3124" s="10">
        <v>613.09046752753</v>
      </c>
      <c r="AN3124" s="10">
        <v>663.81643580386003</v>
      </c>
      <c r="AO3124" s="10">
        <v>1024.69723806772</v>
      </c>
      <c r="AP3124" s="10">
        <v>1338.28037419315</v>
      </c>
      <c r="AQ3124" s="10">
        <v>1670.8445036185001</v>
      </c>
      <c r="AR3124" s="10">
        <v>1664.1102527468599</v>
      </c>
      <c r="AS3124" s="10">
        <v>2093.70792909586</v>
      </c>
    </row>
    <row r="3125" spans="1:45">
      <c r="A3125" s="4" t="s">
        <v>2324</v>
      </c>
      <c r="B3125" s="2" t="s">
        <v>9962</v>
      </c>
      <c r="C3125" s="94" t="s">
        <v>6394</v>
      </c>
      <c r="D3125" s="94" t="s">
        <v>6394</v>
      </c>
      <c r="E3125" s="94" t="s">
        <v>6407</v>
      </c>
      <c r="F3125" s="94" t="s">
        <v>6421</v>
      </c>
      <c r="G3125" s="94" t="s">
        <v>6421</v>
      </c>
      <c r="H3125" s="134">
        <v>420.30511245496001</v>
      </c>
      <c r="I3125" s="10">
        <v>251.21126825022299</v>
      </c>
      <c r="J3125" s="10">
        <v>210.98224051678099</v>
      </c>
      <c r="K3125" s="10">
        <v>230.96150982185799</v>
      </c>
      <c r="L3125" s="10">
        <v>218.784916598861</v>
      </c>
      <c r="M3125" s="10">
        <v>218.92033160097699</v>
      </c>
      <c r="N3125" s="10">
        <v>230.91666253271899</v>
      </c>
      <c r="O3125" s="10">
        <v>265.27235963871601</v>
      </c>
      <c r="P3125" s="10">
        <v>227.72283998791801</v>
      </c>
      <c r="Q3125" s="10">
        <v>253.794666294162</v>
      </c>
      <c r="R3125" s="10">
        <v>330.86478673425103</v>
      </c>
      <c r="S3125" s="10">
        <v>483.12320909092199</v>
      </c>
      <c r="T3125" s="10">
        <v>524.27649654983395</v>
      </c>
      <c r="U3125" s="10">
        <v>1036.5550433226499</v>
      </c>
      <c r="V3125" s="10">
        <v>1262.5079946404601</v>
      </c>
      <c r="W3125" s="10">
        <v>1366.26202684037</v>
      </c>
      <c r="X3125" s="10">
        <v>1780.2384646456001</v>
      </c>
      <c r="Y3125" s="10">
        <v>2163.04006270837</v>
      </c>
      <c r="Z3125" s="10">
        <v>3138.0011514941102</v>
      </c>
      <c r="AA3125" s="108">
        <v>348.88086962485897</v>
      </c>
      <c r="AB3125" s="10">
        <v>257.97662658464401</v>
      </c>
      <c r="AC3125" s="10">
        <v>167.61786022282899</v>
      </c>
      <c r="AD3125" s="10">
        <v>181.55733845321399</v>
      </c>
      <c r="AE3125" s="10">
        <v>269.78281302730898</v>
      </c>
      <c r="AF3125" s="10">
        <v>287.059895292801</v>
      </c>
      <c r="AG3125" s="10">
        <v>347.20331958722602</v>
      </c>
      <c r="AH3125" s="10">
        <v>327.94069714065802</v>
      </c>
      <c r="AI3125" s="10">
        <v>352.27023447959499</v>
      </c>
      <c r="AJ3125" s="10">
        <v>402.052827279474</v>
      </c>
      <c r="AK3125" s="10">
        <v>487.56847465447697</v>
      </c>
      <c r="AL3125" s="10">
        <v>595.98966422180195</v>
      </c>
      <c r="AM3125" s="10">
        <v>679.983283963639</v>
      </c>
      <c r="AN3125" s="10">
        <v>715.458789411731</v>
      </c>
      <c r="AO3125" s="10">
        <v>916.92249593372196</v>
      </c>
      <c r="AP3125" s="10">
        <v>1217.2946162503799</v>
      </c>
      <c r="AQ3125" s="10">
        <v>1765.79886223568</v>
      </c>
      <c r="AR3125" s="10">
        <v>2211.2711234663898</v>
      </c>
      <c r="AS3125" s="10">
        <v>2227.2622365811499</v>
      </c>
    </row>
    <row r="3126" spans="1:45">
      <c r="A3126" s="4" t="s">
        <v>2193</v>
      </c>
      <c r="B3126" s="2" t="s">
        <v>12969</v>
      </c>
      <c r="C3126" s="94" t="s">
        <v>6394</v>
      </c>
      <c r="D3126" s="94" t="s">
        <v>6394</v>
      </c>
      <c r="E3126" s="94" t="s">
        <v>6407</v>
      </c>
      <c r="F3126" s="94" t="s">
        <v>6414</v>
      </c>
      <c r="G3126" s="94" t="s">
        <v>6414</v>
      </c>
      <c r="H3126" s="134">
        <v>457.40728263049198</v>
      </c>
      <c r="I3126" s="10">
        <v>241.73728366548099</v>
      </c>
      <c r="J3126" s="10">
        <v>193.64768509983901</v>
      </c>
      <c r="K3126" s="10">
        <v>174.963790383119</v>
      </c>
      <c r="L3126" s="10">
        <v>180.162455293693</v>
      </c>
      <c r="M3126" s="10">
        <v>195.051780757757</v>
      </c>
      <c r="N3126" s="10">
        <v>182.66353055352499</v>
      </c>
      <c r="O3126" s="10">
        <v>177.89752578780599</v>
      </c>
      <c r="P3126" s="10">
        <v>196.922938481496</v>
      </c>
      <c r="Q3126" s="10">
        <v>263.25259270144602</v>
      </c>
      <c r="R3126" s="10">
        <v>302.62598782563202</v>
      </c>
      <c r="S3126" s="10">
        <v>436.740328372124</v>
      </c>
      <c r="T3126" s="10">
        <v>476.23771247426299</v>
      </c>
      <c r="U3126" s="10">
        <v>943.88283440552004</v>
      </c>
      <c r="V3126" s="10">
        <v>1211.13731882459</v>
      </c>
      <c r="W3126" s="10">
        <v>1293.1175167485601</v>
      </c>
      <c r="X3126" s="10">
        <v>2049.6237247007002</v>
      </c>
      <c r="Y3126" s="10">
        <v>2004.99876905268</v>
      </c>
      <c r="Z3126" s="10">
        <v>3978.6776624582899</v>
      </c>
      <c r="AA3126" s="108">
        <v>355.71125518819599</v>
      </c>
      <c r="AB3126" s="10">
        <v>278.29347049143797</v>
      </c>
      <c r="AC3126" s="10">
        <v>138.41982728378201</v>
      </c>
      <c r="AD3126" s="10">
        <v>158.150916034875</v>
      </c>
      <c r="AE3126" s="10">
        <v>212.97689676377101</v>
      </c>
      <c r="AF3126" s="10">
        <v>281.30641365168202</v>
      </c>
      <c r="AG3126" s="10">
        <v>259.417033838995</v>
      </c>
      <c r="AH3126" s="10">
        <v>337.46972766729601</v>
      </c>
      <c r="AI3126" s="10">
        <v>315.15082537604297</v>
      </c>
      <c r="AJ3126" s="10">
        <v>356.04651868826102</v>
      </c>
      <c r="AK3126" s="10">
        <v>454.035328820448</v>
      </c>
      <c r="AL3126" s="10">
        <v>582.89504959249803</v>
      </c>
      <c r="AM3126" s="10">
        <v>618.648679959417</v>
      </c>
      <c r="AN3126" s="10">
        <v>798.23389188690101</v>
      </c>
      <c r="AO3126" s="10">
        <v>922.88162388437797</v>
      </c>
      <c r="AP3126" s="10">
        <v>1144.5742931950399</v>
      </c>
      <c r="AQ3126" s="10">
        <v>1459.38254255429</v>
      </c>
      <c r="AR3126" s="10">
        <v>1974.7269144342099</v>
      </c>
      <c r="AS3126" s="10">
        <v>2662.6214037319601</v>
      </c>
    </row>
    <row r="3127" spans="1:45">
      <c r="A3127" s="4" t="s">
        <v>2309</v>
      </c>
      <c r="B3127" s="2" t="s">
        <v>9961</v>
      </c>
      <c r="C3127" s="94" t="s">
        <v>6394</v>
      </c>
      <c r="D3127" s="94" t="s">
        <v>6394</v>
      </c>
      <c r="E3127" s="94" t="s">
        <v>6407</v>
      </c>
      <c r="F3127" s="94" t="s">
        <v>6421</v>
      </c>
      <c r="G3127" s="94" t="s">
        <v>6421</v>
      </c>
      <c r="H3127" s="134">
        <v>442.77831095046099</v>
      </c>
      <c r="I3127" s="10">
        <v>253.11923027460901</v>
      </c>
      <c r="J3127" s="10">
        <v>186.03475551050499</v>
      </c>
      <c r="K3127" s="10">
        <v>198.71589064547899</v>
      </c>
      <c r="L3127" s="10">
        <v>206.66060828299501</v>
      </c>
      <c r="M3127" s="10">
        <v>193.77042275379</v>
      </c>
      <c r="N3127" s="10">
        <v>239.22910341107701</v>
      </c>
      <c r="O3127" s="10">
        <v>192.68116721944099</v>
      </c>
      <c r="P3127" s="10">
        <v>213.96762533515499</v>
      </c>
      <c r="Q3127" s="10">
        <v>289.661185636786</v>
      </c>
      <c r="R3127" s="10">
        <v>380.92538613743699</v>
      </c>
      <c r="S3127" s="10">
        <v>490.29938848679899</v>
      </c>
      <c r="T3127" s="10">
        <v>573.40313897997601</v>
      </c>
      <c r="U3127" s="10">
        <v>872.46915020059203</v>
      </c>
      <c r="V3127" s="10">
        <v>1023.74891645412</v>
      </c>
      <c r="W3127" s="10">
        <v>1123.9181126339899</v>
      </c>
      <c r="X3127" s="10">
        <v>1540.2691629907399</v>
      </c>
      <c r="Y3127" s="10">
        <v>2981.6352976038702</v>
      </c>
      <c r="Z3127" s="10">
        <v>2704.6152155940799</v>
      </c>
      <c r="AA3127" s="108">
        <v>337.06362860044197</v>
      </c>
      <c r="AB3127" s="10">
        <v>202.400950828205</v>
      </c>
      <c r="AC3127" s="10">
        <v>135.93407313732001</v>
      </c>
      <c r="AD3127" s="10">
        <v>160.00753176584499</v>
      </c>
      <c r="AE3127" s="10">
        <v>246.38709771771701</v>
      </c>
      <c r="AF3127" s="10">
        <v>285.60031377032999</v>
      </c>
      <c r="AG3127" s="10">
        <v>286.03525190861302</v>
      </c>
      <c r="AH3127" s="10">
        <v>299.58228401469103</v>
      </c>
      <c r="AI3127" s="10">
        <v>351.49632202512998</v>
      </c>
      <c r="AJ3127" s="10">
        <v>398.94469431807403</v>
      </c>
      <c r="AK3127" s="10">
        <v>493.42638783624301</v>
      </c>
      <c r="AL3127" s="10">
        <v>524.76133648551297</v>
      </c>
      <c r="AM3127" s="10">
        <v>676.03659878091003</v>
      </c>
      <c r="AN3127" s="10">
        <v>771.88598375230902</v>
      </c>
      <c r="AO3127" s="10">
        <v>836.63546915327095</v>
      </c>
      <c r="AP3127" s="10">
        <v>1619.15752006501</v>
      </c>
      <c r="AQ3127" s="10">
        <v>1915.2752004230299</v>
      </c>
      <c r="AR3127" s="10">
        <v>2136.81919989168</v>
      </c>
      <c r="AS3127" s="10">
        <v>2298.0783754081699</v>
      </c>
    </row>
    <row r="3128" spans="1:45">
      <c r="A3128" s="4" t="s">
        <v>2343</v>
      </c>
      <c r="B3128" s="2" t="s">
        <v>9960</v>
      </c>
      <c r="C3128" s="94" t="s">
        <v>6394</v>
      </c>
      <c r="D3128" s="94" t="s">
        <v>6394</v>
      </c>
      <c r="E3128" s="94" t="s">
        <v>6407</v>
      </c>
      <c r="F3128" s="94" t="s">
        <v>6424</v>
      </c>
      <c r="G3128" s="94" t="s">
        <v>6424</v>
      </c>
      <c r="H3128" s="134">
        <v>410.140447769204</v>
      </c>
      <c r="I3128" s="10">
        <v>232.59913922030299</v>
      </c>
      <c r="J3128" s="10">
        <v>165.92994995106699</v>
      </c>
      <c r="K3128" s="10">
        <v>130.93634740643401</v>
      </c>
      <c r="L3128" s="10">
        <v>153.82649187970699</v>
      </c>
      <c r="M3128" s="10">
        <v>155.96015781475899</v>
      </c>
      <c r="N3128" s="10">
        <v>148.60360106385801</v>
      </c>
      <c r="O3128" s="10">
        <v>156.72867970818101</v>
      </c>
      <c r="P3128" s="10">
        <v>167.76433254027199</v>
      </c>
      <c r="Q3128" s="10">
        <v>219.14364797360699</v>
      </c>
      <c r="R3128" s="10">
        <v>331.44300691227397</v>
      </c>
      <c r="S3128" s="10">
        <v>390.86647679220698</v>
      </c>
      <c r="T3128" s="10">
        <v>543.930816724804</v>
      </c>
      <c r="U3128" s="10">
        <v>767.94253285047296</v>
      </c>
      <c r="V3128" s="10">
        <v>1085.41707535562</v>
      </c>
      <c r="W3128" s="10">
        <v>1311.7301553448899</v>
      </c>
      <c r="X3128" s="10">
        <v>2218.9317087588402</v>
      </c>
      <c r="Y3128" s="10">
        <v>3342.89109869924</v>
      </c>
      <c r="Z3128" s="10">
        <v>3503.7148852376299</v>
      </c>
      <c r="AA3128" s="108">
        <v>321.78905228947201</v>
      </c>
      <c r="AB3128" s="10">
        <v>159.70159195452101</v>
      </c>
      <c r="AC3128" s="10">
        <v>114.868605401053</v>
      </c>
      <c r="AD3128" s="10">
        <v>129.10527474852501</v>
      </c>
      <c r="AE3128" s="10">
        <v>194.506472149307</v>
      </c>
      <c r="AF3128" s="10">
        <v>214.62167838701799</v>
      </c>
      <c r="AG3128" s="10">
        <v>221.49856122764399</v>
      </c>
      <c r="AH3128" s="10">
        <v>248.95472770232601</v>
      </c>
      <c r="AI3128" s="10">
        <v>272.86270809761697</v>
      </c>
      <c r="AJ3128" s="10">
        <v>322.06290669829201</v>
      </c>
      <c r="AK3128" s="10">
        <v>492.78192122828</v>
      </c>
      <c r="AL3128" s="10">
        <v>569.54800324266898</v>
      </c>
      <c r="AM3128" s="10">
        <v>590.07214083190104</v>
      </c>
      <c r="AN3128" s="10">
        <v>702.29372150968004</v>
      </c>
      <c r="AO3128" s="10">
        <v>677.90926777949699</v>
      </c>
      <c r="AP3128" s="10">
        <v>1573.95766248874</v>
      </c>
      <c r="AQ3128" s="10">
        <v>1733.98036303194</v>
      </c>
      <c r="AR3128" s="10">
        <v>1970.3635088675901</v>
      </c>
      <c r="AS3128" s="10">
        <v>2016.53616768187</v>
      </c>
    </row>
    <row r="3129" spans="1:45">
      <c r="A3129" s="4" t="s">
        <v>2175</v>
      </c>
      <c r="B3129" s="2" t="s">
        <v>12968</v>
      </c>
      <c r="C3129" s="94" t="s">
        <v>6394</v>
      </c>
      <c r="D3129" s="94" t="s">
        <v>6394</v>
      </c>
      <c r="E3129" s="94" t="s">
        <v>6407</v>
      </c>
      <c r="F3129" s="94" t="s">
        <v>6414</v>
      </c>
      <c r="G3129" s="94" t="s">
        <v>6414</v>
      </c>
      <c r="H3129" s="134">
        <v>417.85974369211499</v>
      </c>
      <c r="I3129" s="10">
        <v>206.00747593523101</v>
      </c>
      <c r="J3129" s="10">
        <v>179.227035676822</v>
      </c>
      <c r="K3129" s="10">
        <v>158.40742374102999</v>
      </c>
      <c r="L3129" s="10">
        <v>194.19777155494899</v>
      </c>
      <c r="M3129" s="10">
        <v>199.13137188758901</v>
      </c>
      <c r="N3129" s="10">
        <v>226.310579421239</v>
      </c>
      <c r="O3129" s="10">
        <v>181.21486507489999</v>
      </c>
      <c r="P3129" s="10">
        <v>208.23022784756401</v>
      </c>
      <c r="Q3129" s="10">
        <v>265.76855142503098</v>
      </c>
      <c r="R3129" s="10">
        <v>296.314656247691</v>
      </c>
      <c r="S3129" s="10">
        <v>436.17194009427601</v>
      </c>
      <c r="T3129" s="10">
        <v>505.71967269195198</v>
      </c>
      <c r="U3129" s="10">
        <v>738.27066929827595</v>
      </c>
      <c r="V3129" s="10">
        <v>872.85465831983697</v>
      </c>
      <c r="W3129" s="10">
        <v>1339.1889321604699</v>
      </c>
      <c r="X3129" s="10">
        <v>1495.2152507743999</v>
      </c>
      <c r="Y3129" s="10">
        <v>2580.5431147404702</v>
      </c>
      <c r="Z3129" s="10">
        <v>2528.4271635197601</v>
      </c>
      <c r="AA3129" s="108">
        <v>374.60867244415601</v>
      </c>
      <c r="AB3129" s="10">
        <v>170.08130404822501</v>
      </c>
      <c r="AC3129" s="10">
        <v>142.463854754068</v>
      </c>
      <c r="AD3129" s="10">
        <v>203.557261088449</v>
      </c>
      <c r="AE3129" s="10">
        <v>241.43442635849499</v>
      </c>
      <c r="AF3129" s="10">
        <v>261.99540589323999</v>
      </c>
      <c r="AG3129" s="10">
        <v>263.91259450426497</v>
      </c>
      <c r="AH3129" s="10">
        <v>304.73153539092402</v>
      </c>
      <c r="AI3129" s="10">
        <v>359.26742440167402</v>
      </c>
      <c r="AJ3129" s="10">
        <v>358.63865665572001</v>
      </c>
      <c r="AK3129" s="10">
        <v>483.25176484432001</v>
      </c>
      <c r="AL3129" s="10">
        <v>633.41391279480695</v>
      </c>
      <c r="AM3129" s="10">
        <v>717.69956768279997</v>
      </c>
      <c r="AN3129" s="10">
        <v>813.79358420651101</v>
      </c>
      <c r="AO3129" s="10">
        <v>1248.33611788338</v>
      </c>
      <c r="AP3129" s="10">
        <v>1476.706890809</v>
      </c>
      <c r="AQ3129" s="10">
        <v>1772.8653416833599</v>
      </c>
      <c r="AR3129" s="10">
        <v>2033.1439906349301</v>
      </c>
      <c r="AS3129" s="10">
        <v>3378.81061814649</v>
      </c>
    </row>
    <row r="3130" spans="1:45">
      <c r="A3130" s="4" t="s">
        <v>2315</v>
      </c>
      <c r="B3130" s="2" t="s">
        <v>9959</v>
      </c>
      <c r="C3130" s="94" t="s">
        <v>6394</v>
      </c>
      <c r="D3130" s="94" t="s">
        <v>6394</v>
      </c>
      <c r="E3130" s="94" t="s">
        <v>6407</v>
      </c>
      <c r="F3130" s="94" t="s">
        <v>6421</v>
      </c>
      <c r="G3130" s="94" t="s">
        <v>6421</v>
      </c>
      <c r="H3130" s="134">
        <v>463.40002870785997</v>
      </c>
      <c r="I3130" s="10">
        <v>225.59776389037401</v>
      </c>
      <c r="J3130" s="10">
        <v>163.953519696695</v>
      </c>
      <c r="K3130" s="10">
        <v>144.177318640804</v>
      </c>
      <c r="L3130" s="10">
        <v>215.720523668363</v>
      </c>
      <c r="M3130" s="10">
        <v>169.79780724836399</v>
      </c>
      <c r="N3130" s="10">
        <v>178.100425113493</v>
      </c>
      <c r="O3130" s="10">
        <v>190.81159156561301</v>
      </c>
      <c r="P3130" s="10">
        <v>248.28487628353099</v>
      </c>
      <c r="Q3130" s="10">
        <v>265.83489204773201</v>
      </c>
      <c r="R3130" s="10">
        <v>354.73335057923703</v>
      </c>
      <c r="S3130" s="10">
        <v>385.94176474183303</v>
      </c>
      <c r="T3130" s="10">
        <v>517.598341969442</v>
      </c>
      <c r="U3130" s="10">
        <v>669.47108169219496</v>
      </c>
      <c r="V3130" s="10">
        <v>788.70128799965403</v>
      </c>
      <c r="W3130" s="10">
        <v>1530.7154183995101</v>
      </c>
      <c r="X3130" s="10">
        <v>1741.75482930873</v>
      </c>
      <c r="Y3130" s="10">
        <v>2063.0028737832099</v>
      </c>
      <c r="Z3130" s="10">
        <v>1829.23666185964</v>
      </c>
      <c r="AA3130" s="108">
        <v>317.495010998954</v>
      </c>
      <c r="AB3130" s="10">
        <v>154.473245019958</v>
      </c>
      <c r="AC3130" s="10">
        <v>137.673526138011</v>
      </c>
      <c r="AD3130" s="10">
        <v>213.13982430116499</v>
      </c>
      <c r="AE3130" s="10">
        <v>256.71056539463098</v>
      </c>
      <c r="AF3130" s="10">
        <v>262.716363431199</v>
      </c>
      <c r="AG3130" s="10">
        <v>259.476052599306</v>
      </c>
      <c r="AH3130" s="10">
        <v>283.86516254297698</v>
      </c>
      <c r="AI3130" s="10">
        <v>272.33030717059899</v>
      </c>
      <c r="AJ3130" s="10">
        <v>339.27816662101498</v>
      </c>
      <c r="AK3130" s="10">
        <v>488.23767080933999</v>
      </c>
      <c r="AL3130" s="10">
        <v>482.95268507673399</v>
      </c>
      <c r="AM3130" s="10">
        <v>587.77030528388195</v>
      </c>
      <c r="AN3130" s="10">
        <v>634.48273705846202</v>
      </c>
      <c r="AO3130" s="10">
        <v>760.59895662180395</v>
      </c>
      <c r="AP3130" s="10">
        <v>1635.10789422836</v>
      </c>
      <c r="AQ3130" s="10">
        <v>1423.89301814582</v>
      </c>
      <c r="AR3130" s="10">
        <v>1865.2396751614899</v>
      </c>
      <c r="AS3130" s="10">
        <v>2132.9661967648699</v>
      </c>
    </row>
    <row r="3131" spans="1:45">
      <c r="A3131" s="4" t="s">
        <v>2327</v>
      </c>
      <c r="B3131" s="2" t="s">
        <v>9958</v>
      </c>
      <c r="C3131" s="94" t="s">
        <v>6394</v>
      </c>
      <c r="D3131" s="94" t="s">
        <v>6394</v>
      </c>
      <c r="E3131" s="94" t="s">
        <v>6407</v>
      </c>
      <c r="F3131" s="94" t="s">
        <v>6421</v>
      </c>
      <c r="G3131" s="94" t="s">
        <v>6421</v>
      </c>
      <c r="H3131" s="134">
        <v>462.282972558258</v>
      </c>
      <c r="I3131" s="10">
        <v>219.70687057350199</v>
      </c>
      <c r="J3131" s="10">
        <v>197.423096294581</v>
      </c>
      <c r="K3131" s="10">
        <v>178.578686798348</v>
      </c>
      <c r="L3131" s="10">
        <v>152.99087750281399</v>
      </c>
      <c r="M3131" s="10">
        <v>183.971420689974</v>
      </c>
      <c r="N3131" s="10">
        <v>186.665192872761</v>
      </c>
      <c r="O3131" s="10">
        <v>180.41945934784599</v>
      </c>
      <c r="P3131" s="10">
        <v>195.736081971109</v>
      </c>
      <c r="Q3131" s="10">
        <v>279.70121959482998</v>
      </c>
      <c r="R3131" s="10">
        <v>360.06298307131698</v>
      </c>
      <c r="S3131" s="10">
        <v>391.05710012137001</v>
      </c>
      <c r="T3131" s="10">
        <v>523.51462813694695</v>
      </c>
      <c r="U3131" s="10">
        <v>836.24437244972603</v>
      </c>
      <c r="V3131" s="10">
        <v>808.95185511893101</v>
      </c>
      <c r="W3131" s="10">
        <v>1359.7262682371299</v>
      </c>
      <c r="X3131" s="10">
        <v>1759.2056042742599</v>
      </c>
      <c r="Y3131" s="10">
        <v>1533.5727982967601</v>
      </c>
      <c r="Z3131" s="10">
        <v>1964.7095782743099</v>
      </c>
      <c r="AA3131" s="108">
        <v>314.01136459252598</v>
      </c>
      <c r="AB3131" s="10">
        <v>168.21343704404401</v>
      </c>
      <c r="AC3131" s="10">
        <v>125.152318614842</v>
      </c>
      <c r="AD3131" s="10">
        <v>165.31705304785601</v>
      </c>
      <c r="AE3131" s="10">
        <v>231.52099546490899</v>
      </c>
      <c r="AF3131" s="10">
        <v>270.20622756522198</v>
      </c>
      <c r="AG3131" s="10">
        <v>246.51860151138101</v>
      </c>
      <c r="AH3131" s="10">
        <v>290.50356572235501</v>
      </c>
      <c r="AI3131" s="10">
        <v>313.39989719463603</v>
      </c>
      <c r="AJ3131" s="10">
        <v>359.43427883782198</v>
      </c>
      <c r="AK3131" s="10">
        <v>660.58552948968702</v>
      </c>
      <c r="AL3131" s="10">
        <v>584.66493078860503</v>
      </c>
      <c r="AM3131" s="10">
        <v>640.08221121908105</v>
      </c>
      <c r="AN3131" s="10">
        <v>666.91637954461498</v>
      </c>
      <c r="AO3131" s="10">
        <v>990.58325491985397</v>
      </c>
      <c r="AP3131" s="10">
        <v>1173.2076655312901</v>
      </c>
      <c r="AQ3131" s="10">
        <v>1507.31236622198</v>
      </c>
      <c r="AR3131" s="10">
        <v>1670.4102197503801</v>
      </c>
      <c r="AS3131" s="10">
        <v>2478.8816484914601</v>
      </c>
    </row>
    <row r="3132" spans="1:45">
      <c r="A3132" s="4" t="s">
        <v>1680</v>
      </c>
      <c r="B3132" s="2" t="s">
        <v>9957</v>
      </c>
      <c r="C3132" s="94" t="s">
        <v>6366</v>
      </c>
      <c r="D3132" s="94" t="s">
        <v>13220</v>
      </c>
      <c r="E3132" s="94" t="s">
        <v>6502</v>
      </c>
      <c r="F3132" s="94" t="s">
        <v>6520</v>
      </c>
      <c r="G3132" s="94" t="s">
        <v>6520</v>
      </c>
      <c r="H3132" s="134">
        <v>422.81774681596499</v>
      </c>
      <c r="I3132" s="10">
        <v>203.10675399965899</v>
      </c>
      <c r="J3132" s="10">
        <v>130.75897264839</v>
      </c>
      <c r="K3132" s="10">
        <v>129.48947455946501</v>
      </c>
      <c r="L3132" s="10">
        <v>209.30020485991</v>
      </c>
      <c r="M3132" s="10">
        <v>164.40413820428</v>
      </c>
      <c r="N3132" s="10">
        <v>181.05359778766501</v>
      </c>
      <c r="O3132" s="10">
        <v>153.46779546061799</v>
      </c>
      <c r="P3132" s="10">
        <v>161.342623832399</v>
      </c>
      <c r="Q3132" s="10">
        <v>204.435317784982</v>
      </c>
      <c r="R3132" s="10">
        <v>298.30072708094502</v>
      </c>
      <c r="S3132" s="10">
        <v>401.81161248085601</v>
      </c>
      <c r="T3132" s="10">
        <v>443.52404312215498</v>
      </c>
      <c r="U3132" s="10">
        <v>612.50556233785903</v>
      </c>
      <c r="V3132" s="10">
        <v>874.56818469355403</v>
      </c>
      <c r="W3132" s="10">
        <v>1022.1885280041799</v>
      </c>
      <c r="X3132" s="10">
        <v>1476.2792507553099</v>
      </c>
      <c r="Y3132" s="10">
        <v>2154.6085346166401</v>
      </c>
      <c r="Z3132" s="10">
        <v>2518.5668752798001</v>
      </c>
      <c r="AA3132" s="108">
        <v>330.50801374527202</v>
      </c>
      <c r="AB3132" s="10">
        <v>151.439313576084</v>
      </c>
      <c r="AC3132" s="10">
        <v>105.222837247621</v>
      </c>
      <c r="AD3132" s="10">
        <v>125.16860230442801</v>
      </c>
      <c r="AE3132" s="10">
        <v>244.34438777091501</v>
      </c>
      <c r="AF3132" s="10">
        <v>218.99706452306</v>
      </c>
      <c r="AG3132" s="10">
        <v>239.01222948289899</v>
      </c>
      <c r="AH3132" s="10">
        <v>242.55113437500199</v>
      </c>
      <c r="AI3132" s="10">
        <v>311.31765393919301</v>
      </c>
      <c r="AJ3132" s="10">
        <v>323.48820591071598</v>
      </c>
      <c r="AK3132" s="10">
        <v>381.99340290171699</v>
      </c>
      <c r="AL3132" s="10">
        <v>422.73232219265202</v>
      </c>
      <c r="AM3132" s="10">
        <v>513.455948792806</v>
      </c>
      <c r="AN3132" s="10">
        <v>604.63226167670598</v>
      </c>
      <c r="AO3132" s="10">
        <v>808.51916217840596</v>
      </c>
      <c r="AP3132" s="10">
        <v>1000.72420438631</v>
      </c>
      <c r="AQ3132" s="10">
        <v>1476.2498815164299</v>
      </c>
      <c r="AR3132" s="10">
        <v>1793.2645819781101</v>
      </c>
      <c r="AS3132" s="10">
        <v>2163.0504959864302</v>
      </c>
    </row>
    <row r="3133" spans="1:45">
      <c r="A3133" s="4" t="s">
        <v>1663</v>
      </c>
      <c r="B3133" s="2" t="s">
        <v>9956</v>
      </c>
      <c r="C3133" s="94" t="s">
        <v>6366</v>
      </c>
      <c r="D3133" s="94" t="s">
        <v>13220</v>
      </c>
      <c r="E3133" s="94" t="s">
        <v>6502</v>
      </c>
      <c r="F3133" s="94" t="s">
        <v>6520</v>
      </c>
      <c r="G3133" s="94" t="s">
        <v>6520</v>
      </c>
      <c r="H3133" s="134">
        <v>419.24000495144099</v>
      </c>
      <c r="I3133" s="10">
        <v>221.84468130752199</v>
      </c>
      <c r="J3133" s="10">
        <v>145.078746561462</v>
      </c>
      <c r="K3133" s="10">
        <v>137.958687397755</v>
      </c>
      <c r="L3133" s="10">
        <v>182.27375382904901</v>
      </c>
      <c r="M3133" s="10">
        <v>195.573567362158</v>
      </c>
      <c r="N3133" s="10">
        <v>164.60884402289699</v>
      </c>
      <c r="O3133" s="10">
        <v>178.02318084220499</v>
      </c>
      <c r="P3133" s="10">
        <v>228.26474852516699</v>
      </c>
      <c r="Q3133" s="10">
        <v>220.921435619558</v>
      </c>
      <c r="R3133" s="10">
        <v>287.91076475921602</v>
      </c>
      <c r="S3133" s="10">
        <v>398.74413417710298</v>
      </c>
      <c r="T3133" s="10">
        <v>485.28820861991301</v>
      </c>
      <c r="U3133" s="10">
        <v>656.34429030046897</v>
      </c>
      <c r="V3133" s="10">
        <v>920.51669829740604</v>
      </c>
      <c r="W3133" s="10">
        <v>1132.81303014231</v>
      </c>
      <c r="X3133" s="10">
        <v>1483.9773754252401</v>
      </c>
      <c r="Y3133" s="10">
        <v>2124.6328748897199</v>
      </c>
      <c r="Z3133" s="10">
        <v>2838.3905773814799</v>
      </c>
      <c r="AA3133" s="108">
        <v>332.29724001818499</v>
      </c>
      <c r="AB3133" s="10">
        <v>153.02780181768199</v>
      </c>
      <c r="AC3133" s="10">
        <v>122.201111010606</v>
      </c>
      <c r="AD3133" s="10">
        <v>152.10053999096999</v>
      </c>
      <c r="AE3133" s="10">
        <v>194.79439835916401</v>
      </c>
      <c r="AF3133" s="10">
        <v>245.25173408129501</v>
      </c>
      <c r="AG3133" s="10">
        <v>280.606694534648</v>
      </c>
      <c r="AH3133" s="10">
        <v>311.55490667253201</v>
      </c>
      <c r="AI3133" s="10">
        <v>335.76759314506103</v>
      </c>
      <c r="AJ3133" s="10">
        <v>361.575696875777</v>
      </c>
      <c r="AK3133" s="10">
        <v>431.50241632353402</v>
      </c>
      <c r="AL3133" s="10">
        <v>481.919364230724</v>
      </c>
      <c r="AM3133" s="10">
        <v>520.86923184813497</v>
      </c>
      <c r="AN3133" s="10">
        <v>692.94782466427205</v>
      </c>
      <c r="AO3133" s="10">
        <v>796.01831898478895</v>
      </c>
      <c r="AP3133" s="10">
        <v>1074.9939627773899</v>
      </c>
      <c r="AQ3133" s="10">
        <v>1342.24789143097</v>
      </c>
      <c r="AR3133" s="10">
        <v>1911.0683505488901</v>
      </c>
      <c r="AS3133" s="10">
        <v>2189.26433023766</v>
      </c>
    </row>
    <row r="3134" spans="1:45">
      <c r="A3134" s="4" t="s">
        <v>1668</v>
      </c>
      <c r="B3134" s="2" t="s">
        <v>9955</v>
      </c>
      <c r="C3134" s="94" t="s">
        <v>6366</v>
      </c>
      <c r="D3134" s="94" t="s">
        <v>13220</v>
      </c>
      <c r="E3134" s="94" t="s">
        <v>6502</v>
      </c>
      <c r="F3134" s="94" t="s">
        <v>6520</v>
      </c>
      <c r="G3134" s="94" t="s">
        <v>6520</v>
      </c>
      <c r="H3134" s="134">
        <v>389.39470990280802</v>
      </c>
      <c r="I3134" s="10">
        <v>191.78426519108299</v>
      </c>
      <c r="J3134" s="10">
        <v>161.38499152245799</v>
      </c>
      <c r="K3134" s="10">
        <v>124.847131403231</v>
      </c>
      <c r="L3134" s="10">
        <v>155.26947944311999</v>
      </c>
      <c r="M3134" s="10">
        <v>142.98762381788299</v>
      </c>
      <c r="N3134" s="10">
        <v>168.42198559776401</v>
      </c>
      <c r="O3134" s="10">
        <v>154.303740109465</v>
      </c>
      <c r="P3134" s="10">
        <v>174.88086857615099</v>
      </c>
      <c r="Q3134" s="10">
        <v>206.65618752017099</v>
      </c>
      <c r="R3134" s="10">
        <v>276.67615445743797</v>
      </c>
      <c r="S3134" s="10">
        <v>397.197872808429</v>
      </c>
      <c r="T3134" s="10">
        <v>450.10898944772902</v>
      </c>
      <c r="U3134" s="10">
        <v>569.57645273769401</v>
      </c>
      <c r="V3134" s="10">
        <v>929.67136745470202</v>
      </c>
      <c r="W3134" s="10">
        <v>1024.95727929081</v>
      </c>
      <c r="X3134" s="10">
        <v>1551.76089690151</v>
      </c>
      <c r="Y3134" s="10">
        <v>1970.9229714826699</v>
      </c>
      <c r="Z3134" s="10">
        <v>2568.5814208330498</v>
      </c>
      <c r="AA3134" s="108">
        <v>301.63204799263798</v>
      </c>
      <c r="AB3134" s="10">
        <v>134.24174487144799</v>
      </c>
      <c r="AC3134" s="10">
        <v>102.924324961294</v>
      </c>
      <c r="AD3134" s="10">
        <v>111.91234422193899</v>
      </c>
      <c r="AE3134" s="10">
        <v>209.30638092780799</v>
      </c>
      <c r="AF3134" s="10">
        <v>237.64935930595499</v>
      </c>
      <c r="AG3134" s="10">
        <v>269.76845440269898</v>
      </c>
      <c r="AH3134" s="10">
        <v>309.61684588399999</v>
      </c>
      <c r="AI3134" s="10">
        <v>280.78461512247702</v>
      </c>
      <c r="AJ3134" s="10">
        <v>292.78762359527201</v>
      </c>
      <c r="AK3134" s="10">
        <v>344.59513478835697</v>
      </c>
      <c r="AL3134" s="10">
        <v>431.91812328456302</v>
      </c>
      <c r="AM3134" s="10">
        <v>478.62405987161299</v>
      </c>
      <c r="AN3134" s="10">
        <v>653.59545966345797</v>
      </c>
      <c r="AO3134" s="10">
        <v>792.32132655656198</v>
      </c>
      <c r="AP3134" s="10">
        <v>1005.94770529831</v>
      </c>
      <c r="AQ3134" s="10">
        <v>1275.9678511572399</v>
      </c>
      <c r="AR3134" s="10">
        <v>1583.73417244708</v>
      </c>
      <c r="AS3134" s="10">
        <v>2165.7922370758101</v>
      </c>
    </row>
    <row r="3135" spans="1:45">
      <c r="A3135" s="4" t="s">
        <v>1791</v>
      </c>
      <c r="B3135" s="2" t="s">
        <v>9954</v>
      </c>
      <c r="C3135" s="94" t="s">
        <v>6366</v>
      </c>
      <c r="D3135" s="94" t="s">
        <v>13220</v>
      </c>
      <c r="E3135" s="94" t="s">
        <v>6502</v>
      </c>
      <c r="F3135" s="94" t="s">
        <v>6518</v>
      </c>
      <c r="G3135" s="94" t="s">
        <v>6518</v>
      </c>
      <c r="H3135" s="134">
        <v>583.21595593366703</v>
      </c>
      <c r="I3135" s="10">
        <v>241.816194990149</v>
      </c>
      <c r="J3135" s="10">
        <v>162.952750676655</v>
      </c>
      <c r="K3135" s="10">
        <v>124.843069357191</v>
      </c>
      <c r="L3135" s="10">
        <v>149.957691555293</v>
      </c>
      <c r="M3135" s="10">
        <v>166.507360074394</v>
      </c>
      <c r="N3135" s="10">
        <v>178.217489257073</v>
      </c>
      <c r="O3135" s="10">
        <v>156.100598449454</v>
      </c>
      <c r="P3135" s="10">
        <v>226.18889144367299</v>
      </c>
      <c r="Q3135" s="10">
        <v>235.670798762397</v>
      </c>
      <c r="R3135" s="10">
        <v>266.86874945130398</v>
      </c>
      <c r="S3135" s="10">
        <v>362.72009751737897</v>
      </c>
      <c r="T3135" s="10">
        <v>573.07948374053501</v>
      </c>
      <c r="U3135" s="10">
        <v>812.58720872637195</v>
      </c>
      <c r="V3135" s="10">
        <v>841.09222452590404</v>
      </c>
      <c r="W3135" s="10">
        <v>1199.60002952436</v>
      </c>
      <c r="X3135" s="10">
        <v>1775.2008098126901</v>
      </c>
      <c r="Y3135" s="10">
        <v>1820.0036145445999</v>
      </c>
      <c r="Z3135" s="10">
        <v>2407.1701641948098</v>
      </c>
      <c r="AA3135" s="108">
        <v>412.89557165240399</v>
      </c>
      <c r="AB3135" s="10">
        <v>182.05969524109</v>
      </c>
      <c r="AC3135" s="10">
        <v>120.225004288863</v>
      </c>
      <c r="AD3135" s="10">
        <v>135.664767980531</v>
      </c>
      <c r="AE3135" s="10">
        <v>202.04837309332299</v>
      </c>
      <c r="AF3135" s="10">
        <v>226.96025477431999</v>
      </c>
      <c r="AG3135" s="10">
        <v>252.59653323026299</v>
      </c>
      <c r="AH3135" s="10">
        <v>320.68581970762</v>
      </c>
      <c r="AI3135" s="10">
        <v>375.84873120103703</v>
      </c>
      <c r="AJ3135" s="10">
        <v>371.53570497449601</v>
      </c>
      <c r="AK3135" s="10">
        <v>436.20304209331698</v>
      </c>
      <c r="AL3135" s="10">
        <v>532.95377162448096</v>
      </c>
      <c r="AM3135" s="10">
        <v>641.84987262451205</v>
      </c>
      <c r="AN3135" s="10">
        <v>655.14272333507404</v>
      </c>
      <c r="AO3135" s="10">
        <v>866.60732126846801</v>
      </c>
      <c r="AP3135" s="10">
        <v>1072.04493912258</v>
      </c>
      <c r="AQ3135" s="10">
        <v>1594.48454363769</v>
      </c>
      <c r="AR3135" s="10">
        <v>2059.83827365977</v>
      </c>
      <c r="AS3135" s="10">
        <v>2011.1495916044601</v>
      </c>
    </row>
    <row r="3136" spans="1:45">
      <c r="A3136" s="4" t="s">
        <v>1763</v>
      </c>
      <c r="B3136" s="2" t="s">
        <v>9953</v>
      </c>
      <c r="C3136" s="94" t="s">
        <v>6366</v>
      </c>
      <c r="D3136" s="94" t="s">
        <v>13220</v>
      </c>
      <c r="E3136" s="94" t="s">
        <v>6502</v>
      </c>
      <c r="F3136" s="94" t="s">
        <v>6524</v>
      </c>
      <c r="G3136" s="94" t="s">
        <v>6524</v>
      </c>
      <c r="H3136" s="134">
        <v>436.966875622695</v>
      </c>
      <c r="I3136" s="10">
        <v>192.156739290064</v>
      </c>
      <c r="J3136" s="10">
        <v>84.973324733919995</v>
      </c>
      <c r="K3136" s="10">
        <v>87.181500354053</v>
      </c>
      <c r="L3136" s="10">
        <v>106.08582095698</v>
      </c>
      <c r="M3136" s="10">
        <v>122.854180852158</v>
      </c>
      <c r="N3136" s="10">
        <v>121.72289726340701</v>
      </c>
      <c r="O3136" s="10">
        <v>113.529440156761</v>
      </c>
      <c r="P3136" s="10">
        <v>127.253497054354</v>
      </c>
      <c r="Q3136" s="10">
        <v>167.89716003571999</v>
      </c>
      <c r="R3136" s="10">
        <v>221.26480693878801</v>
      </c>
      <c r="S3136" s="10">
        <v>324.90547927864901</v>
      </c>
      <c r="T3136" s="10">
        <v>418.13283886053603</v>
      </c>
      <c r="U3136" s="10">
        <v>559.33150627744897</v>
      </c>
      <c r="V3136" s="10">
        <v>663.765233471231</v>
      </c>
      <c r="W3136" s="10">
        <v>949.38068905037301</v>
      </c>
      <c r="X3136" s="10">
        <v>1424.12779059579</v>
      </c>
      <c r="Y3136" s="10">
        <v>1797.7376806898001</v>
      </c>
      <c r="Z3136" s="10">
        <v>2547.4962095949099</v>
      </c>
      <c r="AA3136" s="108">
        <v>311.05948032620199</v>
      </c>
      <c r="AB3136" s="10">
        <v>143.19620733102499</v>
      </c>
      <c r="AC3136" s="10">
        <v>67.214993461341507</v>
      </c>
      <c r="AD3136" s="10">
        <v>106.342100578139</v>
      </c>
      <c r="AE3136" s="10">
        <v>183.322999015504</v>
      </c>
      <c r="AF3136" s="10">
        <v>205.55231643389499</v>
      </c>
      <c r="AG3136" s="10">
        <v>187.165086542799</v>
      </c>
      <c r="AH3136" s="10">
        <v>232.237887822505</v>
      </c>
      <c r="AI3136" s="10">
        <v>292.321421813092</v>
      </c>
      <c r="AJ3136" s="10">
        <v>252.27362440103099</v>
      </c>
      <c r="AK3136" s="10">
        <v>360.950821913997</v>
      </c>
      <c r="AL3136" s="10">
        <v>446.20444576507902</v>
      </c>
      <c r="AM3136" s="10">
        <v>509.12652625070803</v>
      </c>
      <c r="AN3136" s="10">
        <v>506.04703059229098</v>
      </c>
      <c r="AO3136" s="10">
        <v>690.29659187285597</v>
      </c>
      <c r="AP3136" s="10">
        <v>818.91727403540403</v>
      </c>
      <c r="AQ3136" s="10">
        <v>1209.84151283601</v>
      </c>
      <c r="AR3136" s="10">
        <v>1622.55167154183</v>
      </c>
      <c r="AS3136" s="10">
        <v>2114.4628258540702</v>
      </c>
    </row>
    <row r="3137" spans="1:45">
      <c r="A3137" s="4" t="s">
        <v>1660</v>
      </c>
      <c r="B3137" s="2" t="s">
        <v>9952</v>
      </c>
      <c r="C3137" s="94" t="s">
        <v>6366</v>
      </c>
      <c r="D3137" s="94" t="s">
        <v>13220</v>
      </c>
      <c r="E3137" s="94" t="s">
        <v>6502</v>
      </c>
      <c r="F3137" s="94" t="s">
        <v>6520</v>
      </c>
      <c r="G3137" s="94" t="s">
        <v>6520</v>
      </c>
      <c r="H3137" s="134">
        <v>384.28588972616899</v>
      </c>
      <c r="I3137" s="10">
        <v>230.26883836484501</v>
      </c>
      <c r="J3137" s="10">
        <v>147.97423789099599</v>
      </c>
      <c r="K3137" s="10">
        <v>147.050162287924</v>
      </c>
      <c r="L3137" s="10">
        <v>163.20510338515001</v>
      </c>
      <c r="M3137" s="10">
        <v>179.677015624901</v>
      </c>
      <c r="N3137" s="10">
        <v>165.57809229905899</v>
      </c>
      <c r="O3137" s="10">
        <v>160.28300333592799</v>
      </c>
      <c r="P3137" s="10">
        <v>184.19479350165199</v>
      </c>
      <c r="Q3137" s="10">
        <v>232.932826634859</v>
      </c>
      <c r="R3137" s="10">
        <v>280.12483830210601</v>
      </c>
      <c r="S3137" s="10">
        <v>352.21212455999301</v>
      </c>
      <c r="T3137" s="10">
        <v>536.44367307792197</v>
      </c>
      <c r="U3137" s="10">
        <v>696.35305493418502</v>
      </c>
      <c r="V3137" s="10">
        <v>855.31290441049396</v>
      </c>
      <c r="W3137" s="10">
        <v>1260.3514385497999</v>
      </c>
      <c r="X3137" s="10">
        <v>1763.8609535707601</v>
      </c>
      <c r="Y3137" s="10">
        <v>2000.87525049545</v>
      </c>
      <c r="Z3137" s="10">
        <v>2672.4560867690202</v>
      </c>
      <c r="AA3137" s="108">
        <v>319.11304289668101</v>
      </c>
      <c r="AB3137" s="10">
        <v>163.90434406987799</v>
      </c>
      <c r="AC3137" s="10">
        <v>116.379251497943</v>
      </c>
      <c r="AD3137" s="10">
        <v>146.18047726880101</v>
      </c>
      <c r="AE3137" s="10">
        <v>198.872849162488</v>
      </c>
      <c r="AF3137" s="10">
        <v>253.449372363941</v>
      </c>
      <c r="AG3137" s="10">
        <v>283.17958700398799</v>
      </c>
      <c r="AH3137" s="10">
        <v>292.87122432718201</v>
      </c>
      <c r="AI3137" s="10">
        <v>325.58752414011002</v>
      </c>
      <c r="AJ3137" s="10">
        <v>341.623367884206</v>
      </c>
      <c r="AK3137" s="10">
        <v>396.86173412407101</v>
      </c>
      <c r="AL3137" s="10">
        <v>534.69993007758296</v>
      </c>
      <c r="AM3137" s="10">
        <v>540.93103788365704</v>
      </c>
      <c r="AN3137" s="10">
        <v>654.79549012515599</v>
      </c>
      <c r="AO3137" s="10">
        <v>824.13293726528696</v>
      </c>
      <c r="AP3137" s="10">
        <v>1097.2629208860401</v>
      </c>
      <c r="AQ3137" s="10">
        <v>1414.7321059687099</v>
      </c>
      <c r="AR3137" s="10">
        <v>1686.4124294103899</v>
      </c>
      <c r="AS3137" s="10">
        <v>2191.39839406687</v>
      </c>
    </row>
    <row r="3138" spans="1:45">
      <c r="A3138" s="4" t="s">
        <v>1780</v>
      </c>
      <c r="B3138" s="2" t="s">
        <v>9951</v>
      </c>
      <c r="C3138" s="94" t="s">
        <v>6366</v>
      </c>
      <c r="D3138" s="94" t="s">
        <v>13220</v>
      </c>
      <c r="E3138" s="94" t="s">
        <v>6502</v>
      </c>
      <c r="F3138" s="94" t="s">
        <v>6524</v>
      </c>
      <c r="G3138" s="94" t="s">
        <v>6524</v>
      </c>
      <c r="H3138" s="134">
        <v>500.47385422931097</v>
      </c>
      <c r="I3138" s="10">
        <v>196.57495663462399</v>
      </c>
      <c r="J3138" s="10">
        <v>131.744533542439</v>
      </c>
      <c r="K3138" s="10">
        <v>138.18719060132301</v>
      </c>
      <c r="L3138" s="10">
        <v>145.73410219054799</v>
      </c>
      <c r="M3138" s="10">
        <v>125.77159310691501</v>
      </c>
      <c r="N3138" s="10">
        <v>146.34426699003799</v>
      </c>
      <c r="O3138" s="10">
        <v>179.31082162454101</v>
      </c>
      <c r="P3138" s="10">
        <v>201.174799919668</v>
      </c>
      <c r="Q3138" s="10">
        <v>233.02196317980199</v>
      </c>
      <c r="R3138" s="10">
        <v>303.80028387141198</v>
      </c>
      <c r="S3138" s="10">
        <v>388.78827754714303</v>
      </c>
      <c r="T3138" s="10">
        <v>570.29795710399401</v>
      </c>
      <c r="U3138" s="10">
        <v>683.63589144719299</v>
      </c>
      <c r="V3138" s="10">
        <v>844.09880304903299</v>
      </c>
      <c r="W3138" s="10">
        <v>1157.1372878577899</v>
      </c>
      <c r="X3138" s="10">
        <v>1744.8072770410099</v>
      </c>
      <c r="Y3138" s="10">
        <v>2154.9352416832098</v>
      </c>
      <c r="Z3138" s="10">
        <v>2613.4072889447698</v>
      </c>
      <c r="AA3138" s="108">
        <v>417.07802286715702</v>
      </c>
      <c r="AB3138" s="10">
        <v>157.72094565864199</v>
      </c>
      <c r="AC3138" s="10">
        <v>123.646834608216</v>
      </c>
      <c r="AD3138" s="10">
        <v>153.19074145922599</v>
      </c>
      <c r="AE3138" s="10">
        <v>193.968983086111</v>
      </c>
      <c r="AF3138" s="10">
        <v>181.87207488654801</v>
      </c>
      <c r="AG3138" s="10">
        <v>239.844025419345</v>
      </c>
      <c r="AH3138" s="10">
        <v>309.06251267451501</v>
      </c>
      <c r="AI3138" s="10">
        <v>285.174802065422</v>
      </c>
      <c r="AJ3138" s="10">
        <v>370.39561428588303</v>
      </c>
      <c r="AK3138" s="10">
        <v>430.56184974840801</v>
      </c>
      <c r="AL3138" s="10">
        <v>530.19761154976004</v>
      </c>
      <c r="AM3138" s="10">
        <v>645.61390939399905</v>
      </c>
      <c r="AN3138" s="10">
        <v>693.86454494884902</v>
      </c>
      <c r="AO3138" s="10">
        <v>876.79019834638405</v>
      </c>
      <c r="AP3138" s="10">
        <v>1060.7308338759201</v>
      </c>
      <c r="AQ3138" s="10">
        <v>1344.3731496380201</v>
      </c>
      <c r="AR3138" s="10">
        <v>1863.14785867162</v>
      </c>
      <c r="AS3138" s="10">
        <v>2331.9184525586902</v>
      </c>
    </row>
    <row r="3139" spans="1:45">
      <c r="A3139" s="4" t="s">
        <v>256</v>
      </c>
      <c r="B3139" s="2" t="s">
        <v>9950</v>
      </c>
      <c r="C3139" s="94" t="s">
        <v>6366</v>
      </c>
      <c r="D3139" s="94" t="s">
        <v>13220</v>
      </c>
      <c r="E3139" s="94" t="s">
        <v>6502</v>
      </c>
      <c r="F3139" s="94" t="s">
        <v>6522</v>
      </c>
      <c r="G3139" s="94" t="s">
        <v>6522</v>
      </c>
      <c r="H3139" s="134">
        <v>410.35828380806601</v>
      </c>
      <c r="I3139" s="10">
        <v>198.287313084159</v>
      </c>
      <c r="J3139" s="10">
        <v>118.141634332685</v>
      </c>
      <c r="K3139" s="10">
        <v>117.843494757824</v>
      </c>
      <c r="L3139" s="10">
        <v>114.558274774148</v>
      </c>
      <c r="M3139" s="10">
        <v>153.68449581268999</v>
      </c>
      <c r="N3139" s="10">
        <v>158.76810757266401</v>
      </c>
      <c r="O3139" s="10">
        <v>177.18848909594399</v>
      </c>
      <c r="P3139" s="10">
        <v>195.172760746574</v>
      </c>
      <c r="Q3139" s="10">
        <v>188.105998944112</v>
      </c>
      <c r="R3139" s="10">
        <v>234.93427040316899</v>
      </c>
      <c r="S3139" s="10">
        <v>375.00015394227103</v>
      </c>
      <c r="T3139" s="10">
        <v>527.98202925728901</v>
      </c>
      <c r="U3139" s="10">
        <v>743.02473309011702</v>
      </c>
      <c r="V3139" s="10">
        <v>840.24415424956896</v>
      </c>
      <c r="W3139" s="10">
        <v>1205.88743891131</v>
      </c>
      <c r="X3139" s="10">
        <v>1417.3805331923299</v>
      </c>
      <c r="Y3139" s="10">
        <v>2252.4772499608398</v>
      </c>
      <c r="Z3139" s="10">
        <v>2692.87838173926</v>
      </c>
      <c r="AA3139" s="108">
        <v>313.74181227882002</v>
      </c>
      <c r="AB3139" s="10">
        <v>122.953373433902</v>
      </c>
      <c r="AC3139" s="10">
        <v>107.28085262690399</v>
      </c>
      <c r="AD3139" s="10">
        <v>112.196226804695</v>
      </c>
      <c r="AE3139" s="10">
        <v>172.97061099780399</v>
      </c>
      <c r="AF3139" s="10">
        <v>229.19640396588099</v>
      </c>
      <c r="AG3139" s="10">
        <v>223.08126015567601</v>
      </c>
      <c r="AH3139" s="10">
        <v>248.91841957604601</v>
      </c>
      <c r="AI3139" s="10">
        <v>279.27583557727502</v>
      </c>
      <c r="AJ3139" s="10">
        <v>303.003791572181</v>
      </c>
      <c r="AK3139" s="10">
        <v>371.72406533236699</v>
      </c>
      <c r="AL3139" s="10">
        <v>549.62628666007299</v>
      </c>
      <c r="AM3139" s="10">
        <v>495.727869915285</v>
      </c>
      <c r="AN3139" s="10">
        <v>647.95901081667</v>
      </c>
      <c r="AO3139" s="10">
        <v>871.23089737099099</v>
      </c>
      <c r="AP3139" s="10">
        <v>956.96288709514897</v>
      </c>
      <c r="AQ3139" s="10">
        <v>1397.2694703407999</v>
      </c>
      <c r="AR3139" s="10">
        <v>1821.39900904053</v>
      </c>
      <c r="AS3139" s="10">
        <v>2113.6194465691301</v>
      </c>
    </row>
    <row r="3140" spans="1:45">
      <c r="A3140" s="4" t="s">
        <v>1622</v>
      </c>
      <c r="B3140" s="2" t="s">
        <v>9949</v>
      </c>
      <c r="C3140" s="94" t="s">
        <v>6387</v>
      </c>
      <c r="D3140" s="94" t="s">
        <v>13220</v>
      </c>
      <c r="E3140" s="94" t="s">
        <v>6502</v>
      </c>
      <c r="F3140" s="94" t="s">
        <v>6519</v>
      </c>
      <c r="G3140" s="94" t="s">
        <v>6519</v>
      </c>
      <c r="H3140" s="134">
        <v>418.22674131514299</v>
      </c>
      <c r="I3140" s="10">
        <v>191.943186366421</v>
      </c>
      <c r="J3140" s="10">
        <v>140.150889410589</v>
      </c>
      <c r="K3140" s="10">
        <v>134.378176198501</v>
      </c>
      <c r="L3140" s="10">
        <v>177.738589505644</v>
      </c>
      <c r="M3140" s="10">
        <v>157.239175610372</v>
      </c>
      <c r="N3140" s="10">
        <v>179.47281592152899</v>
      </c>
      <c r="O3140" s="10">
        <v>184.873502742434</v>
      </c>
      <c r="P3140" s="10">
        <v>195.73403876546999</v>
      </c>
      <c r="Q3140" s="10">
        <v>233.45629300280399</v>
      </c>
      <c r="R3140" s="10">
        <v>277.83307079590998</v>
      </c>
      <c r="S3140" s="10">
        <v>367.09507285621601</v>
      </c>
      <c r="T3140" s="10">
        <v>498.75035805491598</v>
      </c>
      <c r="U3140" s="10">
        <v>639.96447028432203</v>
      </c>
      <c r="V3140" s="10">
        <v>882.29071694765798</v>
      </c>
      <c r="W3140" s="10">
        <v>1132.01935325715</v>
      </c>
      <c r="X3140" s="10">
        <v>1700.8558135355399</v>
      </c>
      <c r="Y3140" s="10">
        <v>2053.8115576830101</v>
      </c>
      <c r="Z3140" s="10">
        <v>2735.4694480012099</v>
      </c>
      <c r="AA3140" s="108">
        <v>320.717121673554</v>
      </c>
      <c r="AB3140" s="10">
        <v>160.17174406969099</v>
      </c>
      <c r="AC3140" s="10">
        <v>103.317774628875</v>
      </c>
      <c r="AD3140" s="10">
        <v>143.01375063618201</v>
      </c>
      <c r="AE3140" s="10">
        <v>201.86924236798799</v>
      </c>
      <c r="AF3140" s="10">
        <v>252.68290149852899</v>
      </c>
      <c r="AG3140" s="10">
        <v>265.780863316308</v>
      </c>
      <c r="AH3140" s="10">
        <v>280.81651781229101</v>
      </c>
      <c r="AI3140" s="10">
        <v>298.54096032547602</v>
      </c>
      <c r="AJ3140" s="10">
        <v>333.99021013838802</v>
      </c>
      <c r="AK3140" s="10">
        <v>425.70725674942702</v>
      </c>
      <c r="AL3140" s="10">
        <v>486.50815784617799</v>
      </c>
      <c r="AM3140" s="10">
        <v>600.68526762572105</v>
      </c>
      <c r="AN3140" s="10">
        <v>622.17143681896505</v>
      </c>
      <c r="AO3140" s="10">
        <v>797.04167273896803</v>
      </c>
      <c r="AP3140" s="10">
        <v>1019.6371854115999</v>
      </c>
      <c r="AQ3140" s="10">
        <v>1341.28121454758</v>
      </c>
      <c r="AR3140" s="10">
        <v>1812.0899999647499</v>
      </c>
      <c r="AS3140" s="10">
        <v>2246.3225952672501</v>
      </c>
    </row>
    <row r="3141" spans="1:45">
      <c r="A3141" s="4" t="s">
        <v>1654</v>
      </c>
      <c r="B3141" s="2" t="s">
        <v>9948</v>
      </c>
      <c r="C3141" s="94" t="s">
        <v>6366</v>
      </c>
      <c r="D3141" s="94" t="s">
        <v>13220</v>
      </c>
      <c r="E3141" s="94" t="s">
        <v>6502</v>
      </c>
      <c r="F3141" s="94" t="s">
        <v>6519</v>
      </c>
      <c r="G3141" s="94" t="s">
        <v>6519</v>
      </c>
      <c r="H3141" s="134">
        <v>579.520519613695</v>
      </c>
      <c r="I3141" s="10">
        <v>164.99150111708801</v>
      </c>
      <c r="J3141" s="10">
        <v>110.262382851523</v>
      </c>
      <c r="K3141" s="10">
        <v>88.797858525948897</v>
      </c>
      <c r="L3141" s="10">
        <v>136.701224653347</v>
      </c>
      <c r="M3141" s="10">
        <v>166.43359041416599</v>
      </c>
      <c r="N3141" s="10">
        <v>151.924170054233</v>
      </c>
      <c r="O3141" s="10">
        <v>155.057993842429</v>
      </c>
      <c r="P3141" s="10">
        <v>176.54399167501199</v>
      </c>
      <c r="Q3141" s="10">
        <v>259.24740538431001</v>
      </c>
      <c r="R3141" s="10">
        <v>237.734960903142</v>
      </c>
      <c r="S3141" s="10">
        <v>353.72061928236099</v>
      </c>
      <c r="T3141" s="10">
        <v>422.37626477242799</v>
      </c>
      <c r="U3141" s="10">
        <v>585.39297550244805</v>
      </c>
      <c r="V3141" s="10">
        <v>870.84715105412704</v>
      </c>
      <c r="W3141" s="10">
        <v>1090.43022454893</v>
      </c>
      <c r="X3141" s="10">
        <v>1562.29537276972</v>
      </c>
      <c r="Y3141" s="10">
        <v>1846.4631755569401</v>
      </c>
      <c r="Z3141" s="10">
        <v>2712.0849576405099</v>
      </c>
      <c r="AA3141" s="108">
        <v>282.66500854223</v>
      </c>
      <c r="AB3141" s="10">
        <v>148.23628159848101</v>
      </c>
      <c r="AC3141" s="10">
        <v>97.672336840215195</v>
      </c>
      <c r="AD3141" s="10">
        <v>93.308111456888795</v>
      </c>
      <c r="AE3141" s="10">
        <v>177.01164085691499</v>
      </c>
      <c r="AF3141" s="10">
        <v>232.34744537616601</v>
      </c>
      <c r="AG3141" s="10">
        <v>261.705545788937</v>
      </c>
      <c r="AH3141" s="10">
        <v>260.19580334459602</v>
      </c>
      <c r="AI3141" s="10">
        <v>275.93784872465699</v>
      </c>
      <c r="AJ3141" s="10">
        <v>302.35625903107598</v>
      </c>
      <c r="AK3141" s="10">
        <v>383.71512091271399</v>
      </c>
      <c r="AL3141" s="10">
        <v>417.35359621868002</v>
      </c>
      <c r="AM3141" s="10">
        <v>456.09061619162998</v>
      </c>
      <c r="AN3141" s="10">
        <v>562.31990836370096</v>
      </c>
      <c r="AO3141" s="10">
        <v>858.92339011644503</v>
      </c>
      <c r="AP3141" s="10">
        <v>906.37441463729795</v>
      </c>
      <c r="AQ3141" s="10">
        <v>1252.8232190877</v>
      </c>
      <c r="AR3141" s="10">
        <v>1822.2824849946401</v>
      </c>
      <c r="AS3141" s="10">
        <v>2153.2819352666502</v>
      </c>
    </row>
    <row r="3142" spans="1:45">
      <c r="A3142" s="4" t="s">
        <v>264</v>
      </c>
      <c r="B3142" s="2" t="s">
        <v>7945</v>
      </c>
      <c r="C3142" s="94" t="s">
        <v>6366</v>
      </c>
      <c r="D3142" s="94" t="s">
        <v>13220</v>
      </c>
      <c r="E3142" s="94" t="s">
        <v>6502</v>
      </c>
      <c r="F3142" s="94" t="s">
        <v>6523</v>
      </c>
      <c r="G3142" s="94" t="s">
        <v>6523</v>
      </c>
      <c r="H3142" s="134">
        <v>409.57789275305402</v>
      </c>
      <c r="I3142" s="10">
        <v>205.33679658732501</v>
      </c>
      <c r="J3142" s="10">
        <v>131.87000144395199</v>
      </c>
      <c r="K3142" s="10">
        <v>111.26252505507099</v>
      </c>
      <c r="L3142" s="10">
        <v>124.582078707028</v>
      </c>
      <c r="M3142" s="10">
        <v>143.897825913579</v>
      </c>
      <c r="N3142" s="10">
        <v>147.474288848692</v>
      </c>
      <c r="O3142" s="10">
        <v>148.02874421683799</v>
      </c>
      <c r="P3142" s="10">
        <v>185.534585311044</v>
      </c>
      <c r="Q3142" s="10">
        <v>243.49430563760799</v>
      </c>
      <c r="R3142" s="10">
        <v>253.55871056132</v>
      </c>
      <c r="S3142" s="10">
        <v>326.06823397869601</v>
      </c>
      <c r="T3142" s="10">
        <v>394.02819397528998</v>
      </c>
      <c r="U3142" s="10">
        <v>583.38547123148999</v>
      </c>
      <c r="V3142" s="10">
        <v>847.01344642040601</v>
      </c>
      <c r="W3142" s="10">
        <v>1029.16501466461</v>
      </c>
      <c r="X3142" s="10">
        <v>1412.07450583589</v>
      </c>
      <c r="Y3142" s="10">
        <v>1734.8831369607799</v>
      </c>
      <c r="Z3142" s="10">
        <v>2664.9480871280498</v>
      </c>
      <c r="AA3142" s="108">
        <v>298.62862781972598</v>
      </c>
      <c r="AB3142" s="10">
        <v>164.584999753587</v>
      </c>
      <c r="AC3142" s="10">
        <v>84.105132051580995</v>
      </c>
      <c r="AD3142" s="10">
        <v>98.931224658918197</v>
      </c>
      <c r="AE3142" s="10">
        <v>187.945747905584</v>
      </c>
      <c r="AF3142" s="10">
        <v>224.856204987941</v>
      </c>
      <c r="AG3142" s="10">
        <v>234.34944444183</v>
      </c>
      <c r="AH3142" s="10">
        <v>258.94466900376102</v>
      </c>
      <c r="AI3142" s="10">
        <v>317.57241452440701</v>
      </c>
      <c r="AJ3142" s="10">
        <v>253.40298116454099</v>
      </c>
      <c r="AK3142" s="10">
        <v>413.46110314744999</v>
      </c>
      <c r="AL3142" s="10">
        <v>380.61138661298997</v>
      </c>
      <c r="AM3142" s="10">
        <v>462.05881137060402</v>
      </c>
      <c r="AN3142" s="10">
        <v>506.202568224895</v>
      </c>
      <c r="AO3142" s="10">
        <v>648.79762270593403</v>
      </c>
      <c r="AP3142" s="10">
        <v>921.84488450353501</v>
      </c>
      <c r="AQ3142" s="10">
        <v>1194.1926899801799</v>
      </c>
      <c r="AR3142" s="10">
        <v>1552.3992870171401</v>
      </c>
      <c r="AS3142" s="10">
        <v>2145.97004115142</v>
      </c>
    </row>
    <row r="3143" spans="1:45">
      <c r="A3143" s="4" t="s">
        <v>259</v>
      </c>
      <c r="B3143" s="2" t="s">
        <v>9947</v>
      </c>
      <c r="C3143" s="94" t="s">
        <v>6366</v>
      </c>
      <c r="D3143" s="94" t="s">
        <v>13220</v>
      </c>
      <c r="E3143" s="94" t="s">
        <v>6502</v>
      </c>
      <c r="F3143" s="94" t="s">
        <v>6523</v>
      </c>
      <c r="G3143" s="94" t="s">
        <v>6523</v>
      </c>
      <c r="H3143" s="134">
        <v>437.13460031809598</v>
      </c>
      <c r="I3143" s="10">
        <v>218.08062638453501</v>
      </c>
      <c r="J3143" s="10">
        <v>127.97963196052901</v>
      </c>
      <c r="K3143" s="10">
        <v>127.233164265368</v>
      </c>
      <c r="L3143" s="10">
        <v>125.426803000292</v>
      </c>
      <c r="M3143" s="10">
        <v>155.09815970708701</v>
      </c>
      <c r="N3143" s="10">
        <v>166.566414999063</v>
      </c>
      <c r="O3143" s="10">
        <v>172.786644132812</v>
      </c>
      <c r="P3143" s="10">
        <v>183.85397088309401</v>
      </c>
      <c r="Q3143" s="10">
        <v>210.038354892239</v>
      </c>
      <c r="R3143" s="10">
        <v>268.83045908224398</v>
      </c>
      <c r="S3143" s="10">
        <v>408.59202650265701</v>
      </c>
      <c r="T3143" s="10">
        <v>484.76583224364902</v>
      </c>
      <c r="U3143" s="10">
        <v>621.01474786911297</v>
      </c>
      <c r="V3143" s="10">
        <v>904.50102846202901</v>
      </c>
      <c r="W3143" s="10">
        <v>1176.0899760080999</v>
      </c>
      <c r="X3143" s="10">
        <v>1469.7337131051399</v>
      </c>
      <c r="Y3143" s="10">
        <v>1950.0726223439499</v>
      </c>
      <c r="Z3143" s="10">
        <v>2454.4496040916001</v>
      </c>
      <c r="AA3143" s="108">
        <v>321.83624116455798</v>
      </c>
      <c r="AB3143" s="10">
        <v>192.17717718253499</v>
      </c>
      <c r="AC3143" s="10">
        <v>106.83737616316201</v>
      </c>
      <c r="AD3143" s="10">
        <v>123.48978913846901</v>
      </c>
      <c r="AE3143" s="10">
        <v>199.241759793971</v>
      </c>
      <c r="AF3143" s="10">
        <v>262.86968470007901</v>
      </c>
      <c r="AG3143" s="10">
        <v>263.94110790501401</v>
      </c>
      <c r="AH3143" s="10">
        <v>314.92804741982798</v>
      </c>
      <c r="AI3143" s="10">
        <v>305.40212018156001</v>
      </c>
      <c r="AJ3143" s="10">
        <v>351.45447265391499</v>
      </c>
      <c r="AK3143" s="10">
        <v>410.156049372859</v>
      </c>
      <c r="AL3143" s="10">
        <v>432.24827851736001</v>
      </c>
      <c r="AM3143" s="10">
        <v>563.87049352775796</v>
      </c>
      <c r="AN3143" s="10">
        <v>694.70156203732495</v>
      </c>
      <c r="AO3143" s="10">
        <v>761.12667061522995</v>
      </c>
      <c r="AP3143" s="10">
        <v>1039.70674711985</v>
      </c>
      <c r="AQ3143" s="10">
        <v>1280.6835952905401</v>
      </c>
      <c r="AR3143" s="10">
        <v>1736.78545555661</v>
      </c>
      <c r="AS3143" s="10">
        <v>2242.2918215375098</v>
      </c>
    </row>
    <row r="3144" spans="1:45">
      <c r="A3144" s="4" t="s">
        <v>1656</v>
      </c>
      <c r="B3144" s="2" t="s">
        <v>9946</v>
      </c>
      <c r="C3144" s="94" t="s">
        <v>6366</v>
      </c>
      <c r="D3144" s="94" t="s">
        <v>13220</v>
      </c>
      <c r="E3144" s="94" t="s">
        <v>6502</v>
      </c>
      <c r="F3144" s="94" t="s">
        <v>6516</v>
      </c>
      <c r="G3144" s="94" t="s">
        <v>6516</v>
      </c>
      <c r="H3144" s="134">
        <v>417.93036202421399</v>
      </c>
      <c r="I3144" s="10">
        <v>220.42429206131601</v>
      </c>
      <c r="J3144" s="10">
        <v>150.21939864308999</v>
      </c>
      <c r="K3144" s="10">
        <v>111.809897095365</v>
      </c>
      <c r="L3144" s="10">
        <v>130.098196947199</v>
      </c>
      <c r="M3144" s="10">
        <v>139.55652472680899</v>
      </c>
      <c r="N3144" s="10">
        <v>176.74973941112799</v>
      </c>
      <c r="O3144" s="10">
        <v>199.36119404289201</v>
      </c>
      <c r="P3144" s="10">
        <v>191.76866812932801</v>
      </c>
      <c r="Q3144" s="10">
        <v>218.617326132844</v>
      </c>
      <c r="R3144" s="10">
        <v>247.94985241315399</v>
      </c>
      <c r="S3144" s="10">
        <v>327.80778483536199</v>
      </c>
      <c r="T3144" s="10">
        <v>486.228908589946</v>
      </c>
      <c r="U3144" s="10">
        <v>589.70738421569695</v>
      </c>
      <c r="V3144" s="10">
        <v>975.23158655666805</v>
      </c>
      <c r="W3144" s="10">
        <v>1098.1547363976799</v>
      </c>
      <c r="X3144" s="10">
        <v>1342.64984377518</v>
      </c>
      <c r="Y3144" s="10">
        <v>1951.9562651763099</v>
      </c>
      <c r="Z3144" s="10">
        <v>2661.1772188875798</v>
      </c>
      <c r="AA3144" s="108">
        <v>337.80879615052601</v>
      </c>
      <c r="AB3144" s="10">
        <v>134.87032989110301</v>
      </c>
      <c r="AC3144" s="10">
        <v>105.296186707114</v>
      </c>
      <c r="AD3144" s="10">
        <v>118.51288132511399</v>
      </c>
      <c r="AE3144" s="10">
        <v>186.392558839994</v>
      </c>
      <c r="AF3144" s="10">
        <v>228.92905307135501</v>
      </c>
      <c r="AG3144" s="10">
        <v>244.41158727293299</v>
      </c>
      <c r="AH3144" s="10">
        <v>314.846989627764</v>
      </c>
      <c r="AI3144" s="10">
        <v>290.07705399553203</v>
      </c>
      <c r="AJ3144" s="10">
        <v>321.177694233446</v>
      </c>
      <c r="AK3144" s="10">
        <v>342.14198243508503</v>
      </c>
      <c r="AL3144" s="10">
        <v>458.42248300118803</v>
      </c>
      <c r="AM3144" s="10">
        <v>506.86727366073001</v>
      </c>
      <c r="AN3144" s="10">
        <v>666.29870407429405</v>
      </c>
      <c r="AO3144" s="10">
        <v>784.87748678725404</v>
      </c>
      <c r="AP3144" s="10">
        <v>981.08174219889202</v>
      </c>
      <c r="AQ3144" s="10">
        <v>1262.89091940714</v>
      </c>
      <c r="AR3144" s="10">
        <v>1476.33955928357</v>
      </c>
      <c r="AS3144" s="10">
        <v>2212.7929748053298</v>
      </c>
    </row>
    <row r="3145" spans="1:45">
      <c r="A3145" s="4" t="s">
        <v>1688</v>
      </c>
      <c r="B3145" s="2" t="s">
        <v>9945</v>
      </c>
      <c r="C3145" s="94" t="s">
        <v>6366</v>
      </c>
      <c r="D3145" s="94" t="s">
        <v>13220</v>
      </c>
      <c r="E3145" s="94" t="s">
        <v>6502</v>
      </c>
      <c r="F3145" s="94" t="s">
        <v>6526</v>
      </c>
      <c r="G3145" s="94" t="s">
        <v>6526</v>
      </c>
      <c r="H3145" s="134">
        <v>450.90435369658098</v>
      </c>
      <c r="I3145" s="10">
        <v>189.96436806836701</v>
      </c>
      <c r="J3145" s="10">
        <v>125.311110474275</v>
      </c>
      <c r="K3145" s="10">
        <v>113.804421620234</v>
      </c>
      <c r="L3145" s="10">
        <v>178.10135348687899</v>
      </c>
      <c r="M3145" s="10">
        <v>125.301293729939</v>
      </c>
      <c r="N3145" s="10">
        <v>159.78075783566101</v>
      </c>
      <c r="O3145" s="10">
        <v>140.46691727467001</v>
      </c>
      <c r="P3145" s="10">
        <v>151.574609157342</v>
      </c>
      <c r="Q3145" s="10">
        <v>178.18284886480001</v>
      </c>
      <c r="R3145" s="10">
        <v>229.92954343037599</v>
      </c>
      <c r="S3145" s="10">
        <v>296.98359341361498</v>
      </c>
      <c r="T3145" s="10">
        <v>404.47172405822499</v>
      </c>
      <c r="U3145" s="10">
        <v>560.01639116014996</v>
      </c>
      <c r="V3145" s="10">
        <v>859.86952292063097</v>
      </c>
      <c r="W3145" s="10">
        <v>1079.53145823933</v>
      </c>
      <c r="X3145" s="10">
        <v>1464.7753860745199</v>
      </c>
      <c r="Y3145" s="10">
        <v>1671.35336290294</v>
      </c>
      <c r="Z3145" s="10">
        <v>2654.1919786632802</v>
      </c>
      <c r="AA3145" s="108">
        <v>295.60879529000999</v>
      </c>
      <c r="AB3145" s="10">
        <v>169.090526557723</v>
      </c>
      <c r="AC3145" s="10">
        <v>89.672892304879596</v>
      </c>
      <c r="AD3145" s="10">
        <v>111.683498573085</v>
      </c>
      <c r="AE3145" s="10">
        <v>151.17077883063001</v>
      </c>
      <c r="AF3145" s="10">
        <v>208.84187768255401</v>
      </c>
      <c r="AG3145" s="10">
        <v>271.30291547317699</v>
      </c>
      <c r="AH3145" s="10">
        <v>261.17300161989402</v>
      </c>
      <c r="AI3145" s="10">
        <v>265.31151651426399</v>
      </c>
      <c r="AJ3145" s="10">
        <v>327.49060263348599</v>
      </c>
      <c r="AK3145" s="10">
        <v>322.60325673300503</v>
      </c>
      <c r="AL3145" s="10">
        <v>431.40939762836501</v>
      </c>
      <c r="AM3145" s="10">
        <v>477.34911270228901</v>
      </c>
      <c r="AN3145" s="10">
        <v>673.41409840249901</v>
      </c>
      <c r="AO3145" s="10">
        <v>773.04670237503797</v>
      </c>
      <c r="AP3145" s="10">
        <v>975.26953488959703</v>
      </c>
      <c r="AQ3145" s="10">
        <v>1235.96715597046</v>
      </c>
      <c r="AR3145" s="10">
        <v>1772.7565800979601</v>
      </c>
      <c r="AS3145" s="10">
        <v>1952.8848832818001</v>
      </c>
    </row>
    <row r="3146" spans="1:45">
      <c r="A3146" s="4" t="s">
        <v>1768</v>
      </c>
      <c r="B3146" s="2" t="s">
        <v>9944</v>
      </c>
      <c r="C3146" s="94" t="s">
        <v>6366</v>
      </c>
      <c r="D3146" s="94" t="s">
        <v>13220</v>
      </c>
      <c r="E3146" s="94" t="s">
        <v>6502</v>
      </c>
      <c r="F3146" s="94" t="s">
        <v>6517</v>
      </c>
      <c r="G3146" s="94" t="s">
        <v>6517</v>
      </c>
      <c r="H3146" s="134">
        <v>429.46601360991798</v>
      </c>
      <c r="I3146" s="10">
        <v>222.17304846750301</v>
      </c>
      <c r="J3146" s="10">
        <v>103.8647425808</v>
      </c>
      <c r="K3146" s="10">
        <v>106.27669274423199</v>
      </c>
      <c r="L3146" s="10">
        <v>121.14759219698399</v>
      </c>
      <c r="M3146" s="10">
        <v>181.37329259389301</v>
      </c>
      <c r="N3146" s="10">
        <v>204.249588082439</v>
      </c>
      <c r="O3146" s="10">
        <v>162.190307258269</v>
      </c>
      <c r="P3146" s="10">
        <v>156.35907934824101</v>
      </c>
      <c r="Q3146" s="10">
        <v>185.69809911577201</v>
      </c>
      <c r="R3146" s="10">
        <v>238.512493226115</v>
      </c>
      <c r="S3146" s="10">
        <v>354.630096140891</v>
      </c>
      <c r="T3146" s="10">
        <v>514.02143384271801</v>
      </c>
      <c r="U3146" s="10">
        <v>654.14498380513601</v>
      </c>
      <c r="V3146" s="10">
        <v>824.36325108191704</v>
      </c>
      <c r="W3146" s="10">
        <v>1036.43055757294</v>
      </c>
      <c r="X3146" s="10">
        <v>1328.0451981351</v>
      </c>
      <c r="Y3146" s="10">
        <v>2081.4539207607099</v>
      </c>
      <c r="Z3146" s="10">
        <v>2471.3405616375799</v>
      </c>
      <c r="AA3146" s="108">
        <v>362.00990252736</v>
      </c>
      <c r="AB3146" s="10">
        <v>123.40767936485599</v>
      </c>
      <c r="AC3146" s="10">
        <v>84.531676696873106</v>
      </c>
      <c r="AD3146" s="10">
        <v>93.0519112489241</v>
      </c>
      <c r="AE3146" s="10">
        <v>153.31685911080601</v>
      </c>
      <c r="AF3146" s="10">
        <v>225.88888884491499</v>
      </c>
      <c r="AG3146" s="10">
        <v>280.95598520874103</v>
      </c>
      <c r="AH3146" s="10">
        <v>272.68141510998402</v>
      </c>
      <c r="AI3146" s="10">
        <v>266.50245808973199</v>
      </c>
      <c r="AJ3146" s="10">
        <v>304.11767872338999</v>
      </c>
      <c r="AK3146" s="10">
        <v>360.85038117851798</v>
      </c>
      <c r="AL3146" s="10">
        <v>448.660662126006</v>
      </c>
      <c r="AM3146" s="10">
        <v>531.38717756902895</v>
      </c>
      <c r="AN3146" s="10">
        <v>668.12187570735102</v>
      </c>
      <c r="AO3146" s="10">
        <v>749.45458611165498</v>
      </c>
      <c r="AP3146" s="10">
        <v>901.99430173221401</v>
      </c>
      <c r="AQ3146" s="10">
        <v>1218.4771929849701</v>
      </c>
      <c r="AR3146" s="10">
        <v>1663.6967388002099</v>
      </c>
      <c r="AS3146" s="10">
        <v>2067.6803864520798</v>
      </c>
    </row>
    <row r="3147" spans="1:45">
      <c r="A3147" s="4" t="s">
        <v>1766</v>
      </c>
      <c r="B3147" s="2" t="s">
        <v>9943</v>
      </c>
      <c r="C3147" s="94" t="s">
        <v>6366</v>
      </c>
      <c r="D3147" s="94" t="s">
        <v>13220</v>
      </c>
      <c r="E3147" s="94" t="s">
        <v>6502</v>
      </c>
      <c r="F3147" s="94" t="s">
        <v>6517</v>
      </c>
      <c r="G3147" s="94" t="s">
        <v>6517</v>
      </c>
      <c r="H3147" s="134">
        <v>404.09674852019401</v>
      </c>
      <c r="I3147" s="10">
        <v>164.31022518194399</v>
      </c>
      <c r="J3147" s="10">
        <v>105.976623129465</v>
      </c>
      <c r="K3147" s="10">
        <v>118.731196171744</v>
      </c>
      <c r="L3147" s="10">
        <v>205.664216463217</v>
      </c>
      <c r="M3147" s="10">
        <v>144.55694106435499</v>
      </c>
      <c r="N3147" s="10">
        <v>135.483675715901</v>
      </c>
      <c r="O3147" s="10">
        <v>130.29770802287601</v>
      </c>
      <c r="P3147" s="10">
        <v>180.17028960949099</v>
      </c>
      <c r="Q3147" s="10">
        <v>212.89326469426999</v>
      </c>
      <c r="R3147" s="10">
        <v>233.53763631290801</v>
      </c>
      <c r="S3147" s="10">
        <v>377.89898016643099</v>
      </c>
      <c r="T3147" s="10">
        <v>484.095280944801</v>
      </c>
      <c r="U3147" s="10">
        <v>615.79435174325602</v>
      </c>
      <c r="V3147" s="10">
        <v>778.18377268460597</v>
      </c>
      <c r="W3147" s="10">
        <v>1149.5771936860201</v>
      </c>
      <c r="X3147" s="10">
        <v>1711.38830985861</v>
      </c>
      <c r="Y3147" s="10">
        <v>2146.9442089949498</v>
      </c>
      <c r="Z3147" s="10">
        <v>2817.2353858507799</v>
      </c>
      <c r="AA3147" s="108">
        <v>303.10619281956002</v>
      </c>
      <c r="AB3147" s="10">
        <v>164.27686508350601</v>
      </c>
      <c r="AC3147" s="10">
        <v>102.734945696588</v>
      </c>
      <c r="AD3147" s="10">
        <v>89.306227692980997</v>
      </c>
      <c r="AE3147" s="10">
        <v>152.37137937187001</v>
      </c>
      <c r="AF3147" s="10">
        <v>181.79123162053199</v>
      </c>
      <c r="AG3147" s="10">
        <v>218.37722570027299</v>
      </c>
      <c r="AH3147" s="10">
        <v>276.25201092826802</v>
      </c>
      <c r="AI3147" s="10">
        <v>274.29077758388001</v>
      </c>
      <c r="AJ3147" s="10">
        <v>277.83463046908599</v>
      </c>
      <c r="AK3147" s="10">
        <v>333.301974034127</v>
      </c>
      <c r="AL3147" s="10">
        <v>393.40191593666498</v>
      </c>
      <c r="AM3147" s="10">
        <v>490.38398571678698</v>
      </c>
      <c r="AN3147" s="10">
        <v>570.39249942095898</v>
      </c>
      <c r="AO3147" s="10">
        <v>816.57785044785101</v>
      </c>
      <c r="AP3147" s="10">
        <v>1083.46462606557</v>
      </c>
      <c r="AQ3147" s="10">
        <v>1086.1553781533</v>
      </c>
      <c r="AR3147" s="10">
        <v>1968.97024959341</v>
      </c>
      <c r="AS3147" s="10">
        <v>2485.4224740007598</v>
      </c>
    </row>
    <row r="3148" spans="1:45">
      <c r="A3148" s="4" t="s">
        <v>1784</v>
      </c>
      <c r="B3148" s="2" t="s">
        <v>9942</v>
      </c>
      <c r="C3148" s="94" t="s">
        <v>6366</v>
      </c>
      <c r="D3148" s="94" t="s">
        <v>13220</v>
      </c>
      <c r="E3148" s="94" t="s">
        <v>6502</v>
      </c>
      <c r="F3148" s="94" t="s">
        <v>6518</v>
      </c>
      <c r="G3148" s="94" t="s">
        <v>6518</v>
      </c>
      <c r="H3148" s="134">
        <v>492.64888229163103</v>
      </c>
      <c r="I3148" s="10">
        <v>200.85183355928899</v>
      </c>
      <c r="J3148" s="10">
        <v>131.72681838821401</v>
      </c>
      <c r="K3148" s="10">
        <v>147.02282234529901</v>
      </c>
      <c r="L3148" s="10">
        <v>194.49134617567501</v>
      </c>
      <c r="M3148" s="10">
        <v>251.09593939787601</v>
      </c>
      <c r="N3148" s="10">
        <v>161.65779614664299</v>
      </c>
      <c r="O3148" s="10">
        <v>146.26829464455199</v>
      </c>
      <c r="P3148" s="10">
        <v>180.854057668352</v>
      </c>
      <c r="Q3148" s="10">
        <v>199.81207777412101</v>
      </c>
      <c r="R3148" s="10">
        <v>249.34925520564701</v>
      </c>
      <c r="S3148" s="10">
        <v>382.63539211643803</v>
      </c>
      <c r="T3148" s="10">
        <v>591.699292836778</v>
      </c>
      <c r="U3148" s="10">
        <v>676.04174013103204</v>
      </c>
      <c r="V3148" s="10">
        <v>940.863508307762</v>
      </c>
      <c r="W3148" s="10">
        <v>1250.7153219427701</v>
      </c>
      <c r="X3148" s="10">
        <v>1718.7493984740099</v>
      </c>
      <c r="Y3148" s="10">
        <v>2334.0705390686599</v>
      </c>
      <c r="Z3148" s="10">
        <v>2636.1792205235902</v>
      </c>
      <c r="AA3148" s="108">
        <v>362.88036677134801</v>
      </c>
      <c r="AB3148" s="10">
        <v>186.271124791962</v>
      </c>
      <c r="AC3148" s="10">
        <v>89.227314366892301</v>
      </c>
      <c r="AD3148" s="10">
        <v>131.192133578175</v>
      </c>
      <c r="AE3148" s="10">
        <v>231.39921352748999</v>
      </c>
      <c r="AF3148" s="10">
        <v>299.127829421049</v>
      </c>
      <c r="AG3148" s="10">
        <v>279.41361891739501</v>
      </c>
      <c r="AH3148" s="10">
        <v>317.75485426133298</v>
      </c>
      <c r="AI3148" s="10">
        <v>325.96303007968999</v>
      </c>
      <c r="AJ3148" s="10">
        <v>339.525035839493</v>
      </c>
      <c r="AK3148" s="10">
        <v>384.56757322239503</v>
      </c>
      <c r="AL3148" s="10">
        <v>458.81831538677602</v>
      </c>
      <c r="AM3148" s="10">
        <v>529.614668221991</v>
      </c>
      <c r="AN3148" s="10">
        <v>588.17598994930404</v>
      </c>
      <c r="AO3148" s="10">
        <v>754.78909090928198</v>
      </c>
      <c r="AP3148" s="10">
        <v>1049.7019946110299</v>
      </c>
      <c r="AQ3148" s="10">
        <v>1467.63172583853</v>
      </c>
      <c r="AR3148" s="10">
        <v>1883.2027658232601</v>
      </c>
      <c r="AS3148" s="10">
        <v>2082.7752338190498</v>
      </c>
    </row>
    <row r="3149" spans="1:45">
      <c r="A3149" s="4" t="s">
        <v>1676</v>
      </c>
      <c r="B3149" s="2" t="s">
        <v>9941</v>
      </c>
      <c r="C3149" s="94" t="s">
        <v>6366</v>
      </c>
      <c r="D3149" s="94" t="s">
        <v>13220</v>
      </c>
      <c r="E3149" s="94" t="s">
        <v>6502</v>
      </c>
      <c r="F3149" s="94" t="s">
        <v>6516</v>
      </c>
      <c r="G3149" s="94" t="s">
        <v>6516</v>
      </c>
      <c r="H3149" s="134">
        <v>409.55445122658301</v>
      </c>
      <c r="I3149" s="10">
        <v>202.59729634008801</v>
      </c>
      <c r="J3149" s="10">
        <v>158.511503707423</v>
      </c>
      <c r="K3149" s="10">
        <v>132.94959437601599</v>
      </c>
      <c r="L3149" s="10">
        <v>166.642912747357</v>
      </c>
      <c r="M3149" s="10">
        <v>174.53390593589799</v>
      </c>
      <c r="N3149" s="10">
        <v>189.55372584769</v>
      </c>
      <c r="O3149" s="10">
        <v>169.74265489034599</v>
      </c>
      <c r="P3149" s="10">
        <v>174.65428619280701</v>
      </c>
      <c r="Q3149" s="10">
        <v>247.49656391041501</v>
      </c>
      <c r="R3149" s="10">
        <v>258.91132724515398</v>
      </c>
      <c r="S3149" s="10">
        <v>357.06635604514599</v>
      </c>
      <c r="T3149" s="10">
        <v>518.364354563696</v>
      </c>
      <c r="U3149" s="10">
        <v>630.81139015452402</v>
      </c>
      <c r="V3149" s="10">
        <v>857.62143514942397</v>
      </c>
      <c r="W3149" s="10">
        <v>1028.0207453887001</v>
      </c>
      <c r="X3149" s="10">
        <v>1590.1776014023999</v>
      </c>
      <c r="Y3149" s="10">
        <v>2218.4212617415901</v>
      </c>
      <c r="Z3149" s="10">
        <v>2627.9553554486401</v>
      </c>
      <c r="AA3149" s="108">
        <v>318.54109994723098</v>
      </c>
      <c r="AB3149" s="10">
        <v>200.036429595979</v>
      </c>
      <c r="AC3149" s="10">
        <v>104.28757482430601</v>
      </c>
      <c r="AD3149" s="10">
        <v>136.275079567197</v>
      </c>
      <c r="AE3149" s="10">
        <v>211.309007661013</v>
      </c>
      <c r="AF3149" s="10">
        <v>272.52394773568699</v>
      </c>
      <c r="AG3149" s="10">
        <v>259.74216231016499</v>
      </c>
      <c r="AH3149" s="10">
        <v>281.41075641055301</v>
      </c>
      <c r="AI3149" s="10">
        <v>328.294260029741</v>
      </c>
      <c r="AJ3149" s="10">
        <v>288.887705891096</v>
      </c>
      <c r="AK3149" s="10">
        <v>402.751986850403</v>
      </c>
      <c r="AL3149" s="10">
        <v>448.60347596124001</v>
      </c>
      <c r="AM3149" s="10">
        <v>541.17533570127603</v>
      </c>
      <c r="AN3149" s="10">
        <v>613.577570968072</v>
      </c>
      <c r="AO3149" s="10">
        <v>795.06355706543604</v>
      </c>
      <c r="AP3149" s="10">
        <v>1028.0887677563701</v>
      </c>
      <c r="AQ3149" s="10">
        <v>1461.63548456444</v>
      </c>
      <c r="AR3149" s="10">
        <v>1814.4770513451399</v>
      </c>
      <c r="AS3149" s="10">
        <v>2006.7859274863799</v>
      </c>
    </row>
    <row r="3150" spans="1:45">
      <c r="A3150" s="4" t="s">
        <v>1684</v>
      </c>
      <c r="B3150" s="2" t="s">
        <v>9940</v>
      </c>
      <c r="C3150" s="94" t="s">
        <v>6366</v>
      </c>
      <c r="D3150" s="94" t="s">
        <v>13220</v>
      </c>
      <c r="E3150" s="94" t="s">
        <v>6502</v>
      </c>
      <c r="F3150" s="94" t="s">
        <v>6516</v>
      </c>
      <c r="G3150" s="94" t="s">
        <v>6516</v>
      </c>
      <c r="H3150" s="134">
        <v>400.300751668072</v>
      </c>
      <c r="I3150" s="10">
        <v>229.925376458892</v>
      </c>
      <c r="J3150" s="10">
        <v>114.74820194387399</v>
      </c>
      <c r="K3150" s="10">
        <v>115.85640550520399</v>
      </c>
      <c r="L3150" s="10">
        <v>170.81157791286901</v>
      </c>
      <c r="M3150" s="10">
        <v>164.20958221485799</v>
      </c>
      <c r="N3150" s="10">
        <v>163.42352934119901</v>
      </c>
      <c r="O3150" s="10">
        <v>165.98281906798201</v>
      </c>
      <c r="P3150" s="10">
        <v>173.40823309946501</v>
      </c>
      <c r="Q3150" s="10">
        <v>198.09886996351801</v>
      </c>
      <c r="R3150" s="10">
        <v>274.10172719258497</v>
      </c>
      <c r="S3150" s="10">
        <v>310.98648273661001</v>
      </c>
      <c r="T3150" s="10">
        <v>472.132073869257</v>
      </c>
      <c r="U3150" s="10">
        <v>621.28084576992205</v>
      </c>
      <c r="V3150" s="10">
        <v>848.85572097478598</v>
      </c>
      <c r="W3150" s="10">
        <v>1052.0824434942101</v>
      </c>
      <c r="X3150" s="10">
        <v>1527.53952929308</v>
      </c>
      <c r="Y3150" s="10">
        <v>1998.9991545227399</v>
      </c>
      <c r="Z3150" s="10">
        <v>2441.7197137770399</v>
      </c>
      <c r="AA3150" s="108">
        <v>323.38493563421503</v>
      </c>
      <c r="AB3150" s="10">
        <v>152.20958428138201</v>
      </c>
      <c r="AC3150" s="10">
        <v>119.074563882249</v>
      </c>
      <c r="AD3150" s="10">
        <v>122.49523968633</v>
      </c>
      <c r="AE3150" s="10">
        <v>172.23532239788901</v>
      </c>
      <c r="AF3150" s="10">
        <v>251.64025920030599</v>
      </c>
      <c r="AG3150" s="10">
        <v>220.96730405048899</v>
      </c>
      <c r="AH3150" s="10">
        <v>315.251191648364</v>
      </c>
      <c r="AI3150" s="10">
        <v>271.64942096197001</v>
      </c>
      <c r="AJ3150" s="10">
        <v>295.89598330591798</v>
      </c>
      <c r="AK3150" s="10">
        <v>349.07827996754003</v>
      </c>
      <c r="AL3150" s="10">
        <v>402.36408517426997</v>
      </c>
      <c r="AM3150" s="10">
        <v>525.77584538334702</v>
      </c>
      <c r="AN3150" s="10">
        <v>632.65825347498503</v>
      </c>
      <c r="AO3150" s="10">
        <v>731.46093290696399</v>
      </c>
      <c r="AP3150" s="10">
        <v>980.62355226242198</v>
      </c>
      <c r="AQ3150" s="10">
        <v>1275.8435437073499</v>
      </c>
      <c r="AR3150" s="10">
        <v>1433.7138948163699</v>
      </c>
      <c r="AS3150" s="10">
        <v>1836.0171202366801</v>
      </c>
    </row>
    <row r="3151" spans="1:45">
      <c r="A3151" s="4" t="s">
        <v>1772</v>
      </c>
      <c r="B3151" s="2" t="s">
        <v>9939</v>
      </c>
      <c r="C3151" s="94" t="s">
        <v>6366</v>
      </c>
      <c r="D3151" s="94" t="s">
        <v>13220</v>
      </c>
      <c r="E3151" s="94" t="s">
        <v>6502</v>
      </c>
      <c r="F3151" s="94" t="s">
        <v>6517</v>
      </c>
      <c r="G3151" s="94" t="s">
        <v>6517</v>
      </c>
      <c r="H3151" s="134">
        <v>421.46749049757102</v>
      </c>
      <c r="I3151" s="10">
        <v>220.91718154386399</v>
      </c>
      <c r="J3151" s="10">
        <v>145.01880215218199</v>
      </c>
      <c r="K3151" s="10">
        <v>163.95835702813599</v>
      </c>
      <c r="L3151" s="10">
        <v>146.66079415914399</v>
      </c>
      <c r="M3151" s="10">
        <v>182.445623080102</v>
      </c>
      <c r="N3151" s="10">
        <v>176.08474311928899</v>
      </c>
      <c r="O3151" s="10">
        <v>183.22490713333301</v>
      </c>
      <c r="P3151" s="10">
        <v>242.237602441072</v>
      </c>
      <c r="Q3151" s="10">
        <v>260.87010287971901</v>
      </c>
      <c r="R3151" s="10">
        <v>288.77510698459599</v>
      </c>
      <c r="S3151" s="10">
        <v>352.32273409104499</v>
      </c>
      <c r="T3151" s="10">
        <v>506.80257958328099</v>
      </c>
      <c r="U3151" s="10">
        <v>631.79822259591197</v>
      </c>
      <c r="V3151" s="10">
        <v>807.42747364075296</v>
      </c>
      <c r="W3151" s="10">
        <v>1160.53427893862</v>
      </c>
      <c r="X3151" s="10">
        <v>1535.5120631872501</v>
      </c>
      <c r="Y3151" s="10">
        <v>1989.07443964149</v>
      </c>
      <c r="Z3151" s="10">
        <v>2729.02589061559</v>
      </c>
      <c r="AA3151" s="108">
        <v>428.43685368460899</v>
      </c>
      <c r="AB3151" s="10">
        <v>178.77340666867499</v>
      </c>
      <c r="AC3151" s="10">
        <v>119.199513200916</v>
      </c>
      <c r="AD3151" s="10">
        <v>120.199785420086</v>
      </c>
      <c r="AE3151" s="10">
        <v>191.07231190812499</v>
      </c>
      <c r="AF3151" s="10">
        <v>303.22121227081601</v>
      </c>
      <c r="AG3151" s="10">
        <v>264.78636413887199</v>
      </c>
      <c r="AH3151" s="10">
        <v>287.93255192774598</v>
      </c>
      <c r="AI3151" s="10">
        <v>351.07071303334698</v>
      </c>
      <c r="AJ3151" s="10">
        <v>356.13764015026698</v>
      </c>
      <c r="AK3151" s="10">
        <v>417.93725569155799</v>
      </c>
      <c r="AL3151" s="10">
        <v>455.45554825997698</v>
      </c>
      <c r="AM3151" s="10">
        <v>596.12023842220106</v>
      </c>
      <c r="AN3151" s="10">
        <v>656.79538536481596</v>
      </c>
      <c r="AO3151" s="10">
        <v>825.66300940350595</v>
      </c>
      <c r="AP3151" s="10">
        <v>1006.00080471927</v>
      </c>
      <c r="AQ3151" s="10">
        <v>1423.67955817453</v>
      </c>
      <c r="AR3151" s="10">
        <v>1586.54258372099</v>
      </c>
      <c r="AS3151" s="10">
        <v>2294.82205658255</v>
      </c>
    </row>
    <row r="3152" spans="1:45">
      <c r="A3152" s="4" t="s">
        <v>172</v>
      </c>
      <c r="B3152" s="2" t="s">
        <v>9938</v>
      </c>
      <c r="C3152" s="94" t="s">
        <v>6387</v>
      </c>
      <c r="D3152" s="94" t="s">
        <v>13220</v>
      </c>
      <c r="E3152" s="94" t="s">
        <v>6502</v>
      </c>
      <c r="F3152" s="94" t="s">
        <v>6517</v>
      </c>
      <c r="G3152" s="94" t="s">
        <v>6517</v>
      </c>
      <c r="H3152" s="134">
        <v>380.41863419858799</v>
      </c>
      <c r="I3152" s="10">
        <v>159.92719669509799</v>
      </c>
      <c r="J3152" s="10">
        <v>121.227807260926</v>
      </c>
      <c r="K3152" s="10">
        <v>122.40674832219599</v>
      </c>
      <c r="L3152" s="10">
        <v>137.15126788619699</v>
      </c>
      <c r="M3152" s="10">
        <v>146.08097522780301</v>
      </c>
      <c r="N3152" s="10">
        <v>138.83136216402599</v>
      </c>
      <c r="O3152" s="10">
        <v>146.07053018676399</v>
      </c>
      <c r="P3152" s="10">
        <v>214.84264658644</v>
      </c>
      <c r="Q3152" s="10">
        <v>220.334037176008</v>
      </c>
      <c r="R3152" s="10">
        <v>255.964691625261</v>
      </c>
      <c r="S3152" s="10">
        <v>352.37857368302502</v>
      </c>
      <c r="T3152" s="10">
        <v>494.87624966743999</v>
      </c>
      <c r="U3152" s="10">
        <v>558.46848816924296</v>
      </c>
      <c r="V3152" s="10">
        <v>879.73943420227499</v>
      </c>
      <c r="W3152" s="10">
        <v>1105.5317007435201</v>
      </c>
      <c r="X3152" s="10">
        <v>1426.38433070109</v>
      </c>
      <c r="Y3152" s="10">
        <v>1879.1357993966501</v>
      </c>
      <c r="Z3152" s="10">
        <v>2580.1610964766001</v>
      </c>
      <c r="AA3152" s="108">
        <v>280.4499293943</v>
      </c>
      <c r="AB3152" s="10">
        <v>172.581880137365</v>
      </c>
      <c r="AC3152" s="10">
        <v>111.999466688216</v>
      </c>
      <c r="AD3152" s="10">
        <v>122.432708743245</v>
      </c>
      <c r="AE3152" s="10">
        <v>202.92283947445901</v>
      </c>
      <c r="AF3152" s="10">
        <v>207.422792065257</v>
      </c>
      <c r="AG3152" s="10">
        <v>237.97391773967999</v>
      </c>
      <c r="AH3152" s="10">
        <v>327.24683985680298</v>
      </c>
      <c r="AI3152" s="10">
        <v>314.427176363444</v>
      </c>
      <c r="AJ3152" s="10">
        <v>311.82689484051502</v>
      </c>
      <c r="AK3152" s="10">
        <v>375.46477406994501</v>
      </c>
      <c r="AL3152" s="10">
        <v>423.649806556812</v>
      </c>
      <c r="AM3152" s="10">
        <v>572.22249969776897</v>
      </c>
      <c r="AN3152" s="10">
        <v>615.91098837270795</v>
      </c>
      <c r="AO3152" s="10">
        <v>794.62474369320296</v>
      </c>
      <c r="AP3152" s="10">
        <v>925.40914614499195</v>
      </c>
      <c r="AQ3152" s="10">
        <v>1315.48287083265</v>
      </c>
      <c r="AR3152" s="10">
        <v>1777.0057913061901</v>
      </c>
      <c r="AS3152" s="10">
        <v>2220.4320891827902</v>
      </c>
    </row>
    <row r="3153" spans="1:45">
      <c r="A3153" s="4" t="s">
        <v>276</v>
      </c>
      <c r="B3153" s="2" t="s">
        <v>9937</v>
      </c>
      <c r="C3153" s="94" t="s">
        <v>6366</v>
      </c>
      <c r="D3153" s="94" t="s">
        <v>13220</v>
      </c>
      <c r="E3153" s="94" t="s">
        <v>6502</v>
      </c>
      <c r="F3153" s="94" t="s">
        <v>6523</v>
      </c>
      <c r="G3153" s="94" t="s">
        <v>6523</v>
      </c>
      <c r="H3153" s="134">
        <v>381.35450615051798</v>
      </c>
      <c r="I3153" s="10">
        <v>206.41423647004001</v>
      </c>
      <c r="J3153" s="10">
        <v>133.70565234259999</v>
      </c>
      <c r="K3153" s="10">
        <v>127.820902250438</v>
      </c>
      <c r="L3153" s="10">
        <v>129.515579316328</v>
      </c>
      <c r="M3153" s="10">
        <v>173.578235191141</v>
      </c>
      <c r="N3153" s="10">
        <v>161.168097784314</v>
      </c>
      <c r="O3153" s="10">
        <v>160.92294782735701</v>
      </c>
      <c r="P3153" s="10">
        <v>217.21198626295899</v>
      </c>
      <c r="Q3153" s="10">
        <v>224.546695857244</v>
      </c>
      <c r="R3153" s="10">
        <v>266.84938196649199</v>
      </c>
      <c r="S3153" s="10">
        <v>385.66047088857999</v>
      </c>
      <c r="T3153" s="10">
        <v>474.48914070358398</v>
      </c>
      <c r="U3153" s="10">
        <v>645.99242834889401</v>
      </c>
      <c r="V3153" s="10">
        <v>888.22418771288005</v>
      </c>
      <c r="W3153" s="10">
        <v>1130.76117763109</v>
      </c>
      <c r="X3153" s="10">
        <v>1497.0799831212701</v>
      </c>
      <c r="Y3153" s="10">
        <v>1899.0251756580501</v>
      </c>
      <c r="Z3153" s="10">
        <v>2361.05182569214</v>
      </c>
      <c r="AA3153" s="108">
        <v>317.774901393844</v>
      </c>
      <c r="AB3153" s="10">
        <v>138.13636071706699</v>
      </c>
      <c r="AC3153" s="10">
        <v>119.02151686695299</v>
      </c>
      <c r="AD3153" s="10">
        <v>103.930513869028</v>
      </c>
      <c r="AE3153" s="10">
        <v>178.97178738396201</v>
      </c>
      <c r="AF3153" s="10">
        <v>212.187585942857</v>
      </c>
      <c r="AG3153" s="10">
        <v>248.183211927153</v>
      </c>
      <c r="AH3153" s="10">
        <v>303.56766915166799</v>
      </c>
      <c r="AI3153" s="10">
        <v>320.78601637764501</v>
      </c>
      <c r="AJ3153" s="10">
        <v>367.46530301545602</v>
      </c>
      <c r="AK3153" s="10">
        <v>393.09790674730198</v>
      </c>
      <c r="AL3153" s="10">
        <v>503.976741050827</v>
      </c>
      <c r="AM3153" s="10">
        <v>484.565408592626</v>
      </c>
      <c r="AN3153" s="10">
        <v>657.32544907786701</v>
      </c>
      <c r="AO3153" s="10">
        <v>804.16637240143098</v>
      </c>
      <c r="AP3153" s="10">
        <v>955.71532877289599</v>
      </c>
      <c r="AQ3153" s="10">
        <v>1389.3810230783099</v>
      </c>
      <c r="AR3153" s="10">
        <v>1830.4315959972901</v>
      </c>
      <c r="AS3153" s="10">
        <v>2195.6399831914</v>
      </c>
    </row>
    <row r="3154" spans="1:45">
      <c r="A3154" s="4" t="s">
        <v>1776</v>
      </c>
      <c r="B3154" s="2" t="s">
        <v>9936</v>
      </c>
      <c r="C3154" s="94" t="s">
        <v>6366</v>
      </c>
      <c r="D3154" s="94" t="s">
        <v>13220</v>
      </c>
      <c r="E3154" s="94" t="s">
        <v>6502</v>
      </c>
      <c r="F3154" s="94" t="s">
        <v>6524</v>
      </c>
      <c r="G3154" s="94" t="s">
        <v>6524</v>
      </c>
      <c r="H3154" s="134">
        <v>460.47555673112498</v>
      </c>
      <c r="I3154" s="10">
        <v>256.38258298606002</v>
      </c>
      <c r="J3154" s="10">
        <v>151.51188183726001</v>
      </c>
      <c r="K3154" s="10">
        <v>131.30721110951899</v>
      </c>
      <c r="L3154" s="10">
        <v>156.14430956720199</v>
      </c>
      <c r="M3154" s="10">
        <v>203.497229227128</v>
      </c>
      <c r="N3154" s="10">
        <v>192.08707607879199</v>
      </c>
      <c r="O3154" s="10">
        <v>187.59891386751701</v>
      </c>
      <c r="P3154" s="10">
        <v>221.14557779264999</v>
      </c>
      <c r="Q3154" s="10">
        <v>255.02013473256</v>
      </c>
      <c r="R3154" s="10">
        <v>299.53010110135</v>
      </c>
      <c r="S3154" s="10">
        <v>423.03576146456999</v>
      </c>
      <c r="T3154" s="10">
        <v>618.18053836621004</v>
      </c>
      <c r="U3154" s="10">
        <v>704.03887952902596</v>
      </c>
      <c r="V3154" s="10">
        <v>980.53919952183696</v>
      </c>
      <c r="W3154" s="10">
        <v>1248.6400381088299</v>
      </c>
      <c r="X3154" s="10">
        <v>1647.7387405365</v>
      </c>
      <c r="Y3154" s="10">
        <v>2206.26863829067</v>
      </c>
      <c r="Z3154" s="10">
        <v>3029.3377580986999</v>
      </c>
      <c r="AA3154" s="108">
        <v>356.296754016291</v>
      </c>
      <c r="AB3154" s="10">
        <v>175.97600129799901</v>
      </c>
      <c r="AC3154" s="10">
        <v>105.614896881642</v>
      </c>
      <c r="AD3154" s="10">
        <v>156.59302590180801</v>
      </c>
      <c r="AE3154" s="10">
        <v>265.48434478438202</v>
      </c>
      <c r="AF3154" s="10">
        <v>353.58134936445498</v>
      </c>
      <c r="AG3154" s="10">
        <v>288.29235696785202</v>
      </c>
      <c r="AH3154" s="10">
        <v>277.77512126047702</v>
      </c>
      <c r="AI3154" s="10">
        <v>325.51668559823702</v>
      </c>
      <c r="AJ3154" s="10">
        <v>386.069882558438</v>
      </c>
      <c r="AK3154" s="10">
        <v>385.03368197079402</v>
      </c>
      <c r="AL3154" s="10">
        <v>592.45342590169298</v>
      </c>
      <c r="AM3154" s="10">
        <v>645.44243728736103</v>
      </c>
      <c r="AN3154" s="10">
        <v>651.69593011623897</v>
      </c>
      <c r="AO3154" s="10">
        <v>788.48239647977903</v>
      </c>
      <c r="AP3154" s="10">
        <v>1020.64884418576</v>
      </c>
      <c r="AQ3154" s="10">
        <v>1335.6719994069999</v>
      </c>
      <c r="AR3154" s="10">
        <v>1896.2159726616401</v>
      </c>
      <c r="AS3154" s="10">
        <v>2618.53980432756</v>
      </c>
    </row>
    <row r="3155" spans="1:45">
      <c r="A3155" s="4" t="s">
        <v>1781</v>
      </c>
      <c r="B3155" s="2" t="s">
        <v>12967</v>
      </c>
      <c r="C3155" s="94" t="s">
        <v>6366</v>
      </c>
      <c r="D3155" s="94" t="s">
        <v>13220</v>
      </c>
      <c r="E3155" s="94" t="s">
        <v>6502</v>
      </c>
      <c r="F3155" s="94" t="s">
        <v>6522</v>
      </c>
      <c r="G3155" s="94" t="s">
        <v>6522</v>
      </c>
      <c r="H3155" s="134">
        <v>411.89961501158001</v>
      </c>
      <c r="I3155" s="10">
        <v>241.47428434768801</v>
      </c>
      <c r="J3155" s="10">
        <v>140.49375634320799</v>
      </c>
      <c r="K3155" s="10">
        <v>155.400069222475</v>
      </c>
      <c r="L3155" s="10">
        <v>150.902316945439</v>
      </c>
      <c r="M3155" s="10">
        <v>190.150828427249</v>
      </c>
      <c r="N3155" s="10">
        <v>187.883367091129</v>
      </c>
      <c r="O3155" s="10">
        <v>183.46336896010499</v>
      </c>
      <c r="P3155" s="10">
        <v>184.48042831838299</v>
      </c>
      <c r="Q3155" s="10">
        <v>220.907880995385</v>
      </c>
      <c r="R3155" s="10">
        <v>300.21906151957597</v>
      </c>
      <c r="S3155" s="10">
        <v>385.05708394128698</v>
      </c>
      <c r="T3155" s="10">
        <v>679.22958472322</v>
      </c>
      <c r="U3155" s="10">
        <v>755.24643910964699</v>
      </c>
      <c r="V3155" s="10">
        <v>865.115667472734</v>
      </c>
      <c r="W3155" s="10">
        <v>1223.25230228788</v>
      </c>
      <c r="X3155" s="10">
        <v>1801.0171593007999</v>
      </c>
      <c r="Y3155" s="10">
        <v>1871.06877594087</v>
      </c>
      <c r="Z3155" s="10">
        <v>2875.3836901703899</v>
      </c>
      <c r="AA3155" s="108">
        <v>422.27907690695099</v>
      </c>
      <c r="AB3155" s="10">
        <v>194.85625687891499</v>
      </c>
      <c r="AC3155" s="10">
        <v>108.796763313658</v>
      </c>
      <c r="AD3155" s="10">
        <v>129.14575103339001</v>
      </c>
      <c r="AE3155" s="10">
        <v>215.43700336264999</v>
      </c>
      <c r="AF3155" s="10">
        <v>326.27958271154398</v>
      </c>
      <c r="AG3155" s="10">
        <v>329.30923115119799</v>
      </c>
      <c r="AH3155" s="10">
        <v>297.106258284528</v>
      </c>
      <c r="AI3155" s="10">
        <v>325.02270048252899</v>
      </c>
      <c r="AJ3155" s="10">
        <v>355.30017219816699</v>
      </c>
      <c r="AK3155" s="10">
        <v>455.593072748157</v>
      </c>
      <c r="AL3155" s="10">
        <v>495.077869978698</v>
      </c>
      <c r="AM3155" s="10">
        <v>589.33295853442701</v>
      </c>
      <c r="AN3155" s="10">
        <v>715.73199590713898</v>
      </c>
      <c r="AO3155" s="10">
        <v>891.72720826819204</v>
      </c>
      <c r="AP3155" s="10">
        <v>1111.4150335870199</v>
      </c>
      <c r="AQ3155" s="10">
        <v>1490.3472835796599</v>
      </c>
      <c r="AR3155" s="10">
        <v>1958.77579950624</v>
      </c>
      <c r="AS3155" s="10">
        <v>2262.7419894426898</v>
      </c>
    </row>
    <row r="3156" spans="1:45">
      <c r="A3156" s="4" t="s">
        <v>1778</v>
      </c>
      <c r="B3156" s="2" t="s">
        <v>9935</v>
      </c>
      <c r="C3156" s="94" t="s">
        <v>6366</v>
      </c>
      <c r="D3156" s="94" t="s">
        <v>13220</v>
      </c>
      <c r="E3156" s="94" t="s">
        <v>6502</v>
      </c>
      <c r="F3156" s="94" t="s">
        <v>6517</v>
      </c>
      <c r="G3156" s="94" t="s">
        <v>6517</v>
      </c>
      <c r="H3156" s="134">
        <v>415.83843396064702</v>
      </c>
      <c r="I3156" s="10">
        <v>243.19076327805999</v>
      </c>
      <c r="J3156" s="10">
        <v>121.131758764087</v>
      </c>
      <c r="K3156" s="10">
        <v>109.76875454083699</v>
      </c>
      <c r="L3156" s="10">
        <v>127.465116942534</v>
      </c>
      <c r="M3156" s="10">
        <v>131.97568186758599</v>
      </c>
      <c r="N3156" s="10">
        <v>163.75070564430601</v>
      </c>
      <c r="O3156" s="10">
        <v>137.35469503290301</v>
      </c>
      <c r="P3156" s="10">
        <v>162.34050286955201</v>
      </c>
      <c r="Q3156" s="10">
        <v>232.12497679740099</v>
      </c>
      <c r="R3156" s="10">
        <v>306.060082292473</v>
      </c>
      <c r="S3156" s="10">
        <v>339.028763284842</v>
      </c>
      <c r="T3156" s="10">
        <v>477.79853425633502</v>
      </c>
      <c r="U3156" s="10">
        <v>612.56852721332098</v>
      </c>
      <c r="V3156" s="10">
        <v>953.41686416063203</v>
      </c>
      <c r="W3156" s="10">
        <v>1107.45957062711</v>
      </c>
      <c r="X3156" s="10">
        <v>1555.13047342396</v>
      </c>
      <c r="Y3156" s="10">
        <v>2147.5724618655199</v>
      </c>
      <c r="Z3156" s="10">
        <v>2477.1741929069899</v>
      </c>
      <c r="AA3156" s="108">
        <v>298.34006434356297</v>
      </c>
      <c r="AB3156" s="10">
        <v>172.95238605730901</v>
      </c>
      <c r="AC3156" s="10">
        <v>133.65281516671001</v>
      </c>
      <c r="AD3156" s="10">
        <v>124.800580795779</v>
      </c>
      <c r="AE3156" s="10">
        <v>163.09602414346901</v>
      </c>
      <c r="AF3156" s="10">
        <v>203.87962413746899</v>
      </c>
      <c r="AG3156" s="10">
        <v>217.42710783146501</v>
      </c>
      <c r="AH3156" s="10">
        <v>288.545921945163</v>
      </c>
      <c r="AI3156" s="10">
        <v>278.13635525317102</v>
      </c>
      <c r="AJ3156" s="10">
        <v>309.38497452809497</v>
      </c>
      <c r="AK3156" s="10">
        <v>406.87677858603001</v>
      </c>
      <c r="AL3156" s="10">
        <v>397.23313798358498</v>
      </c>
      <c r="AM3156" s="10">
        <v>503.00126061070603</v>
      </c>
      <c r="AN3156" s="10">
        <v>594.42676020872602</v>
      </c>
      <c r="AO3156" s="10">
        <v>731.07314748825002</v>
      </c>
      <c r="AP3156" s="10">
        <v>1038.50286801281</v>
      </c>
      <c r="AQ3156" s="10">
        <v>1372.48299157059</v>
      </c>
      <c r="AR3156" s="10">
        <v>1661.90235848475</v>
      </c>
      <c r="AS3156" s="10">
        <v>2522.8562431339801</v>
      </c>
    </row>
    <row r="3157" spans="1:45">
      <c r="A3157" s="4" t="s">
        <v>1662</v>
      </c>
      <c r="B3157" s="2" t="s">
        <v>9934</v>
      </c>
      <c r="C3157" s="94" t="s">
        <v>6366</v>
      </c>
      <c r="D3157" s="94" t="s">
        <v>13220</v>
      </c>
      <c r="E3157" s="94" t="s">
        <v>6502</v>
      </c>
      <c r="F3157" s="94" t="s">
        <v>6516</v>
      </c>
      <c r="G3157" s="94" t="s">
        <v>6516</v>
      </c>
      <c r="H3157" s="134">
        <v>390.94277991170401</v>
      </c>
      <c r="I3157" s="10">
        <v>182.50885121458401</v>
      </c>
      <c r="J3157" s="10">
        <v>151.85094719144399</v>
      </c>
      <c r="K3157" s="10">
        <v>131.056483258474</v>
      </c>
      <c r="L3157" s="10">
        <v>156.47028133520701</v>
      </c>
      <c r="M3157" s="10">
        <v>173.51036091659901</v>
      </c>
      <c r="N3157" s="10">
        <v>158.068660295456</v>
      </c>
      <c r="O3157" s="10">
        <v>158.57652275652501</v>
      </c>
      <c r="P3157" s="10">
        <v>175.478401359494</v>
      </c>
      <c r="Q3157" s="10">
        <v>207.837772150874</v>
      </c>
      <c r="R3157" s="10">
        <v>269.82842804876299</v>
      </c>
      <c r="S3157" s="10">
        <v>326.69634644718599</v>
      </c>
      <c r="T3157" s="10">
        <v>467.04894888344</v>
      </c>
      <c r="U3157" s="10">
        <v>666.45767868402402</v>
      </c>
      <c r="V3157" s="10">
        <v>879.13472691988795</v>
      </c>
      <c r="W3157" s="10">
        <v>1176.29532011018</v>
      </c>
      <c r="X3157" s="10">
        <v>1388.09276212543</v>
      </c>
      <c r="Y3157" s="10">
        <v>1873.2185752765699</v>
      </c>
      <c r="Z3157" s="10">
        <v>2187.1831346139402</v>
      </c>
      <c r="AA3157" s="108">
        <v>308.14716737420798</v>
      </c>
      <c r="AB3157" s="10">
        <v>168.21941816949399</v>
      </c>
      <c r="AC3157" s="10">
        <v>109.617460266276</v>
      </c>
      <c r="AD3157" s="10">
        <v>129.68872975355899</v>
      </c>
      <c r="AE3157" s="10">
        <v>178.095977916104</v>
      </c>
      <c r="AF3157" s="10">
        <v>238.25212840820399</v>
      </c>
      <c r="AG3157" s="10">
        <v>264.56223249649298</v>
      </c>
      <c r="AH3157" s="10">
        <v>275.12537504217602</v>
      </c>
      <c r="AI3157" s="10">
        <v>283.82613458840302</v>
      </c>
      <c r="AJ3157" s="10">
        <v>299.41771921266798</v>
      </c>
      <c r="AK3157" s="10">
        <v>357.316138394853</v>
      </c>
      <c r="AL3157" s="10">
        <v>486.58939464636302</v>
      </c>
      <c r="AM3157" s="10">
        <v>490.96685949308102</v>
      </c>
      <c r="AN3157" s="10">
        <v>595.48954974962896</v>
      </c>
      <c r="AO3157" s="10">
        <v>879.50060149436297</v>
      </c>
      <c r="AP3157" s="10">
        <v>920.21292665631995</v>
      </c>
      <c r="AQ3157" s="10">
        <v>1254.0450276605</v>
      </c>
      <c r="AR3157" s="10">
        <v>1601.88988848297</v>
      </c>
      <c r="AS3157" s="10">
        <v>2017.7264813300001</v>
      </c>
    </row>
    <row r="3158" spans="1:45">
      <c r="A3158" s="4" t="s">
        <v>1675</v>
      </c>
      <c r="B3158" s="2" t="s">
        <v>9933</v>
      </c>
      <c r="C3158" s="94" t="s">
        <v>6366</v>
      </c>
      <c r="D3158" s="94" t="s">
        <v>13220</v>
      </c>
      <c r="E3158" s="94" t="s">
        <v>6502</v>
      </c>
      <c r="F3158" s="94" t="s">
        <v>6521</v>
      </c>
      <c r="G3158" s="94" t="s">
        <v>6521</v>
      </c>
      <c r="H3158" s="134">
        <v>419.05200399380902</v>
      </c>
      <c r="I3158" s="10">
        <v>217.44729074500901</v>
      </c>
      <c r="J3158" s="10">
        <v>185.451748452359</v>
      </c>
      <c r="K3158" s="10">
        <v>175.04272194949601</v>
      </c>
      <c r="L3158" s="10">
        <v>186.60326123629699</v>
      </c>
      <c r="M3158" s="10">
        <v>170.57101972629201</v>
      </c>
      <c r="N3158" s="10">
        <v>205.50037691196701</v>
      </c>
      <c r="O3158" s="10">
        <v>209.295957798736</v>
      </c>
      <c r="P3158" s="10">
        <v>212.81490334382201</v>
      </c>
      <c r="Q3158" s="10">
        <v>274.36586682142001</v>
      </c>
      <c r="R3158" s="10">
        <v>281.44510786947598</v>
      </c>
      <c r="S3158" s="10">
        <v>395.55260267947398</v>
      </c>
      <c r="T3158" s="10">
        <v>500.24774670419703</v>
      </c>
      <c r="U3158" s="10">
        <v>708.84658357143701</v>
      </c>
      <c r="V3158" s="10">
        <v>948.82947435762901</v>
      </c>
      <c r="W3158" s="10">
        <v>1271.2191822090199</v>
      </c>
      <c r="X3158" s="10">
        <v>1642.6471938197301</v>
      </c>
      <c r="Y3158" s="10">
        <v>2094.6991327474402</v>
      </c>
      <c r="Z3158" s="10">
        <v>2651.69989212159</v>
      </c>
      <c r="AA3158" s="108">
        <v>313.34382303149101</v>
      </c>
      <c r="AB3158" s="10">
        <v>216.207254915725</v>
      </c>
      <c r="AC3158" s="10">
        <v>136.67518306530499</v>
      </c>
      <c r="AD3158" s="10">
        <v>143.11250607792499</v>
      </c>
      <c r="AE3158" s="10">
        <v>214.602405213868</v>
      </c>
      <c r="AF3158" s="10">
        <v>264.076687957498</v>
      </c>
      <c r="AG3158" s="10">
        <v>286.48330501927597</v>
      </c>
      <c r="AH3158" s="10">
        <v>332.49195551464902</v>
      </c>
      <c r="AI3158" s="10">
        <v>338.76706905942899</v>
      </c>
      <c r="AJ3158" s="10">
        <v>347.73402004440902</v>
      </c>
      <c r="AK3158" s="10">
        <v>459.32573240259802</v>
      </c>
      <c r="AL3158" s="10">
        <v>535.20781121851701</v>
      </c>
      <c r="AM3158" s="10">
        <v>578.246305217535</v>
      </c>
      <c r="AN3158" s="10">
        <v>681.75204001636098</v>
      </c>
      <c r="AO3158" s="10">
        <v>852.50745340640799</v>
      </c>
      <c r="AP3158" s="10">
        <v>1119.0781761277699</v>
      </c>
      <c r="AQ3158" s="10">
        <v>1452.84643843248</v>
      </c>
      <c r="AR3158" s="10">
        <v>1952.90826475317</v>
      </c>
      <c r="AS3158" s="10">
        <v>2332.36402933918</v>
      </c>
    </row>
    <row r="3159" spans="1:45">
      <c r="A3159" s="4" t="s">
        <v>1667</v>
      </c>
      <c r="B3159" s="2" t="s">
        <v>9932</v>
      </c>
      <c r="C3159" s="94" t="s">
        <v>6366</v>
      </c>
      <c r="D3159" s="94" t="s">
        <v>13220</v>
      </c>
      <c r="E3159" s="94" t="s">
        <v>6502</v>
      </c>
      <c r="F3159" s="94" t="s">
        <v>6516</v>
      </c>
      <c r="G3159" s="94" t="s">
        <v>6516</v>
      </c>
      <c r="H3159" s="134">
        <v>389.43481178822401</v>
      </c>
      <c r="I3159" s="10">
        <v>283.26174058151599</v>
      </c>
      <c r="J3159" s="10">
        <v>131.66305060190501</v>
      </c>
      <c r="K3159" s="10">
        <v>112.138259337243</v>
      </c>
      <c r="L3159" s="10">
        <v>113.78574137037</v>
      </c>
      <c r="M3159" s="10">
        <v>151.364186027887</v>
      </c>
      <c r="N3159" s="10">
        <v>208.87518908423601</v>
      </c>
      <c r="O3159" s="10">
        <v>185.46306215998001</v>
      </c>
      <c r="P3159" s="10">
        <v>214.19975035981</v>
      </c>
      <c r="Q3159" s="10">
        <v>168.038212515439</v>
      </c>
      <c r="R3159" s="10">
        <v>259.18965240786798</v>
      </c>
      <c r="S3159" s="10">
        <v>297.82762495408099</v>
      </c>
      <c r="T3159" s="10">
        <v>479.44479199340702</v>
      </c>
      <c r="U3159" s="10">
        <v>497.88582301638399</v>
      </c>
      <c r="V3159" s="10">
        <v>764.89205401741594</v>
      </c>
      <c r="W3159" s="10">
        <v>1139.61533016219</v>
      </c>
      <c r="X3159" s="10">
        <v>1326.06225752006</v>
      </c>
      <c r="Y3159" s="10">
        <v>1815.5346888803999</v>
      </c>
      <c r="Z3159" s="10">
        <v>2404.7663760197302</v>
      </c>
      <c r="AA3159" s="108">
        <v>308.222394158643</v>
      </c>
      <c r="AB3159" s="10">
        <v>163.27690118627399</v>
      </c>
      <c r="AC3159" s="10">
        <v>117.46143603381999</v>
      </c>
      <c r="AD3159" s="10">
        <v>92.556099515981103</v>
      </c>
      <c r="AE3159" s="10">
        <v>226.82684046344701</v>
      </c>
      <c r="AF3159" s="10">
        <v>194.06110038560601</v>
      </c>
      <c r="AG3159" s="10">
        <v>267.76747212162201</v>
      </c>
      <c r="AH3159" s="10">
        <v>239.013979765421</v>
      </c>
      <c r="AI3159" s="10">
        <v>283.62843502817702</v>
      </c>
      <c r="AJ3159" s="10">
        <v>275.37480998714</v>
      </c>
      <c r="AK3159" s="10">
        <v>349.47965795098401</v>
      </c>
      <c r="AL3159" s="10">
        <v>428.63157674500701</v>
      </c>
      <c r="AM3159" s="10">
        <v>462.58193796969698</v>
      </c>
      <c r="AN3159" s="10">
        <v>528.81266588044105</v>
      </c>
      <c r="AO3159" s="10">
        <v>725.69751405242505</v>
      </c>
      <c r="AP3159" s="10">
        <v>929.12368263675</v>
      </c>
      <c r="AQ3159" s="10">
        <v>1200.2944581914201</v>
      </c>
      <c r="AR3159" s="10">
        <v>1544.63287412264</v>
      </c>
      <c r="AS3159" s="10">
        <v>2084.7588500173101</v>
      </c>
    </row>
    <row r="3160" spans="1:45">
      <c r="A3160" s="4" t="s">
        <v>1773</v>
      </c>
      <c r="B3160" s="2" t="s">
        <v>9931</v>
      </c>
      <c r="C3160" s="94" t="s">
        <v>6366</v>
      </c>
      <c r="D3160" s="94" t="s">
        <v>13220</v>
      </c>
      <c r="E3160" s="94" t="s">
        <v>6502</v>
      </c>
      <c r="F3160" s="94" t="s">
        <v>6524</v>
      </c>
      <c r="G3160" s="94" t="s">
        <v>6524</v>
      </c>
      <c r="H3160" s="134">
        <v>431.77766957043701</v>
      </c>
      <c r="I3160" s="10">
        <v>180.65364685512699</v>
      </c>
      <c r="J3160" s="10">
        <v>124.786529916738</v>
      </c>
      <c r="K3160" s="10">
        <v>113.886683000768</v>
      </c>
      <c r="L3160" s="10">
        <v>128.76914006667101</v>
      </c>
      <c r="M3160" s="10">
        <v>179.74735855050599</v>
      </c>
      <c r="N3160" s="10">
        <v>154.088176985567</v>
      </c>
      <c r="O3160" s="10">
        <v>132.80675064643199</v>
      </c>
      <c r="P3160" s="10">
        <v>166.46854498758299</v>
      </c>
      <c r="Q3160" s="10">
        <v>214.18076967056601</v>
      </c>
      <c r="R3160" s="10">
        <v>239.13298041406199</v>
      </c>
      <c r="S3160" s="10">
        <v>323.55743470797398</v>
      </c>
      <c r="T3160" s="10">
        <v>471.71947372324399</v>
      </c>
      <c r="U3160" s="10">
        <v>635.71424422789096</v>
      </c>
      <c r="V3160" s="10">
        <v>880.76660878988798</v>
      </c>
      <c r="W3160" s="10">
        <v>1231.66734747377</v>
      </c>
      <c r="X3160" s="10">
        <v>1428.43974196917</v>
      </c>
      <c r="Y3160" s="10">
        <v>2046.00267134505</v>
      </c>
      <c r="Z3160" s="10">
        <v>2992.19175709299</v>
      </c>
      <c r="AA3160" s="108">
        <v>456.79556746709102</v>
      </c>
      <c r="AB3160" s="10">
        <v>143.23642889584201</v>
      </c>
      <c r="AC3160" s="10">
        <v>84.315527908833701</v>
      </c>
      <c r="AD3160" s="10">
        <v>107.15373683871201</v>
      </c>
      <c r="AE3160" s="10">
        <v>161.716511690918</v>
      </c>
      <c r="AF3160" s="10">
        <v>227.06834546617799</v>
      </c>
      <c r="AG3160" s="10">
        <v>262.368132790853</v>
      </c>
      <c r="AH3160" s="10">
        <v>262.640146497611</v>
      </c>
      <c r="AI3160" s="10">
        <v>282.03367171541902</v>
      </c>
      <c r="AJ3160" s="10">
        <v>317.090661061552</v>
      </c>
      <c r="AK3160" s="10">
        <v>359.707170762928</v>
      </c>
      <c r="AL3160" s="10">
        <v>419.46929838755199</v>
      </c>
      <c r="AM3160" s="10">
        <v>635.90224016869695</v>
      </c>
      <c r="AN3160" s="10">
        <v>541.90444444810896</v>
      </c>
      <c r="AO3160" s="10">
        <v>736.58211139140894</v>
      </c>
      <c r="AP3160" s="10">
        <v>939.59061229704798</v>
      </c>
      <c r="AQ3160" s="10">
        <v>1294.9861364503599</v>
      </c>
      <c r="AR3160" s="10">
        <v>1763.8713476784401</v>
      </c>
      <c r="AS3160" s="10">
        <v>2487.3513379716501</v>
      </c>
    </row>
    <row r="3161" spans="1:45">
      <c r="A3161" s="4" t="s">
        <v>1659</v>
      </c>
      <c r="B3161" s="2" t="s">
        <v>9930</v>
      </c>
      <c r="C3161" s="94" t="s">
        <v>6366</v>
      </c>
      <c r="D3161" s="94" t="s">
        <v>13220</v>
      </c>
      <c r="E3161" s="94" t="s">
        <v>6502</v>
      </c>
      <c r="F3161" s="94" t="s">
        <v>6516</v>
      </c>
      <c r="G3161" s="94" t="s">
        <v>6516</v>
      </c>
      <c r="H3161" s="134">
        <v>414.00449041428601</v>
      </c>
      <c r="I3161" s="10">
        <v>223.59191911709101</v>
      </c>
      <c r="J3161" s="10">
        <v>134.09394836256701</v>
      </c>
      <c r="K3161" s="10">
        <v>111.214279691127</v>
      </c>
      <c r="L3161" s="10">
        <v>143.946223644849</v>
      </c>
      <c r="M3161" s="10">
        <v>144.612110346912</v>
      </c>
      <c r="N3161" s="10">
        <v>158.69607558933899</v>
      </c>
      <c r="O3161" s="10">
        <v>136.96538759749001</v>
      </c>
      <c r="P3161" s="10">
        <v>155.36477198311599</v>
      </c>
      <c r="Q3161" s="10">
        <v>200.15368495430599</v>
      </c>
      <c r="R3161" s="10">
        <v>247.58974939122899</v>
      </c>
      <c r="S3161" s="10">
        <v>353.47362584659402</v>
      </c>
      <c r="T3161" s="10">
        <v>426.910146588575</v>
      </c>
      <c r="U3161" s="10">
        <v>633.78352658738197</v>
      </c>
      <c r="V3161" s="10">
        <v>904.078373431312</v>
      </c>
      <c r="W3161" s="10">
        <v>1168.21631737084</v>
      </c>
      <c r="X3161" s="10">
        <v>1771.8228242335199</v>
      </c>
      <c r="Y3161" s="10">
        <v>1955.41169946578</v>
      </c>
      <c r="Z3161" s="10">
        <v>2519.6553025169501</v>
      </c>
      <c r="AA3161" s="108">
        <v>334.96738114741902</v>
      </c>
      <c r="AB3161" s="10">
        <v>158.30651090311</v>
      </c>
      <c r="AC3161" s="10">
        <v>86.853966296286103</v>
      </c>
      <c r="AD3161" s="10">
        <v>122.26708953486499</v>
      </c>
      <c r="AE3161" s="10">
        <v>179.531724308337</v>
      </c>
      <c r="AF3161" s="10">
        <v>240.48677931214999</v>
      </c>
      <c r="AG3161" s="10">
        <v>241.38101591791801</v>
      </c>
      <c r="AH3161" s="10">
        <v>256.50515843064898</v>
      </c>
      <c r="AI3161" s="10">
        <v>279.10609106601697</v>
      </c>
      <c r="AJ3161" s="10">
        <v>338.34349599402901</v>
      </c>
      <c r="AK3161" s="10">
        <v>326.33018097935599</v>
      </c>
      <c r="AL3161" s="10">
        <v>469.31135389168901</v>
      </c>
      <c r="AM3161" s="10">
        <v>596.23650802627401</v>
      </c>
      <c r="AN3161" s="10">
        <v>564.07914710637294</v>
      </c>
      <c r="AO3161" s="10">
        <v>762.99667170422401</v>
      </c>
      <c r="AP3161" s="10">
        <v>997.48362837749198</v>
      </c>
      <c r="AQ3161" s="10">
        <v>1431.9401017400301</v>
      </c>
      <c r="AR3161" s="10">
        <v>1741.5679875499</v>
      </c>
      <c r="AS3161" s="10">
        <v>2159.8969966142899</v>
      </c>
    </row>
    <row r="3162" spans="1:45">
      <c r="A3162" s="4" t="s">
        <v>272</v>
      </c>
      <c r="B3162" s="2" t="s">
        <v>9929</v>
      </c>
      <c r="C3162" s="94" t="s">
        <v>6366</v>
      </c>
      <c r="D3162" s="94" t="s">
        <v>13220</v>
      </c>
      <c r="E3162" s="94" t="s">
        <v>6502</v>
      </c>
      <c r="F3162" s="94" t="s">
        <v>6526</v>
      </c>
      <c r="G3162" s="94" t="s">
        <v>6526</v>
      </c>
      <c r="H3162" s="134">
        <v>412.900456078069</v>
      </c>
      <c r="I3162" s="10">
        <v>228.848871058691</v>
      </c>
      <c r="J3162" s="10">
        <v>70.6174136042642</v>
      </c>
      <c r="K3162" s="10">
        <v>74.090001203907704</v>
      </c>
      <c r="L3162" s="10">
        <v>87.003002524489901</v>
      </c>
      <c r="M3162" s="10">
        <v>111.14150952529199</v>
      </c>
      <c r="N3162" s="10">
        <v>92.010563878522404</v>
      </c>
      <c r="O3162" s="10">
        <v>111.9051207203</v>
      </c>
      <c r="P3162" s="10">
        <v>147.48509012192</v>
      </c>
      <c r="Q3162" s="10">
        <v>138.87428106392801</v>
      </c>
      <c r="R3162" s="10">
        <v>156.13894919896001</v>
      </c>
      <c r="S3162" s="10">
        <v>307.22644280568301</v>
      </c>
      <c r="T3162" s="10">
        <v>327.00615813397798</v>
      </c>
      <c r="U3162" s="10">
        <v>456.16208174021602</v>
      </c>
      <c r="V3162" s="10">
        <v>691.44397967178099</v>
      </c>
      <c r="W3162" s="10">
        <v>911.27960405418401</v>
      </c>
      <c r="X3162" s="10">
        <v>1452.4139419707001</v>
      </c>
      <c r="Y3162" s="10">
        <v>1773.94587394006</v>
      </c>
      <c r="Z3162" s="10">
        <v>2364.99633589838</v>
      </c>
      <c r="AA3162" s="108">
        <v>282.79745390912802</v>
      </c>
      <c r="AB3162" s="10">
        <v>133.64815292245601</v>
      </c>
      <c r="AC3162" s="10">
        <v>51.518663552764799</v>
      </c>
      <c r="AD3162" s="10">
        <v>75.603248091258294</v>
      </c>
      <c r="AE3162" s="10">
        <v>121.38984317710501</v>
      </c>
      <c r="AF3162" s="10">
        <v>155.06437907660001</v>
      </c>
      <c r="AG3162" s="10">
        <v>197.913495440367</v>
      </c>
      <c r="AH3162" s="10">
        <v>255.77894750356199</v>
      </c>
      <c r="AI3162" s="10">
        <v>264.448249789974</v>
      </c>
      <c r="AJ3162" s="10">
        <v>230.85841312492801</v>
      </c>
      <c r="AK3162" s="10">
        <v>262.01327906756802</v>
      </c>
      <c r="AL3162" s="10">
        <v>337.28392724545</v>
      </c>
      <c r="AM3162" s="10">
        <v>404.42362139439598</v>
      </c>
      <c r="AN3162" s="10">
        <v>471.52541548020997</v>
      </c>
      <c r="AO3162" s="10">
        <v>696.66770649698003</v>
      </c>
      <c r="AP3162" s="10">
        <v>967.62088353709498</v>
      </c>
      <c r="AQ3162" s="10">
        <v>1170.78288036512</v>
      </c>
      <c r="AR3162" s="10">
        <v>1661.82040066676</v>
      </c>
      <c r="AS3162" s="10">
        <v>1922.3483854424001</v>
      </c>
    </row>
    <row r="3163" spans="1:45">
      <c r="A3163" s="4" t="s">
        <v>1625</v>
      </c>
      <c r="B3163" s="2" t="s">
        <v>7908</v>
      </c>
      <c r="C3163" s="94" t="s">
        <v>6387</v>
      </c>
      <c r="D3163" s="94" t="s">
        <v>13220</v>
      </c>
      <c r="E3163" s="94" t="s">
        <v>6502</v>
      </c>
      <c r="F3163" s="94" t="s">
        <v>6519</v>
      </c>
      <c r="G3163" s="94" t="s">
        <v>6519</v>
      </c>
      <c r="H3163" s="134">
        <v>399.51641287368398</v>
      </c>
      <c r="I3163" s="10">
        <v>169.519157310308</v>
      </c>
      <c r="J3163" s="10">
        <v>120.621967064226</v>
      </c>
      <c r="K3163" s="10">
        <v>124.027217215018</v>
      </c>
      <c r="L3163" s="10">
        <v>193.90259881262301</v>
      </c>
      <c r="M3163" s="10">
        <v>162.39697635047301</v>
      </c>
      <c r="N3163" s="10">
        <v>127.83994244596801</v>
      </c>
      <c r="O3163" s="10">
        <v>136.93602265296701</v>
      </c>
      <c r="P3163" s="10">
        <v>166.26818073815801</v>
      </c>
      <c r="Q3163" s="10">
        <v>218.20477112866999</v>
      </c>
      <c r="R3163" s="10">
        <v>370.90710936924802</v>
      </c>
      <c r="S3163" s="10">
        <v>332.60979369467901</v>
      </c>
      <c r="T3163" s="10">
        <v>469.29503948585398</v>
      </c>
      <c r="U3163" s="10">
        <v>710.38680879259005</v>
      </c>
      <c r="V3163" s="10">
        <v>928.12574099763003</v>
      </c>
      <c r="W3163" s="10">
        <v>1154.72368746045</v>
      </c>
      <c r="X3163" s="10">
        <v>1547.3101331113301</v>
      </c>
      <c r="Y3163" s="10">
        <v>2100.58142422534</v>
      </c>
      <c r="Z3163" s="10">
        <v>2593.1127817483298</v>
      </c>
      <c r="AA3163" s="108">
        <v>261.31441370307198</v>
      </c>
      <c r="AB3163" s="10">
        <v>131.60017360465301</v>
      </c>
      <c r="AC3163" s="10">
        <v>83.0291908812966</v>
      </c>
      <c r="AD3163" s="10">
        <v>113.757898377469</v>
      </c>
      <c r="AE3163" s="10">
        <v>160.949416058438</v>
      </c>
      <c r="AF3163" s="10">
        <v>221.14511685625999</v>
      </c>
      <c r="AG3163" s="10">
        <v>355.224916673824</v>
      </c>
      <c r="AH3163" s="10">
        <v>276.54802256346102</v>
      </c>
      <c r="AI3163" s="10">
        <v>266.03603095345198</v>
      </c>
      <c r="AJ3163" s="10">
        <v>282.84325289520899</v>
      </c>
      <c r="AK3163" s="10">
        <v>403.72902829126298</v>
      </c>
      <c r="AL3163" s="10">
        <v>524.20991309319197</v>
      </c>
      <c r="AM3163" s="10">
        <v>506.07754076503898</v>
      </c>
      <c r="AN3163" s="10">
        <v>591.747855898323</v>
      </c>
      <c r="AO3163" s="10">
        <v>749.46869219896303</v>
      </c>
      <c r="AP3163" s="10">
        <v>1036.4838774359</v>
      </c>
      <c r="AQ3163" s="10">
        <v>1501.8523364878199</v>
      </c>
      <c r="AR3163" s="10">
        <v>1764.73234764279</v>
      </c>
      <c r="AS3163" s="10">
        <v>2216.7681215613202</v>
      </c>
    </row>
    <row r="3164" spans="1:45">
      <c r="A3164" s="4" t="s">
        <v>1626</v>
      </c>
      <c r="B3164" s="2" t="s">
        <v>9928</v>
      </c>
      <c r="C3164" s="94" t="s">
        <v>6387</v>
      </c>
      <c r="D3164" s="94" t="s">
        <v>13220</v>
      </c>
      <c r="E3164" s="94" t="s">
        <v>6502</v>
      </c>
      <c r="F3164" s="94" t="s">
        <v>6519</v>
      </c>
      <c r="G3164" s="94" t="s">
        <v>6519</v>
      </c>
      <c r="H3164" s="134">
        <v>358.42608707834</v>
      </c>
      <c r="I3164" s="10">
        <v>167.673529137619</v>
      </c>
      <c r="J3164" s="10">
        <v>182.98573946820699</v>
      </c>
      <c r="K3164" s="10">
        <v>139.506552392733</v>
      </c>
      <c r="L3164" s="10">
        <v>131.068538801253</v>
      </c>
      <c r="M3164" s="10">
        <v>190.71857753478099</v>
      </c>
      <c r="N3164" s="10">
        <v>160.578009089961</v>
      </c>
      <c r="O3164" s="10">
        <v>176.07751663407899</v>
      </c>
      <c r="P3164" s="10">
        <v>205.338508613378</v>
      </c>
      <c r="Q3164" s="10">
        <v>239.672339399566</v>
      </c>
      <c r="R3164" s="10">
        <v>294.150786111385</v>
      </c>
      <c r="S3164" s="10">
        <v>327.94390161136801</v>
      </c>
      <c r="T3164" s="10">
        <v>514.80908902649298</v>
      </c>
      <c r="U3164" s="10">
        <v>572.81744997860199</v>
      </c>
      <c r="V3164" s="10">
        <v>908.88553903511297</v>
      </c>
      <c r="W3164" s="10">
        <v>1220.4369802341901</v>
      </c>
      <c r="X3164" s="10">
        <v>1434.0353405122501</v>
      </c>
      <c r="Y3164" s="10">
        <v>1972.5172108352899</v>
      </c>
      <c r="Z3164" s="10">
        <v>2275.4401917956902</v>
      </c>
      <c r="AA3164" s="108">
        <v>261.71473582516501</v>
      </c>
      <c r="AB3164" s="10">
        <v>141.234902694086</v>
      </c>
      <c r="AC3164" s="10">
        <v>94.5203470998092</v>
      </c>
      <c r="AD3164" s="10">
        <v>137.504308455125</v>
      </c>
      <c r="AE3164" s="10">
        <v>171.59536686341201</v>
      </c>
      <c r="AF3164" s="10">
        <v>246.04102493947701</v>
      </c>
      <c r="AG3164" s="10">
        <v>247.892299773509</v>
      </c>
      <c r="AH3164" s="10">
        <v>313.01446915528999</v>
      </c>
      <c r="AI3164" s="10">
        <v>337.14118360818998</v>
      </c>
      <c r="AJ3164" s="10">
        <v>363.336794086716</v>
      </c>
      <c r="AK3164" s="10">
        <v>399.01568236058699</v>
      </c>
      <c r="AL3164" s="10">
        <v>479.91572968022001</v>
      </c>
      <c r="AM3164" s="10">
        <v>532.81053263553599</v>
      </c>
      <c r="AN3164" s="10">
        <v>687.53864385996496</v>
      </c>
      <c r="AO3164" s="10">
        <v>939.19302786320895</v>
      </c>
      <c r="AP3164" s="10">
        <v>911.11409262686095</v>
      </c>
      <c r="AQ3164" s="10">
        <v>1513.8492888052299</v>
      </c>
      <c r="AR3164" s="10">
        <v>1573.8431691420899</v>
      </c>
      <c r="AS3164" s="10">
        <v>2127.08182044163</v>
      </c>
    </row>
    <row r="3165" spans="1:45">
      <c r="A3165" s="4" t="s">
        <v>1682</v>
      </c>
      <c r="B3165" s="2" t="s">
        <v>9927</v>
      </c>
      <c r="C3165" s="94" t="s">
        <v>6366</v>
      </c>
      <c r="D3165" s="94" t="s">
        <v>13220</v>
      </c>
      <c r="E3165" s="94" t="s">
        <v>6502</v>
      </c>
      <c r="F3165" s="94" t="s">
        <v>6516</v>
      </c>
      <c r="G3165" s="94" t="s">
        <v>6516</v>
      </c>
      <c r="H3165" s="134">
        <v>397.07272711494801</v>
      </c>
      <c r="I3165" s="10">
        <v>191.82019739072601</v>
      </c>
      <c r="J3165" s="10">
        <v>155.33924336015801</v>
      </c>
      <c r="K3165" s="10">
        <v>136.256212383313</v>
      </c>
      <c r="L3165" s="10">
        <v>180.81731772858899</v>
      </c>
      <c r="M3165" s="10">
        <v>211.38742469397499</v>
      </c>
      <c r="N3165" s="10">
        <v>186.81759216125801</v>
      </c>
      <c r="O3165" s="10">
        <v>198.38707956040901</v>
      </c>
      <c r="P3165" s="10">
        <v>185.724030968356</v>
      </c>
      <c r="Q3165" s="10">
        <v>236.56006858178799</v>
      </c>
      <c r="R3165" s="10">
        <v>281.05790141584203</v>
      </c>
      <c r="S3165" s="10">
        <v>414.46392602706499</v>
      </c>
      <c r="T3165" s="10">
        <v>479.08301177598997</v>
      </c>
      <c r="U3165" s="10">
        <v>673.38305193593396</v>
      </c>
      <c r="V3165" s="10">
        <v>924.06530386031102</v>
      </c>
      <c r="W3165" s="10">
        <v>1036.10978091783</v>
      </c>
      <c r="X3165" s="10">
        <v>1689.7204087273201</v>
      </c>
      <c r="Y3165" s="10">
        <v>2015.43675485989</v>
      </c>
      <c r="Z3165" s="10">
        <v>2524.20110366892</v>
      </c>
      <c r="AA3165" s="108">
        <v>449.93657144904103</v>
      </c>
      <c r="AB3165" s="10">
        <v>219.58844263585499</v>
      </c>
      <c r="AC3165" s="10">
        <v>112.35069679865801</v>
      </c>
      <c r="AD3165" s="10">
        <v>163.65780582441701</v>
      </c>
      <c r="AE3165" s="10">
        <v>209.16947093617199</v>
      </c>
      <c r="AF3165" s="10">
        <v>230.682885705367</v>
      </c>
      <c r="AG3165" s="10">
        <v>290.86161920279397</v>
      </c>
      <c r="AH3165" s="10">
        <v>305.547048026673</v>
      </c>
      <c r="AI3165" s="10">
        <v>302.42540826632802</v>
      </c>
      <c r="AJ3165" s="10">
        <v>313.018059855167</v>
      </c>
      <c r="AK3165" s="10">
        <v>516.70354777286298</v>
      </c>
      <c r="AL3165" s="10">
        <v>455.245145145572</v>
      </c>
      <c r="AM3165" s="10">
        <v>510.53338427400399</v>
      </c>
      <c r="AN3165" s="10">
        <v>719.17439548754203</v>
      </c>
      <c r="AO3165" s="10">
        <v>768.85571151786098</v>
      </c>
      <c r="AP3165" s="10">
        <v>913.16096967019405</v>
      </c>
      <c r="AQ3165" s="10">
        <v>1438.26152750497</v>
      </c>
      <c r="AR3165" s="10">
        <v>1589.4899060860801</v>
      </c>
      <c r="AS3165" s="10">
        <v>2461.8095554420902</v>
      </c>
    </row>
    <row r="3166" spans="1:45">
      <c r="A3166" s="4" t="s">
        <v>1661</v>
      </c>
      <c r="B3166" s="2" t="s">
        <v>9926</v>
      </c>
      <c r="C3166" s="94" t="s">
        <v>6366</v>
      </c>
      <c r="D3166" s="94" t="s">
        <v>13220</v>
      </c>
      <c r="E3166" s="94" t="s">
        <v>6502</v>
      </c>
      <c r="F3166" s="94" t="s">
        <v>6521</v>
      </c>
      <c r="G3166" s="94" t="s">
        <v>6521</v>
      </c>
      <c r="H3166" s="134">
        <v>430.592817579035</v>
      </c>
      <c r="I3166" s="10">
        <v>239.75734464380301</v>
      </c>
      <c r="J3166" s="10">
        <v>159.497582357948</v>
      </c>
      <c r="K3166" s="10">
        <v>164.230463173771</v>
      </c>
      <c r="L3166" s="10">
        <v>176.94946513145101</v>
      </c>
      <c r="M3166" s="10">
        <v>179.29899032013199</v>
      </c>
      <c r="N3166" s="10">
        <v>196.75583287421199</v>
      </c>
      <c r="O3166" s="10">
        <v>171.03574301416501</v>
      </c>
      <c r="P3166" s="10">
        <v>200.00408192868699</v>
      </c>
      <c r="Q3166" s="10">
        <v>211.787720470447</v>
      </c>
      <c r="R3166" s="10">
        <v>291.63538990575199</v>
      </c>
      <c r="S3166" s="10">
        <v>387.78288676063897</v>
      </c>
      <c r="T3166" s="10">
        <v>525.57779789120605</v>
      </c>
      <c r="U3166" s="10">
        <v>708.57095799705405</v>
      </c>
      <c r="V3166" s="10">
        <v>932.30134538872198</v>
      </c>
      <c r="W3166" s="10">
        <v>1214.4612764414001</v>
      </c>
      <c r="X3166" s="10">
        <v>1732.15464946785</v>
      </c>
      <c r="Y3166" s="10">
        <v>2135.7906317142802</v>
      </c>
      <c r="Z3166" s="10">
        <v>2627.07317797724</v>
      </c>
      <c r="AA3166" s="108">
        <v>316.05827769149897</v>
      </c>
      <c r="AB3166" s="10">
        <v>227.53407444177799</v>
      </c>
      <c r="AC3166" s="10">
        <v>125.35558143196501</v>
      </c>
      <c r="AD3166" s="10">
        <v>133.57487566746499</v>
      </c>
      <c r="AE3166" s="10">
        <v>199.506862414697</v>
      </c>
      <c r="AF3166" s="10">
        <v>301.52023748186201</v>
      </c>
      <c r="AG3166" s="10">
        <v>283.804991558621</v>
      </c>
      <c r="AH3166" s="10">
        <v>301.01295483791898</v>
      </c>
      <c r="AI3166" s="10">
        <v>315.97031779546001</v>
      </c>
      <c r="AJ3166" s="10">
        <v>318.476404680673</v>
      </c>
      <c r="AK3166" s="10">
        <v>419.66336953306399</v>
      </c>
      <c r="AL3166" s="10">
        <v>500.979260948969</v>
      </c>
      <c r="AM3166" s="10">
        <v>537.87164564010902</v>
      </c>
      <c r="AN3166" s="10">
        <v>648.31960658870901</v>
      </c>
      <c r="AO3166" s="10">
        <v>845.58136449940798</v>
      </c>
      <c r="AP3166" s="10">
        <v>1009.9291824944</v>
      </c>
      <c r="AQ3166" s="10">
        <v>1342.08203510409</v>
      </c>
      <c r="AR3166" s="10">
        <v>1834.2870608048099</v>
      </c>
      <c r="AS3166" s="10">
        <v>2294.4007896538901</v>
      </c>
    </row>
    <row r="3167" spans="1:45">
      <c r="A3167" s="4" t="s">
        <v>1777</v>
      </c>
      <c r="B3167" s="2" t="s">
        <v>9925</v>
      </c>
      <c r="C3167" s="94" t="s">
        <v>6366</v>
      </c>
      <c r="D3167" s="94" t="s">
        <v>13220</v>
      </c>
      <c r="E3167" s="94" t="s">
        <v>6502</v>
      </c>
      <c r="F3167" s="94" t="s">
        <v>6517</v>
      </c>
      <c r="G3167" s="94" t="s">
        <v>6517</v>
      </c>
      <c r="H3167" s="134">
        <v>392.48849047483401</v>
      </c>
      <c r="I3167" s="10">
        <v>187.72766784211299</v>
      </c>
      <c r="J3167" s="10">
        <v>127.444336872503</v>
      </c>
      <c r="K3167" s="10">
        <v>159.99848342899301</v>
      </c>
      <c r="L3167" s="10">
        <v>111.893131497599</v>
      </c>
      <c r="M3167" s="10">
        <v>148.602597020666</v>
      </c>
      <c r="N3167" s="10">
        <v>137.014775698476</v>
      </c>
      <c r="O3167" s="10">
        <v>147.99543705123901</v>
      </c>
      <c r="P3167" s="10">
        <v>196.204158855879</v>
      </c>
      <c r="Q3167" s="10">
        <v>205.69068619533499</v>
      </c>
      <c r="R3167" s="10">
        <v>239.723842508914</v>
      </c>
      <c r="S3167" s="10">
        <v>319.27713063407498</v>
      </c>
      <c r="T3167" s="10">
        <v>444.81591718757198</v>
      </c>
      <c r="U3167" s="10">
        <v>545.84485202357996</v>
      </c>
      <c r="V3167" s="10">
        <v>789.90663552523404</v>
      </c>
      <c r="W3167" s="10">
        <v>1099.2851188136699</v>
      </c>
      <c r="X3167" s="10">
        <v>1567.70800803467</v>
      </c>
      <c r="Y3167" s="10">
        <v>1817.8692386740699</v>
      </c>
      <c r="Z3167" s="10">
        <v>2808.1864514649301</v>
      </c>
      <c r="AA3167" s="108">
        <v>388.47116778079499</v>
      </c>
      <c r="AB3167" s="10">
        <v>140.682971157873</v>
      </c>
      <c r="AC3167" s="10">
        <v>76.139140944800104</v>
      </c>
      <c r="AD3167" s="10">
        <v>125.165639094749</v>
      </c>
      <c r="AE3167" s="10">
        <v>153.34864040518499</v>
      </c>
      <c r="AF3167" s="10">
        <v>191.54087469000001</v>
      </c>
      <c r="AG3167" s="10">
        <v>252.60240358732099</v>
      </c>
      <c r="AH3167" s="10">
        <v>249.45008826796001</v>
      </c>
      <c r="AI3167" s="10">
        <v>272.54999966721101</v>
      </c>
      <c r="AJ3167" s="10">
        <v>386.82041882628101</v>
      </c>
      <c r="AK3167" s="10">
        <v>341.54243693490503</v>
      </c>
      <c r="AL3167" s="10">
        <v>473.64138987043998</v>
      </c>
      <c r="AM3167" s="10">
        <v>511.40334071201499</v>
      </c>
      <c r="AN3167" s="10">
        <v>602.01902649962904</v>
      </c>
      <c r="AO3167" s="10">
        <v>750.42566217082401</v>
      </c>
      <c r="AP3167" s="10">
        <v>914.672344125721</v>
      </c>
      <c r="AQ3167" s="10">
        <v>1397.37552972098</v>
      </c>
      <c r="AR3167" s="10">
        <v>1634.6056479143699</v>
      </c>
      <c r="AS3167" s="10">
        <v>2181.7241362382802</v>
      </c>
    </row>
    <row r="3168" spans="1:45">
      <c r="A3168" s="4" t="s">
        <v>1767</v>
      </c>
      <c r="B3168" s="2" t="s">
        <v>7391</v>
      </c>
      <c r="C3168" s="94" t="s">
        <v>6366</v>
      </c>
      <c r="D3168" s="94" t="s">
        <v>13220</v>
      </c>
      <c r="E3168" s="94" t="s">
        <v>6502</v>
      </c>
      <c r="F3168" s="94" t="s">
        <v>6517</v>
      </c>
      <c r="G3168" s="94" t="s">
        <v>6517</v>
      </c>
      <c r="H3168" s="134">
        <v>346.41503275582801</v>
      </c>
      <c r="I3168" s="10">
        <v>173.27459399218</v>
      </c>
      <c r="J3168" s="10">
        <v>77.738523729465498</v>
      </c>
      <c r="K3168" s="10">
        <v>78.944941805903099</v>
      </c>
      <c r="L3168" s="10">
        <v>97.834986368360205</v>
      </c>
      <c r="M3168" s="10">
        <v>218.14343956155699</v>
      </c>
      <c r="N3168" s="10">
        <v>158.941888211161</v>
      </c>
      <c r="O3168" s="10">
        <v>145.47629655255599</v>
      </c>
      <c r="P3168" s="10">
        <v>120.223027801133</v>
      </c>
      <c r="Q3168" s="10">
        <v>165.79946000577601</v>
      </c>
      <c r="R3168" s="10">
        <v>258.77912399999201</v>
      </c>
      <c r="S3168" s="10">
        <v>274.23037761437598</v>
      </c>
      <c r="T3168" s="10">
        <v>366.83289384509499</v>
      </c>
      <c r="U3168" s="10">
        <v>549.55385798605903</v>
      </c>
      <c r="V3168" s="10">
        <v>856.52877751038795</v>
      </c>
      <c r="W3168" s="10">
        <v>1113.3839533361599</v>
      </c>
      <c r="X3168" s="10">
        <v>1513.54966387488</v>
      </c>
      <c r="Y3168" s="10">
        <v>1792.3119815339901</v>
      </c>
      <c r="Z3168" s="10">
        <v>2510.8337821495002</v>
      </c>
      <c r="AA3168" s="108">
        <v>335.90970022560401</v>
      </c>
      <c r="AB3168" s="10">
        <v>162.52465534522599</v>
      </c>
      <c r="AC3168" s="10">
        <v>45.924074303844201</v>
      </c>
      <c r="AD3168" s="10">
        <v>69.354351758631907</v>
      </c>
      <c r="AE3168" s="10">
        <v>141.214168145413</v>
      </c>
      <c r="AF3168" s="10">
        <v>180.73666747084499</v>
      </c>
      <c r="AG3168" s="10">
        <v>300.532778731463</v>
      </c>
      <c r="AH3168" s="10">
        <v>240.380467273839</v>
      </c>
      <c r="AI3168" s="10">
        <v>209.78180943990401</v>
      </c>
      <c r="AJ3168" s="10">
        <v>302.76171648367</v>
      </c>
      <c r="AK3168" s="10">
        <v>295.45677696448899</v>
      </c>
      <c r="AL3168" s="10">
        <v>361.72335111877402</v>
      </c>
      <c r="AM3168" s="10">
        <v>470.78958078343499</v>
      </c>
      <c r="AN3168" s="10">
        <v>587.50327644509605</v>
      </c>
      <c r="AO3168" s="10">
        <v>683.25122500291604</v>
      </c>
      <c r="AP3168" s="10">
        <v>936.442537353136</v>
      </c>
      <c r="AQ3168" s="10">
        <v>1254.73441461689</v>
      </c>
      <c r="AR3168" s="10">
        <v>1753.0980519894099</v>
      </c>
      <c r="AS3168" s="10">
        <v>2135.5996613663701</v>
      </c>
    </row>
    <row r="3169" spans="1:45">
      <c r="A3169" s="4" t="s">
        <v>1792</v>
      </c>
      <c r="B3169" s="2" t="s">
        <v>12966</v>
      </c>
      <c r="C3169" s="94" t="s">
        <v>6366</v>
      </c>
      <c r="D3169" s="94" t="s">
        <v>13220</v>
      </c>
      <c r="E3169" s="94" t="s">
        <v>6502</v>
      </c>
      <c r="F3169" s="94" t="s">
        <v>6518</v>
      </c>
      <c r="G3169" s="94" t="s">
        <v>6518</v>
      </c>
      <c r="H3169" s="134">
        <v>434.55211664103399</v>
      </c>
      <c r="I3169" s="10">
        <v>194.20996845017399</v>
      </c>
      <c r="J3169" s="10">
        <v>133.570580029632</v>
      </c>
      <c r="K3169" s="10">
        <v>120.691760950003</v>
      </c>
      <c r="L3169" s="10">
        <v>125.878907116416</v>
      </c>
      <c r="M3169" s="10">
        <v>175.59625265143299</v>
      </c>
      <c r="N3169" s="10">
        <v>164.71280458958</v>
      </c>
      <c r="O3169" s="10">
        <v>170.287206281723</v>
      </c>
      <c r="P3169" s="10">
        <v>184.26687160711899</v>
      </c>
      <c r="Q3169" s="10">
        <v>183.914368462113</v>
      </c>
      <c r="R3169" s="10">
        <v>288.78060827978601</v>
      </c>
      <c r="S3169" s="10">
        <v>357.13209118802502</v>
      </c>
      <c r="T3169" s="10">
        <v>476.40003239215503</v>
      </c>
      <c r="U3169" s="10">
        <v>642.80724230769704</v>
      </c>
      <c r="V3169" s="10">
        <v>883.783221154692</v>
      </c>
      <c r="W3169" s="10">
        <v>1270.4258121574701</v>
      </c>
      <c r="X3169" s="10">
        <v>1394.2924764992599</v>
      </c>
      <c r="Y3169" s="10">
        <v>2092.9161758607402</v>
      </c>
      <c r="Z3169" s="10">
        <v>2485.5405596464402</v>
      </c>
      <c r="AA3169" s="108">
        <v>384.79885846947701</v>
      </c>
      <c r="AB3169" s="10">
        <v>158.82960111519699</v>
      </c>
      <c r="AC3169" s="10">
        <v>117.77886587923</v>
      </c>
      <c r="AD3169" s="10">
        <v>206.10790290848399</v>
      </c>
      <c r="AE3169" s="10">
        <v>207.41691631095</v>
      </c>
      <c r="AF3169" s="10">
        <v>271.06815181407501</v>
      </c>
      <c r="AG3169" s="10">
        <v>305.660254266094</v>
      </c>
      <c r="AH3169" s="10">
        <v>371.18979861274101</v>
      </c>
      <c r="AI3169" s="10">
        <v>365.14250149591902</v>
      </c>
      <c r="AJ3169" s="10">
        <v>322.26828370823898</v>
      </c>
      <c r="AK3169" s="10">
        <v>368.90189115925801</v>
      </c>
      <c r="AL3169" s="10">
        <v>523.78614404035898</v>
      </c>
      <c r="AM3169" s="10">
        <v>602.05750385784404</v>
      </c>
      <c r="AN3169" s="10">
        <v>652.27770974735199</v>
      </c>
      <c r="AO3169" s="10">
        <v>853.45419269124</v>
      </c>
      <c r="AP3169" s="10">
        <v>1058.80645580034</v>
      </c>
      <c r="AQ3169" s="10">
        <v>1466.51981722953</v>
      </c>
      <c r="AR3169" s="10">
        <v>1877.1832435961501</v>
      </c>
      <c r="AS3169" s="10">
        <v>2210.4222024942601</v>
      </c>
    </row>
    <row r="3170" spans="1:45">
      <c r="A3170" s="4" t="s">
        <v>1785</v>
      </c>
      <c r="B3170" s="2" t="s">
        <v>9924</v>
      </c>
      <c r="C3170" s="94" t="s">
        <v>6366</v>
      </c>
      <c r="D3170" s="94" t="s">
        <v>13220</v>
      </c>
      <c r="E3170" s="94" t="s">
        <v>6502</v>
      </c>
      <c r="F3170" s="94" t="s">
        <v>6522</v>
      </c>
      <c r="G3170" s="94" t="s">
        <v>6522</v>
      </c>
      <c r="H3170" s="134">
        <v>493.31415512938202</v>
      </c>
      <c r="I3170" s="10">
        <v>320.99429494634597</v>
      </c>
      <c r="J3170" s="10">
        <v>157.146179598754</v>
      </c>
      <c r="K3170" s="10">
        <v>127.074685649831</v>
      </c>
      <c r="L3170" s="10">
        <v>191.04371062195099</v>
      </c>
      <c r="M3170" s="10">
        <v>190.83238065274099</v>
      </c>
      <c r="N3170" s="10">
        <v>236.82628402014501</v>
      </c>
      <c r="O3170" s="10">
        <v>228.75489717512099</v>
      </c>
      <c r="P3170" s="10">
        <v>243.92877679099701</v>
      </c>
      <c r="Q3170" s="10">
        <v>234.70828612516601</v>
      </c>
      <c r="R3170" s="10">
        <v>355.828736327917</v>
      </c>
      <c r="S3170" s="10">
        <v>345.750219198526</v>
      </c>
      <c r="T3170" s="10">
        <v>536.26712274066597</v>
      </c>
      <c r="U3170" s="10">
        <v>732.671512766295</v>
      </c>
      <c r="V3170" s="10">
        <v>820.76232764259203</v>
      </c>
      <c r="W3170" s="10">
        <v>1154.8491230648599</v>
      </c>
      <c r="X3170" s="10">
        <v>1730.0955035336999</v>
      </c>
      <c r="Y3170" s="10">
        <v>2119.98204319661</v>
      </c>
      <c r="Z3170" s="10">
        <v>2865.2701132214802</v>
      </c>
      <c r="AA3170" s="108">
        <v>515.34576927873604</v>
      </c>
      <c r="AB3170" s="10">
        <v>173.145067884415</v>
      </c>
      <c r="AC3170" s="10">
        <v>130.611305046968</v>
      </c>
      <c r="AD3170" s="10">
        <v>172.07379178707299</v>
      </c>
      <c r="AE3170" s="10">
        <v>312.09137824225598</v>
      </c>
      <c r="AF3170" s="10">
        <v>253.36548109026299</v>
      </c>
      <c r="AG3170" s="10">
        <v>280.12202435901901</v>
      </c>
      <c r="AH3170" s="10">
        <v>329.37451125349202</v>
      </c>
      <c r="AI3170" s="10">
        <v>389.23874960720798</v>
      </c>
      <c r="AJ3170" s="10">
        <v>353.31276531537497</v>
      </c>
      <c r="AK3170" s="10">
        <v>391.72570813194801</v>
      </c>
      <c r="AL3170" s="10">
        <v>496.08718558213502</v>
      </c>
      <c r="AM3170" s="10">
        <v>607.79498773662897</v>
      </c>
      <c r="AN3170" s="10">
        <v>699.63521658685102</v>
      </c>
      <c r="AO3170" s="10">
        <v>748.230001101776</v>
      </c>
      <c r="AP3170" s="10">
        <v>1104.04266723662</v>
      </c>
      <c r="AQ3170" s="10">
        <v>1665.98704113541</v>
      </c>
      <c r="AR3170" s="10">
        <v>1746.1238677671399</v>
      </c>
      <c r="AS3170" s="10">
        <v>2553.26944205056</v>
      </c>
    </row>
    <row r="3171" spans="1:45">
      <c r="A3171" s="4" t="s">
        <v>553</v>
      </c>
      <c r="B3171" s="2" t="s">
        <v>9923</v>
      </c>
      <c r="C3171" s="94" t="s">
        <v>6387</v>
      </c>
      <c r="D3171" s="94" t="s">
        <v>13222</v>
      </c>
      <c r="E3171" s="94" t="s">
        <v>6502</v>
      </c>
      <c r="F3171" s="94" t="s">
        <v>6521</v>
      </c>
      <c r="G3171" s="94" t="s">
        <v>6521</v>
      </c>
      <c r="H3171" s="134">
        <v>457.26349789893101</v>
      </c>
      <c r="I3171" s="10">
        <v>248.123246221351</v>
      </c>
      <c r="J3171" s="10">
        <v>172.84071914181499</v>
      </c>
      <c r="K3171" s="10">
        <v>145.48460175402101</v>
      </c>
      <c r="L3171" s="10">
        <v>172.54577017801299</v>
      </c>
      <c r="M3171" s="10">
        <v>198.751941226062</v>
      </c>
      <c r="N3171" s="10">
        <v>195.04634142946901</v>
      </c>
      <c r="O3171" s="10">
        <v>169.57822408508801</v>
      </c>
      <c r="P3171" s="10">
        <v>199.70441500841099</v>
      </c>
      <c r="Q3171" s="10">
        <v>215.563969381905</v>
      </c>
      <c r="R3171" s="10">
        <v>265.90005111562903</v>
      </c>
      <c r="S3171" s="10">
        <v>356.94504138057698</v>
      </c>
      <c r="T3171" s="10">
        <v>498.371648324712</v>
      </c>
      <c r="U3171" s="10">
        <v>706.55277547119795</v>
      </c>
      <c r="V3171" s="10">
        <v>803.10364838090902</v>
      </c>
      <c r="W3171" s="10">
        <v>1189.5208849191199</v>
      </c>
      <c r="X3171" s="10">
        <v>1513.7412297496301</v>
      </c>
      <c r="Y3171" s="10">
        <v>2101.4899373762601</v>
      </c>
      <c r="Z3171" s="10">
        <v>2660.3013899259799</v>
      </c>
      <c r="AA3171" s="108">
        <v>316.02048827035401</v>
      </c>
      <c r="AB3171" s="10">
        <v>155.736916412483</v>
      </c>
      <c r="AC3171" s="10">
        <v>118.596527963688</v>
      </c>
      <c r="AD3171" s="10">
        <v>140.611747425077</v>
      </c>
      <c r="AE3171" s="10">
        <v>220.983699506932</v>
      </c>
      <c r="AF3171" s="10">
        <v>224.471359618657</v>
      </c>
      <c r="AG3171" s="10">
        <v>249.44785975835299</v>
      </c>
      <c r="AH3171" s="10">
        <v>298.14570710509201</v>
      </c>
      <c r="AI3171" s="10">
        <v>279.48518098056797</v>
      </c>
      <c r="AJ3171" s="10">
        <v>350.56225558381101</v>
      </c>
      <c r="AK3171" s="10">
        <v>371.25131591578099</v>
      </c>
      <c r="AL3171" s="10">
        <v>450.30300049641801</v>
      </c>
      <c r="AM3171" s="10">
        <v>531.37950868041401</v>
      </c>
      <c r="AN3171" s="10">
        <v>653.51515751716704</v>
      </c>
      <c r="AO3171" s="10">
        <v>719.03687837105394</v>
      </c>
      <c r="AP3171" s="10">
        <v>995.67413117788601</v>
      </c>
      <c r="AQ3171" s="10">
        <v>1106.7105627036001</v>
      </c>
      <c r="AR3171" s="10">
        <v>1702.63153542383</v>
      </c>
      <c r="AS3171" s="10">
        <v>2060.5065909356199</v>
      </c>
    </row>
    <row r="3172" spans="1:45">
      <c r="A3172" s="4" t="s">
        <v>1788</v>
      </c>
      <c r="B3172" s="2" t="s">
        <v>9922</v>
      </c>
      <c r="C3172" s="94" t="s">
        <v>6366</v>
      </c>
      <c r="D3172" s="94" t="s">
        <v>13220</v>
      </c>
      <c r="E3172" s="94" t="s">
        <v>6502</v>
      </c>
      <c r="F3172" s="94" t="s">
        <v>6522</v>
      </c>
      <c r="G3172" s="94" t="s">
        <v>6522</v>
      </c>
      <c r="H3172" s="134">
        <v>464.25902203639401</v>
      </c>
      <c r="I3172" s="10">
        <v>234.268922400425</v>
      </c>
      <c r="J3172" s="10">
        <v>136.972730869396</v>
      </c>
      <c r="K3172" s="10">
        <v>128.02215289060399</v>
      </c>
      <c r="L3172" s="10">
        <v>145.94281613974599</v>
      </c>
      <c r="M3172" s="10">
        <v>198.387548249357</v>
      </c>
      <c r="N3172" s="10">
        <v>171.78836558711799</v>
      </c>
      <c r="O3172" s="10">
        <v>200.82223291806099</v>
      </c>
      <c r="P3172" s="10">
        <v>184.34053359697401</v>
      </c>
      <c r="Q3172" s="10">
        <v>233.88443353398799</v>
      </c>
      <c r="R3172" s="10">
        <v>293.06053808580401</v>
      </c>
      <c r="S3172" s="10">
        <v>377.29556363345802</v>
      </c>
      <c r="T3172" s="10">
        <v>529.916847022497</v>
      </c>
      <c r="U3172" s="10">
        <v>848.89162141593897</v>
      </c>
      <c r="V3172" s="10">
        <v>956.92357293027601</v>
      </c>
      <c r="W3172" s="10">
        <v>1208.2399956970401</v>
      </c>
      <c r="X3172" s="10">
        <v>1349.7592259875701</v>
      </c>
      <c r="Y3172" s="10">
        <v>2215.3855055561498</v>
      </c>
      <c r="Z3172" s="10">
        <v>2725.5951528785599</v>
      </c>
      <c r="AA3172" s="108">
        <v>355.81704523189597</v>
      </c>
      <c r="AB3172" s="10">
        <v>166.25220634215501</v>
      </c>
      <c r="AC3172" s="10">
        <v>112.043465040714</v>
      </c>
      <c r="AD3172" s="10">
        <v>119.837536645016</v>
      </c>
      <c r="AE3172" s="10">
        <v>175.08048008757501</v>
      </c>
      <c r="AF3172" s="10">
        <v>295.90253878364399</v>
      </c>
      <c r="AG3172" s="10">
        <v>302.29229586505301</v>
      </c>
      <c r="AH3172" s="10">
        <v>290.601881041757</v>
      </c>
      <c r="AI3172" s="10">
        <v>348.196277355333</v>
      </c>
      <c r="AJ3172" s="10">
        <v>390.32632084529303</v>
      </c>
      <c r="AK3172" s="10">
        <v>449.57367997621998</v>
      </c>
      <c r="AL3172" s="10">
        <v>461.87408472009099</v>
      </c>
      <c r="AM3172" s="10">
        <v>561.70914319094402</v>
      </c>
      <c r="AN3172" s="10">
        <v>633.39028696694902</v>
      </c>
      <c r="AO3172" s="10">
        <v>868.90363033572601</v>
      </c>
      <c r="AP3172" s="10">
        <v>1075.35312856367</v>
      </c>
      <c r="AQ3172" s="10">
        <v>1345.8769036027099</v>
      </c>
      <c r="AR3172" s="10">
        <v>1917.6315283086501</v>
      </c>
      <c r="AS3172" s="10">
        <v>2335.4611085681199</v>
      </c>
    </row>
    <row r="3173" spans="1:45">
      <c r="A3173" s="4" t="s">
        <v>1655</v>
      </c>
      <c r="B3173" s="2" t="s">
        <v>9921</v>
      </c>
      <c r="C3173" s="94" t="s">
        <v>6366</v>
      </c>
      <c r="D3173" s="94" t="s">
        <v>13220</v>
      </c>
      <c r="E3173" s="94" t="s">
        <v>6502</v>
      </c>
      <c r="F3173" s="94" t="s">
        <v>6516</v>
      </c>
      <c r="G3173" s="94" t="s">
        <v>6516</v>
      </c>
      <c r="H3173" s="134">
        <v>388.22839657355797</v>
      </c>
      <c r="I3173" s="10">
        <v>202.40502191818101</v>
      </c>
      <c r="J3173" s="10">
        <v>114.18090932274499</v>
      </c>
      <c r="K3173" s="10">
        <v>96.244771355000594</v>
      </c>
      <c r="L3173" s="10">
        <v>144.46835780710501</v>
      </c>
      <c r="M3173" s="10">
        <v>139.32695973107701</v>
      </c>
      <c r="N3173" s="10">
        <v>164.75349587863801</v>
      </c>
      <c r="O3173" s="10">
        <v>155.93246370076301</v>
      </c>
      <c r="P3173" s="10">
        <v>162.130908221662</v>
      </c>
      <c r="Q3173" s="10">
        <v>182.700533701556</v>
      </c>
      <c r="R3173" s="10">
        <v>223.93266422392699</v>
      </c>
      <c r="S3173" s="10">
        <v>388.21106933067398</v>
      </c>
      <c r="T3173" s="10">
        <v>421.372975427239</v>
      </c>
      <c r="U3173" s="10">
        <v>648.02004220346805</v>
      </c>
      <c r="V3173" s="10">
        <v>718.39642110230898</v>
      </c>
      <c r="W3173" s="10">
        <v>1078.7844886704099</v>
      </c>
      <c r="X3173" s="10">
        <v>1414.46297942817</v>
      </c>
      <c r="Y3173" s="10">
        <v>2079.8004095496699</v>
      </c>
      <c r="Z3173" s="10">
        <v>2539.4827938428102</v>
      </c>
      <c r="AA3173" s="108">
        <v>302.54211026240199</v>
      </c>
      <c r="AB3173" s="10">
        <v>120.731339681001</v>
      </c>
      <c r="AC3173" s="10">
        <v>88.146886093860005</v>
      </c>
      <c r="AD3173" s="10">
        <v>110.405010508149</v>
      </c>
      <c r="AE3173" s="10">
        <v>149.917779252434</v>
      </c>
      <c r="AF3173" s="10">
        <v>185.24385936295599</v>
      </c>
      <c r="AG3173" s="10">
        <v>242.46990175187</v>
      </c>
      <c r="AH3173" s="10">
        <v>273.56620868221302</v>
      </c>
      <c r="AI3173" s="10">
        <v>258.54738471986201</v>
      </c>
      <c r="AJ3173" s="10">
        <v>295.79086171303999</v>
      </c>
      <c r="AK3173" s="10">
        <v>367.01758276555699</v>
      </c>
      <c r="AL3173" s="10">
        <v>434.652564853174</v>
      </c>
      <c r="AM3173" s="10">
        <v>524.61077688524495</v>
      </c>
      <c r="AN3173" s="10">
        <v>537.98300038326101</v>
      </c>
      <c r="AO3173" s="10">
        <v>792.46330407683604</v>
      </c>
      <c r="AP3173" s="10">
        <v>905.09091019089306</v>
      </c>
      <c r="AQ3173" s="10">
        <v>1211.4004827282799</v>
      </c>
      <c r="AR3173" s="10">
        <v>1791.1919015011099</v>
      </c>
      <c r="AS3173" s="10">
        <v>1988.6516864217299</v>
      </c>
    </row>
    <row r="3174" spans="1:45">
      <c r="A3174" s="4" t="s">
        <v>257</v>
      </c>
      <c r="B3174" s="2" t="s">
        <v>9920</v>
      </c>
      <c r="C3174" s="94" t="s">
        <v>6366</v>
      </c>
      <c r="D3174" s="94" t="s">
        <v>13220</v>
      </c>
      <c r="E3174" s="94" t="s">
        <v>6502</v>
      </c>
      <c r="F3174" s="94" t="s">
        <v>6525</v>
      </c>
      <c r="G3174" s="94" t="s">
        <v>6525</v>
      </c>
      <c r="H3174" s="134">
        <v>401.12539629407001</v>
      </c>
      <c r="I3174" s="10">
        <v>259.10884401766401</v>
      </c>
      <c r="J3174" s="10">
        <v>138.45398748876099</v>
      </c>
      <c r="K3174" s="10">
        <v>127.742760474194</v>
      </c>
      <c r="L3174" s="10">
        <v>135.09314354743901</v>
      </c>
      <c r="M3174" s="10">
        <v>165.598133473545</v>
      </c>
      <c r="N3174" s="10">
        <v>157.69366932329399</v>
      </c>
      <c r="O3174" s="10">
        <v>162.192210955664</v>
      </c>
      <c r="P3174" s="10">
        <v>207.17298903699901</v>
      </c>
      <c r="Q3174" s="10">
        <v>204.95112979024199</v>
      </c>
      <c r="R3174" s="10">
        <v>251.13644648511101</v>
      </c>
      <c r="S3174" s="10">
        <v>379.81388508275302</v>
      </c>
      <c r="T3174" s="10">
        <v>522.35680767289205</v>
      </c>
      <c r="U3174" s="10">
        <v>728.28606038619</v>
      </c>
      <c r="V3174" s="10">
        <v>851.12016575449798</v>
      </c>
      <c r="W3174" s="10">
        <v>1059.27061736683</v>
      </c>
      <c r="X3174" s="10">
        <v>1707.9602091535601</v>
      </c>
      <c r="Y3174" s="10">
        <v>2083.8184383729099</v>
      </c>
      <c r="Z3174" s="10">
        <v>2678.2396662333399</v>
      </c>
      <c r="AA3174" s="108">
        <v>351.35093708355902</v>
      </c>
      <c r="AB3174" s="10">
        <v>164.116479629938</v>
      </c>
      <c r="AC3174" s="10">
        <v>110.669553576048</v>
      </c>
      <c r="AD3174" s="10">
        <v>106.934506292931</v>
      </c>
      <c r="AE3174" s="10">
        <v>208.94988954959501</v>
      </c>
      <c r="AF3174" s="10">
        <v>207.80974144706099</v>
      </c>
      <c r="AG3174" s="10">
        <v>267.05908002312901</v>
      </c>
      <c r="AH3174" s="10">
        <v>281.94227802835502</v>
      </c>
      <c r="AI3174" s="10">
        <v>290.64286505532601</v>
      </c>
      <c r="AJ3174" s="10">
        <v>311.36036910131298</v>
      </c>
      <c r="AK3174" s="10">
        <v>377.681579987752</v>
      </c>
      <c r="AL3174" s="10">
        <v>498.97160887139302</v>
      </c>
      <c r="AM3174" s="10">
        <v>548.10423513988599</v>
      </c>
      <c r="AN3174" s="10">
        <v>605.24594764343499</v>
      </c>
      <c r="AO3174" s="10">
        <v>886.91183757558099</v>
      </c>
      <c r="AP3174" s="10">
        <v>939.98126404408504</v>
      </c>
      <c r="AQ3174" s="10">
        <v>1375.31160473659</v>
      </c>
      <c r="AR3174" s="10">
        <v>1825.6500711619799</v>
      </c>
      <c r="AS3174" s="10">
        <v>2309.5502313618299</v>
      </c>
    </row>
    <row r="3175" spans="1:45">
      <c r="A3175" s="4" t="s">
        <v>1775</v>
      </c>
      <c r="B3175" s="2" t="s">
        <v>9919</v>
      </c>
      <c r="C3175" s="94" t="s">
        <v>6366</v>
      </c>
      <c r="D3175" s="94" t="s">
        <v>13220</v>
      </c>
      <c r="E3175" s="94" t="s">
        <v>6502</v>
      </c>
      <c r="F3175" s="94" t="s">
        <v>6517</v>
      </c>
      <c r="G3175" s="94" t="s">
        <v>6517</v>
      </c>
      <c r="H3175" s="134">
        <v>406.294731982359</v>
      </c>
      <c r="I3175" s="10">
        <v>207.37870287457801</v>
      </c>
      <c r="J3175" s="10">
        <v>166.907527269431</v>
      </c>
      <c r="K3175" s="10">
        <v>124.430724428527</v>
      </c>
      <c r="L3175" s="10">
        <v>108.84194842315701</v>
      </c>
      <c r="M3175" s="10">
        <v>173.87450791234201</v>
      </c>
      <c r="N3175" s="10">
        <v>156.252691755136</v>
      </c>
      <c r="O3175" s="10">
        <v>182.69485811104599</v>
      </c>
      <c r="P3175" s="10">
        <v>183.325349258279</v>
      </c>
      <c r="Q3175" s="10">
        <v>194.30601359153201</v>
      </c>
      <c r="R3175" s="10">
        <v>236.41787058309899</v>
      </c>
      <c r="S3175" s="10">
        <v>388.08280380678002</v>
      </c>
      <c r="T3175" s="10">
        <v>437.866664080031</v>
      </c>
      <c r="U3175" s="10">
        <v>560.95062796863601</v>
      </c>
      <c r="V3175" s="10">
        <v>919.88706910998405</v>
      </c>
      <c r="W3175" s="10">
        <v>1110.36046798352</v>
      </c>
      <c r="X3175" s="10">
        <v>1499.45070475424</v>
      </c>
      <c r="Y3175" s="10">
        <v>2144.8031435298199</v>
      </c>
      <c r="Z3175" s="10">
        <v>2639.6247810815098</v>
      </c>
      <c r="AA3175" s="108">
        <v>362.012392447867</v>
      </c>
      <c r="AB3175" s="10">
        <v>170.15405858076201</v>
      </c>
      <c r="AC3175" s="10">
        <v>95.830016174471595</v>
      </c>
      <c r="AD3175" s="10">
        <v>110.970845957132</v>
      </c>
      <c r="AE3175" s="10">
        <v>145.919594325926</v>
      </c>
      <c r="AF3175" s="10">
        <v>209.33874261025099</v>
      </c>
      <c r="AG3175" s="10">
        <v>268.52126877501797</v>
      </c>
      <c r="AH3175" s="10">
        <v>279.04148882112401</v>
      </c>
      <c r="AI3175" s="10">
        <v>274.64507808625501</v>
      </c>
      <c r="AJ3175" s="10">
        <v>322.45458972334598</v>
      </c>
      <c r="AK3175" s="10">
        <v>371.04567682852502</v>
      </c>
      <c r="AL3175" s="10">
        <v>446.31671792503602</v>
      </c>
      <c r="AM3175" s="10">
        <v>538.33857649218999</v>
      </c>
      <c r="AN3175" s="10">
        <v>567.71821856644601</v>
      </c>
      <c r="AO3175" s="10">
        <v>846.06368932603004</v>
      </c>
      <c r="AP3175" s="10">
        <v>973.28447930614198</v>
      </c>
      <c r="AQ3175" s="10">
        <v>1293.9301583383501</v>
      </c>
      <c r="AR3175" s="10">
        <v>1773.34075010368</v>
      </c>
      <c r="AS3175" s="10">
        <v>2366.1384384179901</v>
      </c>
    </row>
    <row r="3176" spans="1:45">
      <c r="A3176" s="4" t="s">
        <v>1761</v>
      </c>
      <c r="B3176" s="2" t="s">
        <v>9918</v>
      </c>
      <c r="C3176" s="94" t="s">
        <v>6366</v>
      </c>
      <c r="D3176" s="94" t="s">
        <v>13220</v>
      </c>
      <c r="E3176" s="94" t="s">
        <v>6502</v>
      </c>
      <c r="F3176" s="94" t="s">
        <v>6524</v>
      </c>
      <c r="G3176" s="94" t="s">
        <v>6524</v>
      </c>
      <c r="H3176" s="134">
        <v>393.91071240159403</v>
      </c>
      <c r="I3176" s="10">
        <v>216.85820220440701</v>
      </c>
      <c r="J3176" s="10">
        <v>101.417491853998</v>
      </c>
      <c r="K3176" s="10">
        <v>182.717142062486</v>
      </c>
      <c r="L3176" s="10">
        <v>126.31109729764199</v>
      </c>
      <c r="M3176" s="10">
        <v>162.51901351847201</v>
      </c>
      <c r="N3176" s="10">
        <v>140.25955316557901</v>
      </c>
      <c r="O3176" s="10">
        <v>164.388969510317</v>
      </c>
      <c r="P3176" s="10">
        <v>233.059268211991</v>
      </c>
      <c r="Q3176" s="10">
        <v>219.03382795184001</v>
      </c>
      <c r="R3176" s="10">
        <v>232.30546642727501</v>
      </c>
      <c r="S3176" s="10">
        <v>329.24803305505299</v>
      </c>
      <c r="T3176" s="10">
        <v>505.77403524843902</v>
      </c>
      <c r="U3176" s="10">
        <v>623.81862146526805</v>
      </c>
      <c r="V3176" s="10">
        <v>881.58033170167403</v>
      </c>
      <c r="W3176" s="10">
        <v>1161.5765388505399</v>
      </c>
      <c r="X3176" s="10">
        <v>1396.47239193466</v>
      </c>
      <c r="Y3176" s="10">
        <v>2065.7060138410902</v>
      </c>
      <c r="Z3176" s="10">
        <v>2625.7791095963198</v>
      </c>
      <c r="AA3176" s="108">
        <v>372.451741279038</v>
      </c>
      <c r="AB3176" s="10">
        <v>145.835950274624</v>
      </c>
      <c r="AC3176" s="10">
        <v>110.226390530662</v>
      </c>
      <c r="AD3176" s="10">
        <v>98.192501641935706</v>
      </c>
      <c r="AE3176" s="10">
        <v>198.98751307577399</v>
      </c>
      <c r="AF3176" s="10">
        <v>209.70973767942701</v>
      </c>
      <c r="AG3176" s="10">
        <v>257.834177272038</v>
      </c>
      <c r="AH3176" s="10">
        <v>266.26570516386897</v>
      </c>
      <c r="AI3176" s="10">
        <v>291.18359648198401</v>
      </c>
      <c r="AJ3176" s="10">
        <v>306.37051111376002</v>
      </c>
      <c r="AK3176" s="10">
        <v>332.60890619195601</v>
      </c>
      <c r="AL3176" s="10">
        <v>440.46217250547801</v>
      </c>
      <c r="AM3176" s="10">
        <v>503.41443094659701</v>
      </c>
      <c r="AN3176" s="10">
        <v>587.46413647113798</v>
      </c>
      <c r="AO3176" s="10">
        <v>703.76098047173502</v>
      </c>
      <c r="AP3176" s="10">
        <v>971.568715985023</v>
      </c>
      <c r="AQ3176" s="10">
        <v>1349.4717829589499</v>
      </c>
      <c r="AR3176" s="10">
        <v>1705.0155028674601</v>
      </c>
      <c r="AS3176" s="10">
        <v>2076.3902567945302</v>
      </c>
    </row>
    <row r="3177" spans="1:45">
      <c r="A3177" s="4" t="s">
        <v>1790</v>
      </c>
      <c r="B3177" s="2" t="s">
        <v>9917</v>
      </c>
      <c r="C3177" s="94" t="s">
        <v>6366</v>
      </c>
      <c r="D3177" s="94" t="s">
        <v>13220</v>
      </c>
      <c r="E3177" s="94" t="s">
        <v>6502</v>
      </c>
      <c r="F3177" s="94" t="s">
        <v>6522</v>
      </c>
      <c r="G3177" s="94" t="s">
        <v>6522</v>
      </c>
      <c r="H3177" s="134">
        <v>519.131891088148</v>
      </c>
      <c r="I3177" s="10">
        <v>220.474885106465</v>
      </c>
      <c r="J3177" s="10">
        <v>199.194240522662</v>
      </c>
      <c r="K3177" s="10">
        <v>135.75762252113299</v>
      </c>
      <c r="L3177" s="10">
        <v>184.446955253173</v>
      </c>
      <c r="M3177" s="10">
        <v>177.41317722692401</v>
      </c>
      <c r="N3177" s="10">
        <v>206.60075662197599</v>
      </c>
      <c r="O3177" s="10">
        <v>170.876702874405</v>
      </c>
      <c r="P3177" s="10">
        <v>170.31924341656099</v>
      </c>
      <c r="Q3177" s="10">
        <v>208.16363985989</v>
      </c>
      <c r="R3177" s="10">
        <v>309.17358054429099</v>
      </c>
      <c r="S3177" s="10">
        <v>410.00497668119601</v>
      </c>
      <c r="T3177" s="10">
        <v>582.74893889344003</v>
      </c>
      <c r="U3177" s="10">
        <v>751.37858525069896</v>
      </c>
      <c r="V3177" s="10">
        <v>832.98198264308701</v>
      </c>
      <c r="W3177" s="10">
        <v>1123.29998730701</v>
      </c>
      <c r="X3177" s="10">
        <v>1621.9590888089399</v>
      </c>
      <c r="Y3177" s="10">
        <v>2106.47978801418</v>
      </c>
      <c r="Z3177" s="10">
        <v>2819.7089034232299</v>
      </c>
      <c r="AA3177" s="108">
        <v>361.22359113838701</v>
      </c>
      <c r="AB3177" s="10">
        <v>203.94231023573599</v>
      </c>
      <c r="AC3177" s="10">
        <v>107.855869680545</v>
      </c>
      <c r="AD3177" s="10">
        <v>119.092912741855</v>
      </c>
      <c r="AE3177" s="10">
        <v>194.925461990402</v>
      </c>
      <c r="AF3177" s="10">
        <v>305.89574368080599</v>
      </c>
      <c r="AG3177" s="10">
        <v>284.30378670335301</v>
      </c>
      <c r="AH3177" s="10">
        <v>318.45151516122502</v>
      </c>
      <c r="AI3177" s="10">
        <v>396.95793342884599</v>
      </c>
      <c r="AJ3177" s="10">
        <v>353.450012361539</v>
      </c>
      <c r="AK3177" s="10">
        <v>409.46065208766697</v>
      </c>
      <c r="AL3177" s="10">
        <v>467.493660582899</v>
      </c>
      <c r="AM3177" s="10">
        <v>571.54886752853201</v>
      </c>
      <c r="AN3177" s="10">
        <v>690.31719596782796</v>
      </c>
      <c r="AO3177" s="10">
        <v>876.43078737685403</v>
      </c>
      <c r="AP3177" s="10">
        <v>1057.3704286575801</v>
      </c>
      <c r="AQ3177" s="10">
        <v>1536.89994173075</v>
      </c>
      <c r="AR3177" s="10">
        <v>1690.01093221362</v>
      </c>
      <c r="AS3177" s="10">
        <v>2445.8733274269498</v>
      </c>
    </row>
    <row r="3178" spans="1:45">
      <c r="A3178" s="4" t="s">
        <v>1787</v>
      </c>
      <c r="B3178" s="2" t="s">
        <v>9916</v>
      </c>
      <c r="C3178" s="94" t="s">
        <v>6366</v>
      </c>
      <c r="D3178" s="94" t="s">
        <v>13220</v>
      </c>
      <c r="E3178" s="94" t="s">
        <v>6502</v>
      </c>
      <c r="F3178" s="94" t="s">
        <v>6518</v>
      </c>
      <c r="G3178" s="94" t="s">
        <v>6518</v>
      </c>
      <c r="H3178" s="134">
        <v>430.42075762428698</v>
      </c>
      <c r="I3178" s="10">
        <v>176.192635735941</v>
      </c>
      <c r="J3178" s="10">
        <v>147.19329340735999</v>
      </c>
      <c r="K3178" s="10">
        <v>120.51383684141901</v>
      </c>
      <c r="L3178" s="10">
        <v>129.022887495764</v>
      </c>
      <c r="M3178" s="10">
        <v>148.23461511332599</v>
      </c>
      <c r="N3178" s="10">
        <v>166.78532427279501</v>
      </c>
      <c r="O3178" s="10">
        <v>179.664963415572</v>
      </c>
      <c r="P3178" s="10">
        <v>158.851113780357</v>
      </c>
      <c r="Q3178" s="10">
        <v>215.91269243573399</v>
      </c>
      <c r="R3178" s="10">
        <v>254.16782417144401</v>
      </c>
      <c r="S3178" s="10">
        <v>331.52248406260799</v>
      </c>
      <c r="T3178" s="10">
        <v>443.40247016686101</v>
      </c>
      <c r="U3178" s="10">
        <v>606.25468055468002</v>
      </c>
      <c r="V3178" s="10">
        <v>941.60326959177996</v>
      </c>
      <c r="W3178" s="10">
        <v>1037.6186047107799</v>
      </c>
      <c r="X3178" s="10">
        <v>1600.2168510116601</v>
      </c>
      <c r="Y3178" s="10">
        <v>2151.5826016373599</v>
      </c>
      <c r="Z3178" s="10">
        <v>2545.01434800077</v>
      </c>
      <c r="AA3178" s="108">
        <v>322.69029279734099</v>
      </c>
      <c r="AB3178" s="10">
        <v>148.330753925311</v>
      </c>
      <c r="AC3178" s="10">
        <v>104.85149578169801</v>
      </c>
      <c r="AD3178" s="10">
        <v>115.103788202641</v>
      </c>
      <c r="AE3178" s="10">
        <v>204.60504388914299</v>
      </c>
      <c r="AF3178" s="10">
        <v>231.968087152864</v>
      </c>
      <c r="AG3178" s="10">
        <v>279.10957945687699</v>
      </c>
      <c r="AH3178" s="10">
        <v>307.049687470251</v>
      </c>
      <c r="AI3178" s="10">
        <v>313.32075842841402</v>
      </c>
      <c r="AJ3178" s="10">
        <v>297.17347215357199</v>
      </c>
      <c r="AK3178" s="10">
        <v>376.32835961000598</v>
      </c>
      <c r="AL3178" s="10">
        <v>478.77099851547399</v>
      </c>
      <c r="AM3178" s="10">
        <v>491.73963728107401</v>
      </c>
      <c r="AN3178" s="10">
        <v>576.11497120053502</v>
      </c>
      <c r="AO3178" s="10">
        <v>811.20916756941801</v>
      </c>
      <c r="AP3178" s="10">
        <v>960.46316962951505</v>
      </c>
      <c r="AQ3178" s="10">
        <v>1399.3538959314201</v>
      </c>
      <c r="AR3178" s="10">
        <v>1695.09102100115</v>
      </c>
      <c r="AS3178" s="10">
        <v>2189.1463692980001</v>
      </c>
    </row>
    <row r="3179" spans="1:45">
      <c r="A3179" s="4" t="s">
        <v>1671</v>
      </c>
      <c r="B3179" s="2" t="s">
        <v>9915</v>
      </c>
      <c r="C3179" s="94" t="s">
        <v>6366</v>
      </c>
      <c r="D3179" s="94" t="s">
        <v>13220</v>
      </c>
      <c r="E3179" s="94" t="s">
        <v>6502</v>
      </c>
      <c r="F3179" s="94" t="s">
        <v>6520</v>
      </c>
      <c r="G3179" s="94" t="s">
        <v>6520</v>
      </c>
      <c r="H3179" s="134">
        <v>405.44599533806502</v>
      </c>
      <c r="I3179" s="10">
        <v>219.20632038461599</v>
      </c>
      <c r="J3179" s="10">
        <v>152.92821042592001</v>
      </c>
      <c r="K3179" s="10">
        <v>148.69986732509</v>
      </c>
      <c r="L3179" s="10">
        <v>195.00230373938899</v>
      </c>
      <c r="M3179" s="10">
        <v>184.34128973760301</v>
      </c>
      <c r="N3179" s="10">
        <v>188.20561243145701</v>
      </c>
      <c r="O3179" s="10">
        <v>212.38994878560001</v>
      </c>
      <c r="P3179" s="10">
        <v>158.85875096436999</v>
      </c>
      <c r="Q3179" s="10">
        <v>247.71663518516101</v>
      </c>
      <c r="R3179" s="10">
        <v>318.53781016427502</v>
      </c>
      <c r="S3179" s="10">
        <v>406.55110919202298</v>
      </c>
      <c r="T3179" s="10">
        <v>448.23573993672397</v>
      </c>
      <c r="U3179" s="10">
        <v>739.87648533930201</v>
      </c>
      <c r="V3179" s="10">
        <v>823.783482707806</v>
      </c>
      <c r="W3179" s="10">
        <v>1442.39093672428</v>
      </c>
      <c r="X3179" s="10">
        <v>1419.3248080134399</v>
      </c>
      <c r="Y3179" s="10">
        <v>1849.5968267947601</v>
      </c>
      <c r="Z3179" s="10">
        <v>2863.8830073822501</v>
      </c>
      <c r="AA3179" s="108">
        <v>373.398642258758</v>
      </c>
      <c r="AB3179" s="10">
        <v>166.24935792972801</v>
      </c>
      <c r="AC3179" s="10">
        <v>112.95325879445301</v>
      </c>
      <c r="AD3179" s="10">
        <v>194.66949836178401</v>
      </c>
      <c r="AE3179" s="10">
        <v>200.02695948540199</v>
      </c>
      <c r="AF3179" s="10">
        <v>241.63613673953699</v>
      </c>
      <c r="AG3179" s="10">
        <v>267.93421708589398</v>
      </c>
      <c r="AH3179" s="10">
        <v>296.12103663677402</v>
      </c>
      <c r="AI3179" s="10">
        <v>358.82937265148001</v>
      </c>
      <c r="AJ3179" s="10">
        <v>332.166427379357</v>
      </c>
      <c r="AK3179" s="10">
        <v>403.33811435729598</v>
      </c>
      <c r="AL3179" s="10">
        <v>522.53999073118803</v>
      </c>
      <c r="AM3179" s="10">
        <v>547.92903594907</v>
      </c>
      <c r="AN3179" s="10">
        <v>673.31652618034195</v>
      </c>
      <c r="AO3179" s="10">
        <v>909.85230065903602</v>
      </c>
      <c r="AP3179" s="10">
        <v>1162.1024398232801</v>
      </c>
      <c r="AQ3179" s="10">
        <v>1496.7238237448</v>
      </c>
      <c r="AR3179" s="10">
        <v>1546.31654085285</v>
      </c>
      <c r="AS3179" s="10">
        <v>2163.37639120318</v>
      </c>
    </row>
    <row r="3180" spans="1:45">
      <c r="A3180" s="4" t="s">
        <v>1793</v>
      </c>
      <c r="B3180" s="2" t="s">
        <v>9914</v>
      </c>
      <c r="C3180" s="94" t="s">
        <v>6366</v>
      </c>
      <c r="D3180" s="94" t="s">
        <v>13220</v>
      </c>
      <c r="E3180" s="94" t="s">
        <v>6502</v>
      </c>
      <c r="F3180" s="94" t="s">
        <v>6522</v>
      </c>
      <c r="G3180" s="94" t="s">
        <v>6522</v>
      </c>
      <c r="H3180" s="134">
        <v>489.72895712458302</v>
      </c>
      <c r="I3180" s="10">
        <v>275.11755637666602</v>
      </c>
      <c r="J3180" s="10">
        <v>162.80164849830601</v>
      </c>
      <c r="K3180" s="10">
        <v>136.36000428944999</v>
      </c>
      <c r="L3180" s="10">
        <v>184.87505934452801</v>
      </c>
      <c r="M3180" s="10">
        <v>160.709547666189</v>
      </c>
      <c r="N3180" s="10">
        <v>175.94601004485199</v>
      </c>
      <c r="O3180" s="10">
        <v>155.162704194594</v>
      </c>
      <c r="P3180" s="10">
        <v>188.66246155265401</v>
      </c>
      <c r="Q3180" s="10">
        <v>211.38891156769299</v>
      </c>
      <c r="R3180" s="10">
        <v>315.76189168757003</v>
      </c>
      <c r="S3180" s="10">
        <v>394.96653359728498</v>
      </c>
      <c r="T3180" s="10">
        <v>512.67533967398901</v>
      </c>
      <c r="U3180" s="10">
        <v>770.27240774083202</v>
      </c>
      <c r="V3180" s="10">
        <v>1043.7024302413499</v>
      </c>
      <c r="W3180" s="10">
        <v>1353.42514194557</v>
      </c>
      <c r="X3180" s="10">
        <v>2028.7820567493</v>
      </c>
      <c r="Y3180" s="10">
        <v>2313.8977639722302</v>
      </c>
      <c r="Z3180" s="10">
        <v>2814.0365269405302</v>
      </c>
      <c r="AA3180" s="108">
        <v>404.04880595749302</v>
      </c>
      <c r="AB3180" s="10">
        <v>156.31938200364701</v>
      </c>
      <c r="AC3180" s="10">
        <v>96.445942516815094</v>
      </c>
      <c r="AD3180" s="10">
        <v>160.89469225160099</v>
      </c>
      <c r="AE3180" s="10">
        <v>197.51815794918099</v>
      </c>
      <c r="AF3180" s="10">
        <v>282.98158158059601</v>
      </c>
      <c r="AG3180" s="10">
        <v>292.54895642971098</v>
      </c>
      <c r="AH3180" s="10">
        <v>319.66261860734102</v>
      </c>
      <c r="AI3180" s="10">
        <v>310.48183496140899</v>
      </c>
      <c r="AJ3180" s="10">
        <v>347.20914853019599</v>
      </c>
      <c r="AK3180" s="10">
        <v>454.26129962664203</v>
      </c>
      <c r="AL3180" s="10">
        <v>560.33654035458005</v>
      </c>
      <c r="AM3180" s="10">
        <v>623.29064045943005</v>
      </c>
      <c r="AN3180" s="10">
        <v>782.41711214490795</v>
      </c>
      <c r="AO3180" s="10">
        <v>896.22126181929002</v>
      </c>
      <c r="AP3180" s="10">
        <v>1185.8232353424801</v>
      </c>
      <c r="AQ3180" s="10">
        <v>1539.6394188806</v>
      </c>
      <c r="AR3180" s="10">
        <v>2133.3976819638301</v>
      </c>
      <c r="AS3180" s="10">
        <v>2873.7927187630198</v>
      </c>
    </row>
    <row r="3181" spans="1:45">
      <c r="A3181" s="4" t="s">
        <v>1674</v>
      </c>
      <c r="B3181" s="2" t="s">
        <v>8745</v>
      </c>
      <c r="C3181" s="94" t="s">
        <v>6366</v>
      </c>
      <c r="D3181" s="94" t="s">
        <v>13220</v>
      </c>
      <c r="E3181" s="94" t="s">
        <v>6502</v>
      </c>
      <c r="F3181" s="94" t="s">
        <v>6516</v>
      </c>
      <c r="G3181" s="94" t="s">
        <v>6516</v>
      </c>
      <c r="H3181" s="134">
        <v>419.64388738202899</v>
      </c>
      <c r="I3181" s="10">
        <v>200.09731842596</v>
      </c>
      <c r="J3181" s="10">
        <v>134.54623084372801</v>
      </c>
      <c r="K3181" s="10">
        <v>129.55050273403299</v>
      </c>
      <c r="L3181" s="10">
        <v>159.68227135459199</v>
      </c>
      <c r="M3181" s="10">
        <v>137.282921648365</v>
      </c>
      <c r="N3181" s="10">
        <v>152.00878922157801</v>
      </c>
      <c r="O3181" s="10">
        <v>151.955713406824</v>
      </c>
      <c r="P3181" s="10">
        <v>178.269082147733</v>
      </c>
      <c r="Q3181" s="10">
        <v>195.62604096046701</v>
      </c>
      <c r="R3181" s="10">
        <v>229.68870437393301</v>
      </c>
      <c r="S3181" s="10">
        <v>330.161019830138</v>
      </c>
      <c r="T3181" s="10">
        <v>483.43608143545799</v>
      </c>
      <c r="U3181" s="10">
        <v>602.44741117322303</v>
      </c>
      <c r="V3181" s="10">
        <v>918.99979630620703</v>
      </c>
      <c r="W3181" s="10">
        <v>1173.94132309876</v>
      </c>
      <c r="X3181" s="10">
        <v>1522.3724872991299</v>
      </c>
      <c r="Y3181" s="10">
        <v>1802.2681424556399</v>
      </c>
      <c r="Z3181" s="10">
        <v>2360.6825057676101</v>
      </c>
      <c r="AA3181" s="108">
        <v>324.62042559854899</v>
      </c>
      <c r="AB3181" s="10">
        <v>145.42992939580699</v>
      </c>
      <c r="AC3181" s="10">
        <v>119.256975652948</v>
      </c>
      <c r="AD3181" s="10">
        <v>108.941715789342</v>
      </c>
      <c r="AE3181" s="10">
        <v>215.26986651109101</v>
      </c>
      <c r="AF3181" s="10">
        <v>244.290110575917</v>
      </c>
      <c r="AG3181" s="10">
        <v>261.12764725131501</v>
      </c>
      <c r="AH3181" s="10">
        <v>267.603604144651</v>
      </c>
      <c r="AI3181" s="10">
        <v>304.35497947047401</v>
      </c>
      <c r="AJ3181" s="10">
        <v>296.03820139207602</v>
      </c>
      <c r="AK3181" s="10">
        <v>354.95748734139499</v>
      </c>
      <c r="AL3181" s="10">
        <v>470.44999762437999</v>
      </c>
      <c r="AM3181" s="10">
        <v>492.40899156937201</v>
      </c>
      <c r="AN3181" s="10">
        <v>668.66029718834602</v>
      </c>
      <c r="AO3181" s="10">
        <v>793.73373784922603</v>
      </c>
      <c r="AP3181" s="10">
        <v>979.74200632467898</v>
      </c>
      <c r="AQ3181" s="10">
        <v>1330.64491159519</v>
      </c>
      <c r="AR3181" s="10">
        <v>1691.1020210309</v>
      </c>
      <c r="AS3181" s="10">
        <v>2293.1132470909201</v>
      </c>
    </row>
    <row r="3182" spans="1:45">
      <c r="A3182" s="4" t="s">
        <v>1771</v>
      </c>
      <c r="B3182" s="2" t="s">
        <v>9913</v>
      </c>
      <c r="C3182" s="94" t="s">
        <v>6366</v>
      </c>
      <c r="D3182" s="94" t="s">
        <v>13220</v>
      </c>
      <c r="E3182" s="94" t="s">
        <v>6502</v>
      </c>
      <c r="F3182" s="94" t="s">
        <v>6517</v>
      </c>
      <c r="G3182" s="94" t="s">
        <v>6517</v>
      </c>
      <c r="H3182" s="134">
        <v>450.05286621069502</v>
      </c>
      <c r="I3182" s="10">
        <v>206.46133544534601</v>
      </c>
      <c r="J3182" s="10">
        <v>125.10434383456899</v>
      </c>
      <c r="K3182" s="10">
        <v>108.147494259922</v>
      </c>
      <c r="L3182" s="10">
        <v>134.31407933679299</v>
      </c>
      <c r="M3182" s="10">
        <v>171.96573231075999</v>
      </c>
      <c r="N3182" s="10">
        <v>141.00868217702799</v>
      </c>
      <c r="O3182" s="10">
        <v>175.44190623987299</v>
      </c>
      <c r="P3182" s="10">
        <v>163.20075721351299</v>
      </c>
      <c r="Q3182" s="10">
        <v>194.413841276526</v>
      </c>
      <c r="R3182" s="10">
        <v>259.86465695449999</v>
      </c>
      <c r="S3182" s="10">
        <v>339.71403374571202</v>
      </c>
      <c r="T3182" s="10">
        <v>432.121874707806</v>
      </c>
      <c r="U3182" s="10">
        <v>602.65695786579397</v>
      </c>
      <c r="V3182" s="10">
        <v>841.66911648659004</v>
      </c>
      <c r="W3182" s="10">
        <v>1156.07502377687</v>
      </c>
      <c r="X3182" s="10">
        <v>1468.7531140092401</v>
      </c>
      <c r="Y3182" s="10">
        <v>2010.7195467383001</v>
      </c>
      <c r="Z3182" s="10">
        <v>2588.1413340199902</v>
      </c>
      <c r="AA3182" s="108">
        <v>288.05344993927099</v>
      </c>
      <c r="AB3182" s="10">
        <v>197.700442355066</v>
      </c>
      <c r="AC3182" s="10">
        <v>85.596824911601999</v>
      </c>
      <c r="AD3182" s="10">
        <v>101.212191687718</v>
      </c>
      <c r="AE3182" s="10">
        <v>181.14276781434401</v>
      </c>
      <c r="AF3182" s="10">
        <v>223.55071504248201</v>
      </c>
      <c r="AG3182" s="10">
        <v>246.9457194311</v>
      </c>
      <c r="AH3182" s="10">
        <v>251.64019110652299</v>
      </c>
      <c r="AI3182" s="10">
        <v>293.907269291641</v>
      </c>
      <c r="AJ3182" s="10">
        <v>301.82298714563501</v>
      </c>
      <c r="AK3182" s="10">
        <v>360.83915624663001</v>
      </c>
      <c r="AL3182" s="10">
        <v>459.25775755321303</v>
      </c>
      <c r="AM3182" s="10">
        <v>529.09053445314305</v>
      </c>
      <c r="AN3182" s="10">
        <v>578.92432784144296</v>
      </c>
      <c r="AO3182" s="10">
        <v>721.21937963077903</v>
      </c>
      <c r="AP3182" s="10">
        <v>963.13560358499706</v>
      </c>
      <c r="AQ3182" s="10">
        <v>1219.01329204729</v>
      </c>
      <c r="AR3182" s="10">
        <v>1698.7233581570299</v>
      </c>
      <c r="AS3182" s="10">
        <v>2235.2118453514599</v>
      </c>
    </row>
    <row r="3183" spans="1:45">
      <c r="A3183" s="4" t="s">
        <v>1774</v>
      </c>
      <c r="B3183" s="2" t="s">
        <v>9912</v>
      </c>
      <c r="C3183" s="94" t="s">
        <v>6366</v>
      </c>
      <c r="D3183" s="94" t="s">
        <v>13220</v>
      </c>
      <c r="E3183" s="94" t="s">
        <v>6502</v>
      </c>
      <c r="F3183" s="94" t="s">
        <v>6524</v>
      </c>
      <c r="G3183" s="94" t="s">
        <v>6524</v>
      </c>
      <c r="H3183" s="134">
        <v>394.77741603506598</v>
      </c>
      <c r="I3183" s="10">
        <v>204.35800524752301</v>
      </c>
      <c r="J3183" s="10">
        <v>149.16170096668901</v>
      </c>
      <c r="K3183" s="10">
        <v>142.34170617243501</v>
      </c>
      <c r="L3183" s="10">
        <v>135.36057661527099</v>
      </c>
      <c r="M3183" s="10">
        <v>162.87303755081001</v>
      </c>
      <c r="N3183" s="10">
        <v>208.99789263751401</v>
      </c>
      <c r="O3183" s="10">
        <v>195.77210756338599</v>
      </c>
      <c r="P3183" s="10">
        <v>184.200240205829</v>
      </c>
      <c r="Q3183" s="10">
        <v>196.90094496328399</v>
      </c>
      <c r="R3183" s="10">
        <v>285.27534713204898</v>
      </c>
      <c r="S3183" s="10">
        <v>357.60323172917498</v>
      </c>
      <c r="T3183" s="10">
        <v>434.96832775110698</v>
      </c>
      <c r="U3183" s="10">
        <v>674.000323851183</v>
      </c>
      <c r="V3183" s="10">
        <v>962.78962732478999</v>
      </c>
      <c r="W3183" s="10">
        <v>1192.7504709856601</v>
      </c>
      <c r="X3183" s="10">
        <v>1612.7695109049</v>
      </c>
      <c r="Y3183" s="10">
        <v>2151.2254354658398</v>
      </c>
      <c r="Z3183" s="10">
        <v>3049.6740199988599</v>
      </c>
      <c r="AA3183" s="108">
        <v>415.80660781440901</v>
      </c>
      <c r="AB3183" s="10">
        <v>240.53230304016299</v>
      </c>
      <c r="AC3183" s="10">
        <v>103.61792112699101</v>
      </c>
      <c r="AD3183" s="10">
        <v>120.13727328901901</v>
      </c>
      <c r="AE3183" s="10">
        <v>217.61232684616601</v>
      </c>
      <c r="AF3183" s="10">
        <v>347.08375887239902</v>
      </c>
      <c r="AG3183" s="10">
        <v>243.56443616392701</v>
      </c>
      <c r="AH3183" s="10">
        <v>325.50524973675601</v>
      </c>
      <c r="AI3183" s="10">
        <v>294.09755079732298</v>
      </c>
      <c r="AJ3183" s="10">
        <v>354.13726551781599</v>
      </c>
      <c r="AK3183" s="10">
        <v>402.53586896122602</v>
      </c>
      <c r="AL3183" s="10">
        <v>506.43516422885301</v>
      </c>
      <c r="AM3183" s="10">
        <v>520.61229276340202</v>
      </c>
      <c r="AN3183" s="10">
        <v>670.85925722035597</v>
      </c>
      <c r="AO3183" s="10">
        <v>808.85625483182901</v>
      </c>
      <c r="AP3183" s="10">
        <v>1154.1329798245199</v>
      </c>
      <c r="AQ3183" s="10">
        <v>1365.4097102912499</v>
      </c>
      <c r="AR3183" s="10">
        <v>1905.74979432701</v>
      </c>
      <c r="AS3183" s="10">
        <v>2290.1347609756899</v>
      </c>
    </row>
    <row r="3184" spans="1:45">
      <c r="A3184" s="4" t="s">
        <v>1665</v>
      </c>
      <c r="B3184" s="2" t="s">
        <v>9911</v>
      </c>
      <c r="C3184" s="94" t="s">
        <v>6366</v>
      </c>
      <c r="D3184" s="94" t="s">
        <v>13220</v>
      </c>
      <c r="E3184" s="94" t="s">
        <v>6502</v>
      </c>
      <c r="F3184" s="94" t="s">
        <v>6526</v>
      </c>
      <c r="G3184" s="94" t="s">
        <v>6526</v>
      </c>
      <c r="H3184" s="134">
        <v>407.34951393221502</v>
      </c>
      <c r="I3184" s="10">
        <v>221.869383921375</v>
      </c>
      <c r="J3184" s="10">
        <v>142.62755692103701</v>
      </c>
      <c r="K3184" s="10">
        <v>120.013195105715</v>
      </c>
      <c r="L3184" s="10">
        <v>157.97464078060699</v>
      </c>
      <c r="M3184" s="10">
        <v>142.10366677428601</v>
      </c>
      <c r="N3184" s="10">
        <v>142.85840767861001</v>
      </c>
      <c r="O3184" s="10">
        <v>151.10473190403101</v>
      </c>
      <c r="P3184" s="10">
        <v>187.48041540498201</v>
      </c>
      <c r="Q3184" s="10">
        <v>198.70013464520099</v>
      </c>
      <c r="R3184" s="10">
        <v>259.76666481771201</v>
      </c>
      <c r="S3184" s="10">
        <v>425.02910669605001</v>
      </c>
      <c r="T3184" s="10">
        <v>436.34354086778302</v>
      </c>
      <c r="U3184" s="10">
        <v>648.51007934710901</v>
      </c>
      <c r="V3184" s="10">
        <v>958.72501261457705</v>
      </c>
      <c r="W3184" s="10">
        <v>1151.7816707997199</v>
      </c>
      <c r="X3184" s="10">
        <v>1478.6829062089801</v>
      </c>
      <c r="Y3184" s="10">
        <v>2001.3657532600801</v>
      </c>
      <c r="Z3184" s="10">
        <v>2715.9742255297801</v>
      </c>
      <c r="AA3184" s="108">
        <v>320.86145453013</v>
      </c>
      <c r="AB3184" s="10">
        <v>124.613201747857</v>
      </c>
      <c r="AC3184" s="10">
        <v>108.578670524998</v>
      </c>
      <c r="AD3184" s="10">
        <v>139.681659168382</v>
      </c>
      <c r="AE3184" s="10">
        <v>197.643003793584</v>
      </c>
      <c r="AF3184" s="10">
        <v>195.052565597637</v>
      </c>
      <c r="AG3184" s="10">
        <v>238.898474555055</v>
      </c>
      <c r="AH3184" s="10">
        <v>269.62914441145898</v>
      </c>
      <c r="AI3184" s="10">
        <v>311.55373380807902</v>
      </c>
      <c r="AJ3184" s="10">
        <v>318.78592685826197</v>
      </c>
      <c r="AK3184" s="10">
        <v>400.59743768350501</v>
      </c>
      <c r="AL3184" s="10">
        <v>406.723216702478</v>
      </c>
      <c r="AM3184" s="10">
        <v>534.80379117072198</v>
      </c>
      <c r="AN3184" s="10">
        <v>556.96062328607502</v>
      </c>
      <c r="AO3184" s="10">
        <v>909.09426248351099</v>
      </c>
      <c r="AP3184" s="10">
        <v>1005.41947667974</v>
      </c>
      <c r="AQ3184" s="10">
        <v>1227.62586339162</v>
      </c>
      <c r="AR3184" s="10">
        <v>1777.44892920598</v>
      </c>
      <c r="AS3184" s="10">
        <v>2036.3479165277499</v>
      </c>
    </row>
    <row r="3185" spans="1:45">
      <c r="A3185" s="4" t="s">
        <v>1678</v>
      </c>
      <c r="B3185" s="2" t="s">
        <v>9910</v>
      </c>
      <c r="C3185" s="94" t="s">
        <v>6366</v>
      </c>
      <c r="D3185" s="94" t="s">
        <v>13220</v>
      </c>
      <c r="E3185" s="94" t="s">
        <v>6502</v>
      </c>
      <c r="F3185" s="94" t="s">
        <v>6521</v>
      </c>
      <c r="G3185" s="94" t="s">
        <v>6521</v>
      </c>
      <c r="H3185" s="134">
        <v>376.08612969234503</v>
      </c>
      <c r="I3185" s="10">
        <v>206.01129315114099</v>
      </c>
      <c r="J3185" s="10">
        <v>134.787261340024</v>
      </c>
      <c r="K3185" s="10">
        <v>145.29982467932899</v>
      </c>
      <c r="L3185" s="10">
        <v>150.83718374236199</v>
      </c>
      <c r="M3185" s="10">
        <v>188.12001708723901</v>
      </c>
      <c r="N3185" s="10">
        <v>143.11551814492901</v>
      </c>
      <c r="O3185" s="10">
        <v>167.49585286053301</v>
      </c>
      <c r="P3185" s="10">
        <v>173.40478683845501</v>
      </c>
      <c r="Q3185" s="10">
        <v>210.92747738115099</v>
      </c>
      <c r="R3185" s="10">
        <v>276.546934637893</v>
      </c>
      <c r="S3185" s="10">
        <v>333.66272209223303</v>
      </c>
      <c r="T3185" s="10">
        <v>479.76842044158502</v>
      </c>
      <c r="U3185" s="10">
        <v>672.82571590522502</v>
      </c>
      <c r="V3185" s="10">
        <v>889.91924478649605</v>
      </c>
      <c r="W3185" s="10">
        <v>1113.77319931067</v>
      </c>
      <c r="X3185" s="10">
        <v>1627.2853649394399</v>
      </c>
      <c r="Y3185" s="10">
        <v>2025.6757998263199</v>
      </c>
      <c r="Z3185" s="10">
        <v>2577.3315582915002</v>
      </c>
      <c r="AA3185" s="108">
        <v>292.78017975701101</v>
      </c>
      <c r="AB3185" s="10">
        <v>173.81810064177401</v>
      </c>
      <c r="AC3185" s="10">
        <v>102.88993367011101</v>
      </c>
      <c r="AD3185" s="10">
        <v>152.951758555038</v>
      </c>
      <c r="AE3185" s="10">
        <v>214.272615347309</v>
      </c>
      <c r="AF3185" s="10">
        <v>251.17886011442801</v>
      </c>
      <c r="AG3185" s="10">
        <v>244.57076777221701</v>
      </c>
      <c r="AH3185" s="10">
        <v>290.67580769760298</v>
      </c>
      <c r="AI3185" s="10">
        <v>287.12209005697798</v>
      </c>
      <c r="AJ3185" s="10">
        <v>311.41569411819597</v>
      </c>
      <c r="AK3185" s="10">
        <v>372.90669656263702</v>
      </c>
      <c r="AL3185" s="10">
        <v>500.94497586879902</v>
      </c>
      <c r="AM3185" s="10">
        <v>548.75647444113099</v>
      </c>
      <c r="AN3185" s="10">
        <v>607.27638899550004</v>
      </c>
      <c r="AO3185" s="10">
        <v>766.335384970056</v>
      </c>
      <c r="AP3185" s="10">
        <v>952.94987257010496</v>
      </c>
      <c r="AQ3185" s="10">
        <v>1323.0909590434701</v>
      </c>
      <c r="AR3185" s="10">
        <v>1579.4808595535301</v>
      </c>
      <c r="AS3185" s="10">
        <v>2245.1675720858302</v>
      </c>
    </row>
    <row r="3186" spans="1:45">
      <c r="A3186" s="4" t="s">
        <v>254</v>
      </c>
      <c r="B3186" s="2" t="s">
        <v>9909</v>
      </c>
      <c r="C3186" s="94" t="s">
        <v>6366</v>
      </c>
      <c r="D3186" s="94" t="s">
        <v>13220</v>
      </c>
      <c r="E3186" s="94" t="s">
        <v>6502</v>
      </c>
      <c r="F3186" s="94" t="s">
        <v>6526</v>
      </c>
      <c r="G3186" s="94" t="s">
        <v>6526</v>
      </c>
      <c r="H3186" s="134">
        <v>432.84305513968002</v>
      </c>
      <c r="I3186" s="10">
        <v>241.70250354920799</v>
      </c>
      <c r="J3186" s="10">
        <v>120.335785235454</v>
      </c>
      <c r="K3186" s="10">
        <v>97.971646880323902</v>
      </c>
      <c r="L3186" s="10">
        <v>111.52555244538701</v>
      </c>
      <c r="M3186" s="10">
        <v>129.93855399687399</v>
      </c>
      <c r="N3186" s="10">
        <v>137.662120148323</v>
      </c>
      <c r="O3186" s="10">
        <v>157.03282722285101</v>
      </c>
      <c r="P3186" s="10">
        <v>182.54462140570999</v>
      </c>
      <c r="Q3186" s="10">
        <v>172.75714874264901</v>
      </c>
      <c r="R3186" s="10">
        <v>223.325534009931</v>
      </c>
      <c r="S3186" s="10">
        <v>288.49153498160501</v>
      </c>
      <c r="T3186" s="10">
        <v>403.949391499694</v>
      </c>
      <c r="U3186" s="10">
        <v>658.76785474562996</v>
      </c>
      <c r="V3186" s="10">
        <v>820.37974815796201</v>
      </c>
      <c r="W3186" s="10">
        <v>1122.3852640559301</v>
      </c>
      <c r="X3186" s="10">
        <v>1599.9888479229901</v>
      </c>
      <c r="Y3186" s="10">
        <v>1937.7282257782699</v>
      </c>
      <c r="Z3186" s="10">
        <v>2538.7056025888301</v>
      </c>
      <c r="AA3186" s="108">
        <v>423.921122761167</v>
      </c>
      <c r="AB3186" s="10">
        <v>142.61347943536001</v>
      </c>
      <c r="AC3186" s="10">
        <v>83.587240812424696</v>
      </c>
      <c r="AD3186" s="10">
        <v>95.204256184837007</v>
      </c>
      <c r="AE3186" s="10">
        <v>147.731541156741</v>
      </c>
      <c r="AF3186" s="10">
        <v>220.16480778246299</v>
      </c>
      <c r="AG3186" s="10">
        <v>242.43927713024999</v>
      </c>
      <c r="AH3186" s="10">
        <v>255.078090424306</v>
      </c>
      <c r="AI3186" s="10">
        <v>285.43432333206999</v>
      </c>
      <c r="AJ3186" s="10">
        <v>269.836685061889</v>
      </c>
      <c r="AK3186" s="10">
        <v>334.81262733307602</v>
      </c>
      <c r="AL3186" s="10">
        <v>413.64522506432502</v>
      </c>
      <c r="AM3186" s="10">
        <v>521.55520779418396</v>
      </c>
      <c r="AN3186" s="10">
        <v>561.07452162019104</v>
      </c>
      <c r="AO3186" s="10">
        <v>777.12440420783696</v>
      </c>
      <c r="AP3186" s="10">
        <v>972.83093106573494</v>
      </c>
      <c r="AQ3186" s="10">
        <v>1315.20942564387</v>
      </c>
      <c r="AR3186" s="10">
        <v>1661.32004118444</v>
      </c>
      <c r="AS3186" s="10">
        <v>2262.8283129760298</v>
      </c>
    </row>
    <row r="3187" spans="1:45">
      <c r="A3187" s="4" t="s">
        <v>275</v>
      </c>
      <c r="B3187" s="2" t="s">
        <v>9908</v>
      </c>
      <c r="C3187" s="94" t="s">
        <v>6366</v>
      </c>
      <c r="D3187" s="94" t="s">
        <v>13220</v>
      </c>
      <c r="E3187" s="94" t="s">
        <v>6502</v>
      </c>
      <c r="F3187" s="94" t="s">
        <v>6523</v>
      </c>
      <c r="G3187" s="94" t="s">
        <v>6523</v>
      </c>
      <c r="H3187" s="134">
        <v>436.37704382891297</v>
      </c>
      <c r="I3187" s="10">
        <v>241.40579350509699</v>
      </c>
      <c r="J3187" s="10">
        <v>135.50552081232701</v>
      </c>
      <c r="K3187" s="10">
        <v>125.867147880597</v>
      </c>
      <c r="L3187" s="10">
        <v>147.09668028528301</v>
      </c>
      <c r="M3187" s="10">
        <v>151.444359592349</v>
      </c>
      <c r="N3187" s="10">
        <v>153.14876647401601</v>
      </c>
      <c r="O3187" s="10">
        <v>185.09253701784201</v>
      </c>
      <c r="P3187" s="10">
        <v>222.73746266097399</v>
      </c>
      <c r="Q3187" s="10">
        <v>203.488192152301</v>
      </c>
      <c r="R3187" s="10">
        <v>285.160737184494</v>
      </c>
      <c r="S3187" s="10">
        <v>341.78475185745799</v>
      </c>
      <c r="T3187" s="10">
        <v>495.08916743556603</v>
      </c>
      <c r="U3187" s="10">
        <v>623.16122707856096</v>
      </c>
      <c r="V3187" s="10">
        <v>942.75339939693697</v>
      </c>
      <c r="W3187" s="10">
        <v>1190.29474118704</v>
      </c>
      <c r="X3187" s="10">
        <v>1460.63121581672</v>
      </c>
      <c r="Y3187" s="10">
        <v>2124.94103561987</v>
      </c>
      <c r="Z3187" s="10">
        <v>2671.3102095296299</v>
      </c>
      <c r="AA3187" s="108">
        <v>358.93912025639901</v>
      </c>
      <c r="AB3187" s="10">
        <v>138.51859608784201</v>
      </c>
      <c r="AC3187" s="10">
        <v>144.40432630710899</v>
      </c>
      <c r="AD3187" s="10">
        <v>164.46506492961501</v>
      </c>
      <c r="AE3187" s="10">
        <v>192.44119772964399</v>
      </c>
      <c r="AF3187" s="10">
        <v>256.91135337792201</v>
      </c>
      <c r="AG3187" s="10">
        <v>258.74985580528198</v>
      </c>
      <c r="AH3187" s="10">
        <v>327.03566520822699</v>
      </c>
      <c r="AI3187" s="10">
        <v>335.001116630063</v>
      </c>
      <c r="AJ3187" s="10">
        <v>364.88773139757501</v>
      </c>
      <c r="AK3187" s="10">
        <v>396.88927746049399</v>
      </c>
      <c r="AL3187" s="10">
        <v>460.88775700300403</v>
      </c>
      <c r="AM3187" s="10">
        <v>537.94322913405199</v>
      </c>
      <c r="AN3187" s="10">
        <v>592.64788824080597</v>
      </c>
      <c r="AO3187" s="10">
        <v>751.88269603365404</v>
      </c>
      <c r="AP3187" s="10">
        <v>1031.57775177642</v>
      </c>
      <c r="AQ3187" s="10">
        <v>1349.72729086247</v>
      </c>
      <c r="AR3187" s="10">
        <v>1783.5597215017599</v>
      </c>
      <c r="AS3187" s="10">
        <v>2112.1147524246799</v>
      </c>
    </row>
    <row r="3188" spans="1:45">
      <c r="A3188" s="4" t="s">
        <v>1623</v>
      </c>
      <c r="B3188" s="2" t="s">
        <v>9907</v>
      </c>
      <c r="C3188" s="94" t="s">
        <v>6387</v>
      </c>
      <c r="D3188" s="94" t="s">
        <v>13220</v>
      </c>
      <c r="E3188" s="94" t="s">
        <v>6502</v>
      </c>
      <c r="F3188" s="94" t="s">
        <v>6519</v>
      </c>
      <c r="G3188" s="94" t="s">
        <v>6519</v>
      </c>
      <c r="H3188" s="134">
        <v>383.62280661816499</v>
      </c>
      <c r="I3188" s="10">
        <v>165.95006506831501</v>
      </c>
      <c r="J3188" s="10">
        <v>116.330549364714</v>
      </c>
      <c r="K3188" s="10">
        <v>112.098628691776</v>
      </c>
      <c r="L3188" s="10">
        <v>156.630737244936</v>
      </c>
      <c r="M3188" s="10">
        <v>169.68588313336301</v>
      </c>
      <c r="N3188" s="10">
        <v>169.71943085523301</v>
      </c>
      <c r="O3188" s="10">
        <v>166.16667357497701</v>
      </c>
      <c r="P3188" s="10">
        <v>170.096250523549</v>
      </c>
      <c r="Q3188" s="10">
        <v>224.90344933483399</v>
      </c>
      <c r="R3188" s="10">
        <v>253.03169824866299</v>
      </c>
      <c r="S3188" s="10">
        <v>351.389933880341</v>
      </c>
      <c r="T3188" s="10">
        <v>456.24917354000098</v>
      </c>
      <c r="U3188" s="10">
        <v>618.844356614856</v>
      </c>
      <c r="V3188" s="10">
        <v>816.59970134563605</v>
      </c>
      <c r="W3188" s="10">
        <v>1015.7401864031</v>
      </c>
      <c r="X3188" s="10">
        <v>1648.4225084356401</v>
      </c>
      <c r="Y3188" s="10">
        <v>1906.21578044936</v>
      </c>
      <c r="Z3188" s="10">
        <v>2367.6344841089999</v>
      </c>
      <c r="AA3188" s="108">
        <v>311.02699048785098</v>
      </c>
      <c r="AB3188" s="10">
        <v>142.72442995060501</v>
      </c>
      <c r="AC3188" s="10">
        <v>104.29696572856101</v>
      </c>
      <c r="AD3188" s="10">
        <v>133.66239008547601</v>
      </c>
      <c r="AE3188" s="10">
        <v>177.681962306624</v>
      </c>
      <c r="AF3188" s="10">
        <v>252.76233997297101</v>
      </c>
      <c r="AG3188" s="10">
        <v>235.39248844659301</v>
      </c>
      <c r="AH3188" s="10">
        <v>274.07443079086403</v>
      </c>
      <c r="AI3188" s="10">
        <v>286.55456206011303</v>
      </c>
      <c r="AJ3188" s="10">
        <v>325.98869862970997</v>
      </c>
      <c r="AK3188" s="10">
        <v>379.375436344847</v>
      </c>
      <c r="AL3188" s="10">
        <v>455.61886677302402</v>
      </c>
      <c r="AM3188" s="10">
        <v>542.62220468922305</v>
      </c>
      <c r="AN3188" s="10">
        <v>591.93954739854405</v>
      </c>
      <c r="AO3188" s="10">
        <v>747.97320397963597</v>
      </c>
      <c r="AP3188" s="10">
        <v>938.37033815422399</v>
      </c>
      <c r="AQ3188" s="10">
        <v>1290.85871955433</v>
      </c>
      <c r="AR3188" s="10">
        <v>1701.0790315131701</v>
      </c>
      <c r="AS3188" s="10">
        <v>2119.4640548771499</v>
      </c>
    </row>
    <row r="3189" spans="1:45">
      <c r="A3189" s="4" t="s">
        <v>273</v>
      </c>
      <c r="B3189" s="2" t="s">
        <v>9906</v>
      </c>
      <c r="C3189" s="94" t="s">
        <v>6366</v>
      </c>
      <c r="D3189" s="94" t="s">
        <v>13220</v>
      </c>
      <c r="E3189" s="94" t="s">
        <v>6502</v>
      </c>
      <c r="F3189" s="94" t="s">
        <v>6522</v>
      </c>
      <c r="G3189" s="94" t="s">
        <v>6522</v>
      </c>
      <c r="H3189" s="134">
        <v>389.12480447249601</v>
      </c>
      <c r="I3189" s="10">
        <v>220.03134089594201</v>
      </c>
      <c r="J3189" s="10">
        <v>129.34521547817701</v>
      </c>
      <c r="K3189" s="10">
        <v>150.54311253147401</v>
      </c>
      <c r="L3189" s="10">
        <v>239.35295226477501</v>
      </c>
      <c r="M3189" s="10">
        <v>170.89533131619399</v>
      </c>
      <c r="N3189" s="10">
        <v>142.83113749362201</v>
      </c>
      <c r="O3189" s="10">
        <v>141.473169112861</v>
      </c>
      <c r="P3189" s="10">
        <v>173.031685008778</v>
      </c>
      <c r="Q3189" s="10">
        <v>205.87597296529501</v>
      </c>
      <c r="R3189" s="10">
        <v>224.29540752569301</v>
      </c>
      <c r="S3189" s="10">
        <v>343.402828479574</v>
      </c>
      <c r="T3189" s="10">
        <v>460.70894780730202</v>
      </c>
      <c r="U3189" s="10">
        <v>565.44813854901497</v>
      </c>
      <c r="V3189" s="10">
        <v>790.72032454836904</v>
      </c>
      <c r="W3189" s="10">
        <v>1146.6154465070399</v>
      </c>
      <c r="X3189" s="10">
        <v>1640.52410939269</v>
      </c>
      <c r="Y3189" s="10">
        <v>1963.2343818678401</v>
      </c>
      <c r="Z3189" s="10">
        <v>2648.8513813177501</v>
      </c>
      <c r="AA3189" s="108">
        <v>317.04194406442298</v>
      </c>
      <c r="AB3189" s="10">
        <v>130.02954859648401</v>
      </c>
      <c r="AC3189" s="10">
        <v>107.377599924614</v>
      </c>
      <c r="AD3189" s="10">
        <v>150.55476946904801</v>
      </c>
      <c r="AE3189" s="10">
        <v>263.37484057956999</v>
      </c>
      <c r="AF3189" s="10">
        <v>288.63399163431501</v>
      </c>
      <c r="AG3189" s="10">
        <v>232.28843014849201</v>
      </c>
      <c r="AH3189" s="10">
        <v>244.694478437713</v>
      </c>
      <c r="AI3189" s="10">
        <v>262.28129986570502</v>
      </c>
      <c r="AJ3189" s="10">
        <v>344.12864484656802</v>
      </c>
      <c r="AK3189" s="10">
        <v>374.059715385267</v>
      </c>
      <c r="AL3189" s="10">
        <v>407.63180424652001</v>
      </c>
      <c r="AM3189" s="10">
        <v>463.838783428601</v>
      </c>
      <c r="AN3189" s="10">
        <v>582.14411059463305</v>
      </c>
      <c r="AO3189" s="10">
        <v>752.36370418375395</v>
      </c>
      <c r="AP3189" s="10">
        <v>950.11322455329696</v>
      </c>
      <c r="AQ3189" s="10">
        <v>1304.49365952518</v>
      </c>
      <c r="AR3189" s="10">
        <v>1665.8293619624701</v>
      </c>
      <c r="AS3189" s="10">
        <v>2113.7991229885101</v>
      </c>
    </row>
    <row r="3190" spans="1:45">
      <c r="A3190" s="4" t="s">
        <v>277</v>
      </c>
      <c r="B3190" s="2" t="s">
        <v>9905</v>
      </c>
      <c r="C3190" s="94" t="s">
        <v>6366</v>
      </c>
      <c r="D3190" s="94" t="s">
        <v>13220</v>
      </c>
      <c r="E3190" s="94" t="s">
        <v>6502</v>
      </c>
      <c r="F3190" s="94" t="s">
        <v>6525</v>
      </c>
      <c r="G3190" s="94" t="s">
        <v>6525</v>
      </c>
      <c r="H3190" s="134">
        <v>415.981482697302</v>
      </c>
      <c r="I3190" s="10">
        <v>221.27568118353</v>
      </c>
      <c r="J3190" s="10">
        <v>146.35278933885999</v>
      </c>
      <c r="K3190" s="10">
        <v>133.779530704395</v>
      </c>
      <c r="L3190" s="10">
        <v>136.46841493593399</v>
      </c>
      <c r="M3190" s="10">
        <v>162.71955490929699</v>
      </c>
      <c r="N3190" s="10">
        <v>159.312978322079</v>
      </c>
      <c r="O3190" s="10">
        <v>196.193912044402</v>
      </c>
      <c r="P3190" s="10">
        <v>187.324993478625</v>
      </c>
      <c r="Q3190" s="10">
        <v>218.58907230101201</v>
      </c>
      <c r="R3190" s="10">
        <v>278.54442038143299</v>
      </c>
      <c r="S3190" s="10">
        <v>380.38914239236499</v>
      </c>
      <c r="T3190" s="10">
        <v>419.60873852235</v>
      </c>
      <c r="U3190" s="10">
        <v>612.82847016641006</v>
      </c>
      <c r="V3190" s="10">
        <v>847.83458296038805</v>
      </c>
      <c r="W3190" s="10">
        <v>1137.9051975817499</v>
      </c>
      <c r="X3190" s="10">
        <v>1747.71764032023</v>
      </c>
      <c r="Y3190" s="10">
        <v>1768.92838110557</v>
      </c>
      <c r="Z3190" s="10">
        <v>3055.3689675902501</v>
      </c>
      <c r="AA3190" s="108">
        <v>391.30852739391298</v>
      </c>
      <c r="AB3190" s="10">
        <v>200.27560633218999</v>
      </c>
      <c r="AC3190" s="10">
        <v>111.01944264867301</v>
      </c>
      <c r="AD3190" s="10">
        <v>155.107833392933</v>
      </c>
      <c r="AE3190" s="10">
        <v>190.71808800768201</v>
      </c>
      <c r="AF3190" s="10">
        <v>259.72963591126398</v>
      </c>
      <c r="AG3190" s="10">
        <v>327.01335987601902</v>
      </c>
      <c r="AH3190" s="10">
        <v>311.06954150811202</v>
      </c>
      <c r="AI3190" s="10">
        <v>299.264110680405</v>
      </c>
      <c r="AJ3190" s="10">
        <v>306.34436569353699</v>
      </c>
      <c r="AK3190" s="10">
        <v>416.701771515242</v>
      </c>
      <c r="AL3190" s="10">
        <v>462.48587835318898</v>
      </c>
      <c r="AM3190" s="10">
        <v>556.41847340462095</v>
      </c>
      <c r="AN3190" s="10">
        <v>631.62416102479801</v>
      </c>
      <c r="AO3190" s="10">
        <v>767.36510518462399</v>
      </c>
      <c r="AP3190" s="10">
        <v>1143.9692865627001</v>
      </c>
      <c r="AQ3190" s="10">
        <v>1368.21366081632</v>
      </c>
      <c r="AR3190" s="10">
        <v>1763.9964427146199</v>
      </c>
      <c r="AS3190" s="10">
        <v>2232.6963038284298</v>
      </c>
    </row>
    <row r="3191" spans="1:45">
      <c r="A3191" s="4" t="s">
        <v>253</v>
      </c>
      <c r="B3191" s="2" t="s">
        <v>9904</v>
      </c>
      <c r="C3191" s="94" t="s">
        <v>6366</v>
      </c>
      <c r="D3191" s="94" t="s">
        <v>13220</v>
      </c>
      <c r="E3191" s="94" t="s">
        <v>6502</v>
      </c>
      <c r="F3191" s="94" t="s">
        <v>6523</v>
      </c>
      <c r="G3191" s="94" t="s">
        <v>6523</v>
      </c>
      <c r="H3191" s="134">
        <v>462.66398553050499</v>
      </c>
      <c r="I3191" s="10">
        <v>197.23385095718999</v>
      </c>
      <c r="J3191" s="10">
        <v>144.156977689017</v>
      </c>
      <c r="K3191" s="10">
        <v>103.60774319325699</v>
      </c>
      <c r="L3191" s="10">
        <v>153.71242759155399</v>
      </c>
      <c r="M3191" s="10">
        <v>157.09131223033901</v>
      </c>
      <c r="N3191" s="10">
        <v>151.13124428409199</v>
      </c>
      <c r="O3191" s="10">
        <v>177.821966316203</v>
      </c>
      <c r="P3191" s="10">
        <v>207.03107911080801</v>
      </c>
      <c r="Q3191" s="10">
        <v>200.60686475196201</v>
      </c>
      <c r="R3191" s="10">
        <v>330.441752544601</v>
      </c>
      <c r="S3191" s="10">
        <v>371.749108689644</v>
      </c>
      <c r="T3191" s="10">
        <v>566.75557266230805</v>
      </c>
      <c r="U3191" s="10">
        <v>660.93148966348303</v>
      </c>
      <c r="V3191" s="10">
        <v>950.32342160896201</v>
      </c>
      <c r="W3191" s="10">
        <v>1213.3988862190299</v>
      </c>
      <c r="X3191" s="10">
        <v>1699.0995122158999</v>
      </c>
      <c r="Y3191" s="10">
        <v>2265.93834639639</v>
      </c>
      <c r="Z3191" s="10">
        <v>2865.7367844945702</v>
      </c>
      <c r="AA3191" s="108">
        <v>383.64099699355199</v>
      </c>
      <c r="AB3191" s="10">
        <v>170.88843238770099</v>
      </c>
      <c r="AC3191" s="10">
        <v>114.55011635163901</v>
      </c>
      <c r="AD3191" s="10">
        <v>130.31006575734</v>
      </c>
      <c r="AE3191" s="10">
        <v>193.11581117431399</v>
      </c>
      <c r="AF3191" s="10">
        <v>243.07163532404201</v>
      </c>
      <c r="AG3191" s="10">
        <v>264.01473746406202</v>
      </c>
      <c r="AH3191" s="10">
        <v>340.09259439084201</v>
      </c>
      <c r="AI3191" s="10">
        <v>374.13915457335702</v>
      </c>
      <c r="AJ3191" s="10">
        <v>356.086989328676</v>
      </c>
      <c r="AK3191" s="10">
        <v>364.272984876149</v>
      </c>
      <c r="AL3191" s="10">
        <v>475.76201174153402</v>
      </c>
      <c r="AM3191" s="10">
        <v>524.00427610774102</v>
      </c>
      <c r="AN3191" s="10">
        <v>647.14459415127703</v>
      </c>
      <c r="AO3191" s="10">
        <v>760.29789323815896</v>
      </c>
      <c r="AP3191" s="10">
        <v>1006.93499618414</v>
      </c>
      <c r="AQ3191" s="10">
        <v>1509.23200005328</v>
      </c>
      <c r="AR3191" s="10">
        <v>1786.8023804603799</v>
      </c>
      <c r="AS3191" s="10">
        <v>2041.5019336852099</v>
      </c>
    </row>
    <row r="3192" spans="1:45">
      <c r="A3192" s="4" t="s">
        <v>1687</v>
      </c>
      <c r="B3192" s="2" t="s">
        <v>12965</v>
      </c>
      <c r="C3192" s="94" t="s">
        <v>6366</v>
      </c>
      <c r="D3192" s="94" t="s">
        <v>13220</v>
      </c>
      <c r="E3192" s="94" t="s">
        <v>6502</v>
      </c>
      <c r="F3192" s="94" t="s">
        <v>6526</v>
      </c>
      <c r="G3192" s="94" t="s">
        <v>6526</v>
      </c>
      <c r="H3192" s="134">
        <v>385.45306179473602</v>
      </c>
      <c r="I3192" s="10">
        <v>222.644656536181</v>
      </c>
      <c r="J3192" s="10">
        <v>91.978311218620505</v>
      </c>
      <c r="K3192" s="10">
        <v>84.460251142604406</v>
      </c>
      <c r="L3192" s="10">
        <v>95.621008452183204</v>
      </c>
      <c r="M3192" s="10">
        <v>99.548803499528404</v>
      </c>
      <c r="N3192" s="10">
        <v>124.917894177394</v>
      </c>
      <c r="O3192" s="10">
        <v>137.50964374789899</v>
      </c>
      <c r="P3192" s="10">
        <v>130.309214258054</v>
      </c>
      <c r="Q3192" s="10">
        <v>172.48525675900001</v>
      </c>
      <c r="R3192" s="10">
        <v>210.65980066686899</v>
      </c>
      <c r="S3192" s="10">
        <v>268.96052072163599</v>
      </c>
      <c r="T3192" s="10">
        <v>390.64033320855498</v>
      </c>
      <c r="U3192" s="10">
        <v>524.20088189837895</v>
      </c>
      <c r="V3192" s="10">
        <v>740.15002948033498</v>
      </c>
      <c r="W3192" s="10">
        <v>1054.584630368</v>
      </c>
      <c r="X3192" s="10">
        <v>1396.2405619728099</v>
      </c>
      <c r="Y3192" s="10">
        <v>1830.6797447323299</v>
      </c>
      <c r="Z3192" s="10">
        <v>2468.43400121781</v>
      </c>
      <c r="AA3192" s="108">
        <v>299.76793703962397</v>
      </c>
      <c r="AB3192" s="10">
        <v>132.85964321617399</v>
      </c>
      <c r="AC3192" s="10">
        <v>87.781063409338401</v>
      </c>
      <c r="AD3192" s="10">
        <v>100.5605818107</v>
      </c>
      <c r="AE3192" s="10">
        <v>138.081568807645</v>
      </c>
      <c r="AF3192" s="10">
        <v>183.67595478745901</v>
      </c>
      <c r="AG3192" s="10">
        <v>194.02095110628201</v>
      </c>
      <c r="AH3192" s="10">
        <v>270.749481520904</v>
      </c>
      <c r="AI3192" s="10">
        <v>216.676144616751</v>
      </c>
      <c r="AJ3192" s="10">
        <v>246.65017759877199</v>
      </c>
      <c r="AK3192" s="10">
        <v>289.85622011254202</v>
      </c>
      <c r="AL3192" s="10">
        <v>355.50951481804202</v>
      </c>
      <c r="AM3192" s="10">
        <v>422.23268989071101</v>
      </c>
      <c r="AN3192" s="10">
        <v>554.74483329831901</v>
      </c>
      <c r="AO3192" s="10">
        <v>750.92800139578299</v>
      </c>
      <c r="AP3192" s="10">
        <v>912.878897492443</v>
      </c>
      <c r="AQ3192" s="10">
        <v>1286.7191687346001</v>
      </c>
      <c r="AR3192" s="10">
        <v>1427.0779711851601</v>
      </c>
      <c r="AS3192" s="10">
        <v>2258.3546127824402</v>
      </c>
    </row>
    <row r="3193" spans="1:45">
      <c r="A3193" s="4" t="s">
        <v>251</v>
      </c>
      <c r="B3193" s="2" t="s">
        <v>9903</v>
      </c>
      <c r="C3193" s="94" t="s">
        <v>6366</v>
      </c>
      <c r="D3193" s="94" t="s">
        <v>13220</v>
      </c>
      <c r="E3193" s="94" t="s">
        <v>6502</v>
      </c>
      <c r="F3193" s="94" t="s">
        <v>6523</v>
      </c>
      <c r="G3193" s="94" t="s">
        <v>6523</v>
      </c>
      <c r="H3193" s="134">
        <v>481.56818549692002</v>
      </c>
      <c r="I3193" s="10">
        <v>183.80570940324199</v>
      </c>
      <c r="J3193" s="10">
        <v>110.189090967604</v>
      </c>
      <c r="K3193" s="10">
        <v>113.775329750528</v>
      </c>
      <c r="L3193" s="10">
        <v>106.938780751248</v>
      </c>
      <c r="M3193" s="10">
        <v>130.867039210748</v>
      </c>
      <c r="N3193" s="10">
        <v>167.34732896261301</v>
      </c>
      <c r="O3193" s="10">
        <v>181.90410581614699</v>
      </c>
      <c r="P3193" s="10">
        <v>176.556589165969</v>
      </c>
      <c r="Q3193" s="10">
        <v>180.16413973378101</v>
      </c>
      <c r="R3193" s="10">
        <v>295.61221854395399</v>
      </c>
      <c r="S3193" s="10">
        <v>356.861061159337</v>
      </c>
      <c r="T3193" s="10">
        <v>474.91464984106199</v>
      </c>
      <c r="U3193" s="10">
        <v>701.59615475737303</v>
      </c>
      <c r="V3193" s="10">
        <v>1008.7886839702099</v>
      </c>
      <c r="W3193" s="10">
        <v>1070.6123873201</v>
      </c>
      <c r="X3193" s="10">
        <v>1583.3073449702199</v>
      </c>
      <c r="Y3193" s="10">
        <v>1992.6871912544</v>
      </c>
      <c r="Z3193" s="10">
        <v>2667.3401638585601</v>
      </c>
      <c r="AA3193" s="108">
        <v>300.15811186367898</v>
      </c>
      <c r="AB3193" s="10">
        <v>116.739258482712</v>
      </c>
      <c r="AC3193" s="10">
        <v>123.296777930516</v>
      </c>
      <c r="AD3193" s="10">
        <v>113.300954396888</v>
      </c>
      <c r="AE3193" s="10">
        <v>200.56213655875499</v>
      </c>
      <c r="AF3193" s="10">
        <v>314.31528075398199</v>
      </c>
      <c r="AG3193" s="10">
        <v>243.90853263699501</v>
      </c>
      <c r="AH3193" s="10">
        <v>286.24464977688001</v>
      </c>
      <c r="AI3193" s="10">
        <v>258.61383381018999</v>
      </c>
      <c r="AJ3193" s="10">
        <v>411.65979599135898</v>
      </c>
      <c r="AK3193" s="10">
        <v>329.06454835839799</v>
      </c>
      <c r="AL3193" s="10">
        <v>450.87568011229098</v>
      </c>
      <c r="AM3193" s="10">
        <v>571.01551111462697</v>
      </c>
      <c r="AN3193" s="10">
        <v>677.58127163706399</v>
      </c>
      <c r="AO3193" s="10">
        <v>745.58048721375201</v>
      </c>
      <c r="AP3193" s="10">
        <v>921.029219705782</v>
      </c>
      <c r="AQ3193" s="10">
        <v>1473.8873359792699</v>
      </c>
      <c r="AR3193" s="10">
        <v>1727.46567149214</v>
      </c>
      <c r="AS3193" s="10">
        <v>2193.77350714868</v>
      </c>
    </row>
    <row r="3194" spans="1:45">
      <c r="A3194" s="4" t="s">
        <v>1620</v>
      </c>
      <c r="B3194" s="2" t="s">
        <v>9902</v>
      </c>
      <c r="C3194" s="94" t="s">
        <v>6387</v>
      </c>
      <c r="D3194" s="94" t="s">
        <v>13220</v>
      </c>
      <c r="E3194" s="94" t="s">
        <v>6502</v>
      </c>
      <c r="F3194" s="94" t="s">
        <v>6519</v>
      </c>
      <c r="G3194" s="94" t="s">
        <v>6519</v>
      </c>
      <c r="H3194" s="134">
        <v>438.78731594409498</v>
      </c>
      <c r="I3194" s="10">
        <v>210.03361559975599</v>
      </c>
      <c r="J3194" s="10">
        <v>173.73783662597401</v>
      </c>
      <c r="K3194" s="10">
        <v>121.50290836198</v>
      </c>
      <c r="L3194" s="10">
        <v>164.876249391123</v>
      </c>
      <c r="M3194" s="10">
        <v>163.780175611196</v>
      </c>
      <c r="N3194" s="10">
        <v>164.82082834885401</v>
      </c>
      <c r="O3194" s="10">
        <v>215.76745670723901</v>
      </c>
      <c r="P3194" s="10">
        <v>241.93141917646301</v>
      </c>
      <c r="Q3194" s="10">
        <v>245.77904467145899</v>
      </c>
      <c r="R3194" s="10">
        <v>275.01356100847602</v>
      </c>
      <c r="S3194" s="10">
        <v>427.73943027645703</v>
      </c>
      <c r="T3194" s="10">
        <v>446.18371638504402</v>
      </c>
      <c r="U3194" s="10">
        <v>633.22886341163405</v>
      </c>
      <c r="V3194" s="10">
        <v>871.51385518473205</v>
      </c>
      <c r="W3194" s="10">
        <v>1270.8455863458601</v>
      </c>
      <c r="X3194" s="10">
        <v>1746.69166723528</v>
      </c>
      <c r="Y3194" s="10">
        <v>2087.2511183535198</v>
      </c>
      <c r="Z3194" s="10">
        <v>2573.81498616927</v>
      </c>
      <c r="AA3194" s="108">
        <v>326.14695268840899</v>
      </c>
      <c r="AB3194" s="10">
        <v>176.28261518993801</v>
      </c>
      <c r="AC3194" s="10">
        <v>97.848701789030102</v>
      </c>
      <c r="AD3194" s="10">
        <v>114.297297427082</v>
      </c>
      <c r="AE3194" s="10">
        <v>206.638880229969</v>
      </c>
      <c r="AF3194" s="10">
        <v>250.138859768381</v>
      </c>
      <c r="AG3194" s="10">
        <v>258.16592729682498</v>
      </c>
      <c r="AH3194" s="10">
        <v>301.792284737226</v>
      </c>
      <c r="AI3194" s="10">
        <v>304.86701134838</v>
      </c>
      <c r="AJ3194" s="10">
        <v>319.74733106331098</v>
      </c>
      <c r="AK3194" s="10">
        <v>429.214086763078</v>
      </c>
      <c r="AL3194" s="10">
        <v>504.535153392148</v>
      </c>
      <c r="AM3194" s="10">
        <v>551.73939256275901</v>
      </c>
      <c r="AN3194" s="10">
        <v>607.03897122836804</v>
      </c>
      <c r="AO3194" s="10">
        <v>717.43547515748003</v>
      </c>
      <c r="AP3194" s="10">
        <v>983.54568076559804</v>
      </c>
      <c r="AQ3194" s="10">
        <v>1453.5572743354701</v>
      </c>
      <c r="AR3194" s="10">
        <v>1808.77195079891</v>
      </c>
      <c r="AS3194" s="10">
        <v>2189.2205520907</v>
      </c>
    </row>
    <row r="3195" spans="1:45">
      <c r="A3195" s="4" t="s">
        <v>1764</v>
      </c>
      <c r="B3195" s="2" t="s">
        <v>9901</v>
      </c>
      <c r="C3195" s="94" t="s">
        <v>6366</v>
      </c>
      <c r="D3195" s="94" t="s">
        <v>13220</v>
      </c>
      <c r="E3195" s="94" t="s">
        <v>6502</v>
      </c>
      <c r="F3195" s="94" t="s">
        <v>6517</v>
      </c>
      <c r="G3195" s="94" t="s">
        <v>6517</v>
      </c>
      <c r="H3195" s="134">
        <v>387.31989003156502</v>
      </c>
      <c r="I3195" s="10">
        <v>214.97733192292199</v>
      </c>
      <c r="J3195" s="10">
        <v>125.704817305162</v>
      </c>
      <c r="K3195" s="10">
        <v>115.67681070956</v>
      </c>
      <c r="L3195" s="10">
        <v>140.31919283486999</v>
      </c>
      <c r="M3195" s="10">
        <v>163.42069529966301</v>
      </c>
      <c r="N3195" s="10">
        <v>166.58510378336999</v>
      </c>
      <c r="O3195" s="10">
        <v>200.413403139053</v>
      </c>
      <c r="P3195" s="10">
        <v>194.13886352260201</v>
      </c>
      <c r="Q3195" s="10">
        <v>253.94827836008201</v>
      </c>
      <c r="R3195" s="10">
        <v>282.38745156303298</v>
      </c>
      <c r="S3195" s="10">
        <v>353.10085631520701</v>
      </c>
      <c r="T3195" s="10">
        <v>439.89226776632898</v>
      </c>
      <c r="U3195" s="10">
        <v>663.62816981144897</v>
      </c>
      <c r="V3195" s="10">
        <v>831.59960699887904</v>
      </c>
      <c r="W3195" s="10">
        <v>1121.4812028640599</v>
      </c>
      <c r="X3195" s="10">
        <v>1520.62912814016</v>
      </c>
      <c r="Y3195" s="10">
        <v>1927.7326591677499</v>
      </c>
      <c r="Z3195" s="10">
        <v>2507.0984784172501</v>
      </c>
      <c r="AA3195" s="108">
        <v>302.703309464124</v>
      </c>
      <c r="AB3195" s="10">
        <v>161.551478162959</v>
      </c>
      <c r="AC3195" s="10">
        <v>103.93406324297101</v>
      </c>
      <c r="AD3195" s="10">
        <v>136.150690360504</v>
      </c>
      <c r="AE3195" s="10">
        <v>161.79295801460401</v>
      </c>
      <c r="AF3195" s="10">
        <v>242.52522615818799</v>
      </c>
      <c r="AG3195" s="10">
        <v>252.18378766280901</v>
      </c>
      <c r="AH3195" s="10">
        <v>284.08441512444602</v>
      </c>
      <c r="AI3195" s="10">
        <v>328.82297730378002</v>
      </c>
      <c r="AJ3195" s="10">
        <v>308.04230727910999</v>
      </c>
      <c r="AK3195" s="10">
        <v>464.82823062262798</v>
      </c>
      <c r="AL3195" s="10">
        <v>452.13524189549202</v>
      </c>
      <c r="AM3195" s="10">
        <v>565.10864305073403</v>
      </c>
      <c r="AN3195" s="10">
        <v>647.57889801794602</v>
      </c>
      <c r="AO3195" s="10">
        <v>824.21300123501203</v>
      </c>
      <c r="AP3195" s="10">
        <v>979.76483440998504</v>
      </c>
      <c r="AQ3195" s="10">
        <v>1372.05363699278</v>
      </c>
      <c r="AR3195" s="10">
        <v>1531.5849285675599</v>
      </c>
      <c r="AS3195" s="10">
        <v>1962.85414353478</v>
      </c>
    </row>
    <row r="3196" spans="1:45">
      <c r="A3196" s="4" t="s">
        <v>1779</v>
      </c>
      <c r="B3196" s="2" t="s">
        <v>9900</v>
      </c>
      <c r="C3196" s="94" t="s">
        <v>6366</v>
      </c>
      <c r="D3196" s="94" t="s">
        <v>13220</v>
      </c>
      <c r="E3196" s="94" t="s">
        <v>6502</v>
      </c>
      <c r="F3196" s="94" t="s">
        <v>6524</v>
      </c>
      <c r="G3196" s="94" t="s">
        <v>6524</v>
      </c>
      <c r="H3196" s="134">
        <v>400.379478870821</v>
      </c>
      <c r="I3196" s="10">
        <v>169.514227724455</v>
      </c>
      <c r="J3196" s="10">
        <v>127.798599871043</v>
      </c>
      <c r="K3196" s="10">
        <v>106.073537429693</v>
      </c>
      <c r="L3196" s="10">
        <v>80.014271054067805</v>
      </c>
      <c r="M3196" s="10">
        <v>128.39742467911799</v>
      </c>
      <c r="N3196" s="10">
        <v>123.843979247715</v>
      </c>
      <c r="O3196" s="10">
        <v>119.479193445329</v>
      </c>
      <c r="P3196" s="10">
        <v>176.65693644557601</v>
      </c>
      <c r="Q3196" s="10">
        <v>168.86354501173599</v>
      </c>
      <c r="R3196" s="10">
        <v>235.55700475454501</v>
      </c>
      <c r="S3196" s="10">
        <v>341.06227252250898</v>
      </c>
      <c r="T3196" s="10">
        <v>449.86185274616798</v>
      </c>
      <c r="U3196" s="10">
        <v>536.11217634016703</v>
      </c>
      <c r="V3196" s="10">
        <v>877.29764614530598</v>
      </c>
      <c r="W3196" s="10">
        <v>1031.03040943728</v>
      </c>
      <c r="X3196" s="10">
        <v>1429.1383323233299</v>
      </c>
      <c r="Y3196" s="10">
        <v>1969.5697663885501</v>
      </c>
      <c r="Z3196" s="10">
        <v>2687.3971081986501</v>
      </c>
      <c r="AA3196" s="108">
        <v>284.65861536645201</v>
      </c>
      <c r="AB3196" s="10">
        <v>124.834978891323</v>
      </c>
      <c r="AC3196" s="10">
        <v>77.885315554767402</v>
      </c>
      <c r="AD3196" s="10">
        <v>101.867305115897</v>
      </c>
      <c r="AE3196" s="10">
        <v>152.82199125547001</v>
      </c>
      <c r="AF3196" s="10">
        <v>167.91750282727901</v>
      </c>
      <c r="AG3196" s="10">
        <v>210.22417743380799</v>
      </c>
      <c r="AH3196" s="10">
        <v>249.41343817568699</v>
      </c>
      <c r="AI3196" s="10">
        <v>325.96163392009902</v>
      </c>
      <c r="AJ3196" s="10">
        <v>299.67478692572701</v>
      </c>
      <c r="AK3196" s="10">
        <v>336.49653666469698</v>
      </c>
      <c r="AL3196" s="10">
        <v>439.07703216098298</v>
      </c>
      <c r="AM3196" s="10">
        <v>464.98802923999301</v>
      </c>
      <c r="AN3196" s="10">
        <v>592.25839691126998</v>
      </c>
      <c r="AO3196" s="10">
        <v>726.08124181616597</v>
      </c>
      <c r="AP3196" s="10">
        <v>948.05283166212803</v>
      </c>
      <c r="AQ3196" s="10">
        <v>1131.8433645267801</v>
      </c>
      <c r="AR3196" s="10">
        <v>1578.34198539208</v>
      </c>
      <c r="AS3196" s="10">
        <v>2189.8863038449299</v>
      </c>
    </row>
    <row r="3197" spans="1:45">
      <c r="A3197" s="4" t="s">
        <v>255</v>
      </c>
      <c r="B3197" s="2" t="s">
        <v>9899</v>
      </c>
      <c r="C3197" s="94" t="s">
        <v>6366</v>
      </c>
      <c r="D3197" s="94" t="s">
        <v>13220</v>
      </c>
      <c r="E3197" s="94" t="s">
        <v>6502</v>
      </c>
      <c r="F3197" s="94" t="s">
        <v>6526</v>
      </c>
      <c r="G3197" s="94" t="s">
        <v>6526</v>
      </c>
      <c r="H3197" s="134">
        <v>499.14075999795602</v>
      </c>
      <c r="I3197" s="10">
        <v>212.73984942167601</v>
      </c>
      <c r="J3197" s="10">
        <v>116.46462503585001</v>
      </c>
      <c r="K3197" s="10">
        <v>119.798089479439</v>
      </c>
      <c r="L3197" s="10">
        <v>145.910004138283</v>
      </c>
      <c r="M3197" s="10">
        <v>197.43944429811401</v>
      </c>
      <c r="N3197" s="10">
        <v>140.98673645337399</v>
      </c>
      <c r="O3197" s="10">
        <v>154.79581685435801</v>
      </c>
      <c r="P3197" s="10">
        <v>168.73496416294401</v>
      </c>
      <c r="Q3197" s="10">
        <v>181.006224722079</v>
      </c>
      <c r="R3197" s="10">
        <v>234.84900208497399</v>
      </c>
      <c r="S3197" s="10">
        <v>334.12936239817498</v>
      </c>
      <c r="T3197" s="10">
        <v>497.71659265596497</v>
      </c>
      <c r="U3197" s="10">
        <v>708.29628532780498</v>
      </c>
      <c r="V3197" s="10">
        <v>812.35139516675201</v>
      </c>
      <c r="W3197" s="10">
        <v>1260.8304377188099</v>
      </c>
      <c r="X3197" s="10">
        <v>1710.0445546071901</v>
      </c>
      <c r="Y3197" s="10">
        <v>2004.94878180162</v>
      </c>
      <c r="Z3197" s="10">
        <v>2863.67353031721</v>
      </c>
      <c r="AA3197" s="108">
        <v>333.261698254755</v>
      </c>
      <c r="AB3197" s="10">
        <v>157.704622142245</v>
      </c>
      <c r="AC3197" s="10">
        <v>92.565332845003297</v>
      </c>
      <c r="AD3197" s="10">
        <v>103.237947549851</v>
      </c>
      <c r="AE3197" s="10">
        <v>171.33800067028901</v>
      </c>
      <c r="AF3197" s="10">
        <v>204.246655444303</v>
      </c>
      <c r="AG3197" s="10">
        <v>268.81681715250801</v>
      </c>
      <c r="AH3197" s="10">
        <v>280.238760221956</v>
      </c>
      <c r="AI3197" s="10">
        <v>272.67470244350397</v>
      </c>
      <c r="AJ3197" s="10">
        <v>314.55832689883698</v>
      </c>
      <c r="AK3197" s="10">
        <v>344.62630395399498</v>
      </c>
      <c r="AL3197" s="10">
        <v>442.87237818460397</v>
      </c>
      <c r="AM3197" s="10">
        <v>506.84559470252498</v>
      </c>
      <c r="AN3197" s="10">
        <v>600.85108320132395</v>
      </c>
      <c r="AO3197" s="10">
        <v>852.94283934381497</v>
      </c>
      <c r="AP3197" s="10">
        <v>1028.3963382137099</v>
      </c>
      <c r="AQ3197" s="10">
        <v>1352.5625670048701</v>
      </c>
      <c r="AR3197" s="10">
        <v>1592.83637110224</v>
      </c>
      <c r="AS3197" s="10">
        <v>2276.64907313716</v>
      </c>
    </row>
    <row r="3198" spans="1:45">
      <c r="A3198" s="4" t="s">
        <v>252</v>
      </c>
      <c r="B3198" s="2" t="s">
        <v>9898</v>
      </c>
      <c r="C3198" s="94" t="s">
        <v>6366</v>
      </c>
      <c r="D3198" s="94" t="s">
        <v>13220</v>
      </c>
      <c r="E3198" s="94" t="s">
        <v>6502</v>
      </c>
      <c r="F3198" s="94" t="s">
        <v>6522</v>
      </c>
      <c r="G3198" s="94" t="s">
        <v>6522</v>
      </c>
      <c r="H3198" s="134">
        <v>403.77117761196001</v>
      </c>
      <c r="I3198" s="10">
        <v>289.531469170989</v>
      </c>
      <c r="J3198" s="10">
        <v>108.817762708717</v>
      </c>
      <c r="K3198" s="10">
        <v>134.817453283433</v>
      </c>
      <c r="L3198" s="10">
        <v>140.409803943106</v>
      </c>
      <c r="M3198" s="10">
        <v>203.39258904397801</v>
      </c>
      <c r="N3198" s="10">
        <v>146.10579277525801</v>
      </c>
      <c r="O3198" s="10">
        <v>166.384978541322</v>
      </c>
      <c r="P3198" s="10">
        <v>168.017252852311</v>
      </c>
      <c r="Q3198" s="10">
        <v>194.72509281323801</v>
      </c>
      <c r="R3198" s="10">
        <v>281.457625325192</v>
      </c>
      <c r="S3198" s="10">
        <v>346.86031048176397</v>
      </c>
      <c r="T3198" s="10">
        <v>427.59541983831599</v>
      </c>
      <c r="U3198" s="10">
        <v>629.67597937479297</v>
      </c>
      <c r="V3198" s="10">
        <v>906.295864565839</v>
      </c>
      <c r="W3198" s="10">
        <v>1137.5159312425101</v>
      </c>
      <c r="X3198" s="10">
        <v>1666.0527359709399</v>
      </c>
      <c r="Y3198" s="10">
        <v>1909.97712738368</v>
      </c>
      <c r="Z3198" s="10">
        <v>2547.7165413438602</v>
      </c>
      <c r="AA3198" s="108">
        <v>390.22113936034799</v>
      </c>
      <c r="AB3198" s="10">
        <v>182.51179337328699</v>
      </c>
      <c r="AC3198" s="10">
        <v>104.18901919816101</v>
      </c>
      <c r="AD3198" s="10">
        <v>121.134475361808</v>
      </c>
      <c r="AE3198" s="10">
        <v>183.77575163128401</v>
      </c>
      <c r="AF3198" s="10">
        <v>233.05978580346201</v>
      </c>
      <c r="AG3198" s="10">
        <v>231.230157000536</v>
      </c>
      <c r="AH3198" s="10">
        <v>288.34290170268201</v>
      </c>
      <c r="AI3198" s="10">
        <v>337.70699184332102</v>
      </c>
      <c r="AJ3198" s="10">
        <v>316.325959356331</v>
      </c>
      <c r="AK3198" s="10">
        <v>409.50136979639399</v>
      </c>
      <c r="AL3198" s="10">
        <v>454.44398258050398</v>
      </c>
      <c r="AM3198" s="10">
        <v>564.44413001090004</v>
      </c>
      <c r="AN3198" s="10">
        <v>619.02932410482197</v>
      </c>
      <c r="AO3198" s="10">
        <v>836.25099357420299</v>
      </c>
      <c r="AP3198" s="10">
        <v>1000.1029685365201</v>
      </c>
      <c r="AQ3198" s="10">
        <v>1413.13214000014</v>
      </c>
      <c r="AR3198" s="10">
        <v>1534.50290116835</v>
      </c>
      <c r="AS3198" s="10">
        <v>2017.1731966242</v>
      </c>
    </row>
    <row r="3199" spans="1:45">
      <c r="A3199" s="4" t="s">
        <v>268</v>
      </c>
      <c r="B3199" s="2" t="s">
        <v>9897</v>
      </c>
      <c r="C3199" s="94" t="s">
        <v>6366</v>
      </c>
      <c r="D3199" s="94" t="s">
        <v>13220</v>
      </c>
      <c r="E3199" s="94" t="s">
        <v>6502</v>
      </c>
      <c r="F3199" s="94" t="s">
        <v>6522</v>
      </c>
      <c r="G3199" s="94" t="s">
        <v>6522</v>
      </c>
      <c r="H3199" s="134">
        <v>493.78249960142699</v>
      </c>
      <c r="I3199" s="10">
        <v>272.36167333483598</v>
      </c>
      <c r="J3199" s="10">
        <v>196.82546153686101</v>
      </c>
      <c r="K3199" s="10">
        <v>189.471544015148</v>
      </c>
      <c r="L3199" s="10">
        <v>229.99364347430901</v>
      </c>
      <c r="M3199" s="10">
        <v>206.03582873367401</v>
      </c>
      <c r="N3199" s="10">
        <v>193.19280212342801</v>
      </c>
      <c r="O3199" s="10">
        <v>201.136855466106</v>
      </c>
      <c r="P3199" s="10">
        <v>262.715608778947</v>
      </c>
      <c r="Q3199" s="10">
        <v>299.18382140636299</v>
      </c>
      <c r="R3199" s="10">
        <v>344.96383036898101</v>
      </c>
      <c r="S3199" s="10">
        <v>421.01118427228499</v>
      </c>
      <c r="T3199" s="10">
        <v>571.72576276300595</v>
      </c>
      <c r="U3199" s="10">
        <v>724.62869394537199</v>
      </c>
      <c r="V3199" s="10">
        <v>853.643539766652</v>
      </c>
      <c r="W3199" s="10">
        <v>1142.9443476911399</v>
      </c>
      <c r="X3199" s="10">
        <v>1635.5602804738401</v>
      </c>
      <c r="Y3199" s="10">
        <v>2326.57726727009</v>
      </c>
      <c r="Z3199" s="10">
        <v>2506.5751813207899</v>
      </c>
      <c r="AA3199" s="108">
        <v>335.13724366826602</v>
      </c>
      <c r="AB3199" s="10">
        <v>266.47118075374101</v>
      </c>
      <c r="AC3199" s="10">
        <v>134.97835211318599</v>
      </c>
      <c r="AD3199" s="10">
        <v>157.93912909614801</v>
      </c>
      <c r="AE3199" s="10">
        <v>334.60679428639202</v>
      </c>
      <c r="AF3199" s="10">
        <v>323.31701999036898</v>
      </c>
      <c r="AG3199" s="10">
        <v>302.378817482682</v>
      </c>
      <c r="AH3199" s="10">
        <v>362.49801164066002</v>
      </c>
      <c r="AI3199" s="10">
        <v>407.93014244070798</v>
      </c>
      <c r="AJ3199" s="10">
        <v>419.95219920870898</v>
      </c>
      <c r="AK3199" s="10">
        <v>440.96851481582502</v>
      </c>
      <c r="AL3199" s="10">
        <v>541.02687491643098</v>
      </c>
      <c r="AM3199" s="10">
        <v>621.56273544052704</v>
      </c>
      <c r="AN3199" s="10">
        <v>739.48409508775399</v>
      </c>
      <c r="AO3199" s="10">
        <v>919.35721830704404</v>
      </c>
      <c r="AP3199" s="10">
        <v>1057.55541183886</v>
      </c>
      <c r="AQ3199" s="10">
        <v>1438.29732383992</v>
      </c>
      <c r="AR3199" s="10">
        <v>1811.90892020297</v>
      </c>
      <c r="AS3199" s="10">
        <v>2010.81937300042</v>
      </c>
    </row>
    <row r="3200" spans="1:45">
      <c r="A3200" s="4" t="s">
        <v>1624</v>
      </c>
      <c r="B3200" s="2" t="s">
        <v>9896</v>
      </c>
      <c r="C3200" s="94" t="s">
        <v>6387</v>
      </c>
      <c r="D3200" s="94" t="s">
        <v>13220</v>
      </c>
      <c r="E3200" s="94" t="s">
        <v>6502</v>
      </c>
      <c r="F3200" s="94" t="s">
        <v>6519</v>
      </c>
      <c r="G3200" s="94" t="s">
        <v>6519</v>
      </c>
      <c r="H3200" s="134">
        <v>414.82859644822003</v>
      </c>
      <c r="I3200" s="10">
        <v>190.18039974430599</v>
      </c>
      <c r="J3200" s="10">
        <v>129.05052576430199</v>
      </c>
      <c r="K3200" s="10">
        <v>124.015936028157</v>
      </c>
      <c r="L3200" s="10">
        <v>135.94872954936</v>
      </c>
      <c r="M3200" s="10">
        <v>178.82871935857199</v>
      </c>
      <c r="N3200" s="10">
        <v>170.341076395801</v>
      </c>
      <c r="O3200" s="10">
        <v>198.80402769063801</v>
      </c>
      <c r="P3200" s="10">
        <v>205.62351380619799</v>
      </c>
      <c r="Q3200" s="10">
        <v>229.36234656194401</v>
      </c>
      <c r="R3200" s="10">
        <v>324.69048996043699</v>
      </c>
      <c r="S3200" s="10">
        <v>384.67524646473498</v>
      </c>
      <c r="T3200" s="10">
        <v>504.40604435253903</v>
      </c>
      <c r="U3200" s="10">
        <v>720.08063654860905</v>
      </c>
      <c r="V3200" s="10">
        <v>986.54082815399499</v>
      </c>
      <c r="W3200" s="10">
        <v>1226.08051466955</v>
      </c>
      <c r="X3200" s="10">
        <v>1490.3735745991501</v>
      </c>
      <c r="Y3200" s="10">
        <v>2196.4719854393802</v>
      </c>
      <c r="Z3200" s="10">
        <v>2587.3507209347099</v>
      </c>
      <c r="AA3200" s="108">
        <v>310.59758167084601</v>
      </c>
      <c r="AB3200" s="10">
        <v>150.30259519854101</v>
      </c>
      <c r="AC3200" s="10">
        <v>112.17894690087699</v>
      </c>
      <c r="AD3200" s="10">
        <v>125.499908278999</v>
      </c>
      <c r="AE3200" s="10">
        <v>199.78772211143399</v>
      </c>
      <c r="AF3200" s="10">
        <v>263.55362048997603</v>
      </c>
      <c r="AG3200" s="10">
        <v>259.85308951497802</v>
      </c>
      <c r="AH3200" s="10">
        <v>262.20116208289699</v>
      </c>
      <c r="AI3200" s="10">
        <v>342.533356594027</v>
      </c>
      <c r="AJ3200" s="10">
        <v>376.12833786755402</v>
      </c>
      <c r="AK3200" s="10">
        <v>428.95875324634602</v>
      </c>
      <c r="AL3200" s="10">
        <v>462.30149904177</v>
      </c>
      <c r="AM3200" s="10">
        <v>540.69301256045105</v>
      </c>
      <c r="AN3200" s="10">
        <v>661.23475703086399</v>
      </c>
      <c r="AO3200" s="10">
        <v>803.71460985420697</v>
      </c>
      <c r="AP3200" s="10">
        <v>899.23074332381395</v>
      </c>
      <c r="AQ3200" s="10">
        <v>1430.38557939514</v>
      </c>
      <c r="AR3200" s="10">
        <v>1630.3871182741</v>
      </c>
      <c r="AS3200" s="10">
        <v>2045.7032529830799</v>
      </c>
    </row>
    <row r="3201" spans="1:45">
      <c r="A3201" s="4" t="s">
        <v>1765</v>
      </c>
      <c r="B3201" s="2" t="s">
        <v>9894</v>
      </c>
      <c r="C3201" s="94" t="s">
        <v>6366</v>
      </c>
      <c r="D3201" s="94" t="s">
        <v>13220</v>
      </c>
      <c r="E3201" s="94" t="s">
        <v>6502</v>
      </c>
      <c r="F3201" s="94" t="s">
        <v>6524</v>
      </c>
      <c r="G3201" s="94" t="s">
        <v>6524</v>
      </c>
      <c r="H3201" s="134">
        <v>502.80264883426202</v>
      </c>
      <c r="I3201" s="10">
        <v>126.90616895246799</v>
      </c>
      <c r="J3201" s="10">
        <v>81.909230392687903</v>
      </c>
      <c r="K3201" s="10">
        <v>66.910069118819195</v>
      </c>
      <c r="L3201" s="10">
        <v>83.811179261693198</v>
      </c>
      <c r="M3201" s="10">
        <v>82.224922759903706</v>
      </c>
      <c r="N3201" s="10">
        <v>108.67290646891399</v>
      </c>
      <c r="O3201" s="10">
        <v>147.54422418822099</v>
      </c>
      <c r="P3201" s="10">
        <v>126.44940872431</v>
      </c>
      <c r="Q3201" s="10">
        <v>109.761731679894</v>
      </c>
      <c r="R3201" s="10">
        <v>190.05863705907899</v>
      </c>
      <c r="S3201" s="10">
        <v>241.159470772747</v>
      </c>
      <c r="T3201" s="10">
        <v>318.60823046642702</v>
      </c>
      <c r="U3201" s="10">
        <v>573.30454808607396</v>
      </c>
      <c r="V3201" s="10">
        <v>675.88869143363604</v>
      </c>
      <c r="W3201" s="10">
        <v>1079.5501855313901</v>
      </c>
      <c r="X3201" s="10">
        <v>1266.95899356735</v>
      </c>
      <c r="Y3201" s="10">
        <v>1995.50353684317</v>
      </c>
      <c r="Z3201" s="10">
        <v>2349.1671868582698</v>
      </c>
      <c r="AA3201" s="108">
        <v>300.03841822239099</v>
      </c>
      <c r="AB3201" s="10">
        <v>92.361211559064401</v>
      </c>
      <c r="AC3201" s="10">
        <v>49.195538572890101</v>
      </c>
      <c r="AD3201" s="10">
        <v>73.270275531373798</v>
      </c>
      <c r="AE3201" s="10">
        <v>107.713193072472</v>
      </c>
      <c r="AF3201" s="10">
        <v>162.91482406520899</v>
      </c>
      <c r="AG3201" s="10">
        <v>159.715682843992</v>
      </c>
      <c r="AH3201" s="10">
        <v>230.14147125576699</v>
      </c>
      <c r="AI3201" s="10">
        <v>257.78981562545101</v>
      </c>
      <c r="AJ3201" s="10">
        <v>253.00911140938399</v>
      </c>
      <c r="AK3201" s="10">
        <v>281.052868948362</v>
      </c>
      <c r="AL3201" s="10">
        <v>310.52660746477198</v>
      </c>
      <c r="AM3201" s="10">
        <v>355.29833453418701</v>
      </c>
      <c r="AN3201" s="10">
        <v>449.37581332911998</v>
      </c>
      <c r="AO3201" s="10">
        <v>637.80336131884098</v>
      </c>
      <c r="AP3201" s="10">
        <v>792.77811418437</v>
      </c>
      <c r="AQ3201" s="10">
        <v>1125.6957122302499</v>
      </c>
      <c r="AR3201" s="10">
        <v>1589.7323038874299</v>
      </c>
      <c r="AS3201" s="10">
        <v>2014.94571149426</v>
      </c>
    </row>
    <row r="3202" spans="1:45">
      <c r="A3202" s="4" t="s">
        <v>1770</v>
      </c>
      <c r="B3202" s="2" t="s">
        <v>9893</v>
      </c>
      <c r="C3202" s="94" t="s">
        <v>6366</v>
      </c>
      <c r="D3202" s="94" t="s">
        <v>13220</v>
      </c>
      <c r="E3202" s="94" t="s">
        <v>6502</v>
      </c>
      <c r="F3202" s="94" t="s">
        <v>6524</v>
      </c>
      <c r="G3202" s="94" t="s">
        <v>6524</v>
      </c>
      <c r="H3202" s="134">
        <v>382.78170484319298</v>
      </c>
      <c r="I3202" s="10">
        <v>219.88755688516301</v>
      </c>
      <c r="J3202" s="10">
        <v>96.880270006950397</v>
      </c>
      <c r="K3202" s="10">
        <v>102.911741389722</v>
      </c>
      <c r="L3202" s="10">
        <v>98.456708394520405</v>
      </c>
      <c r="M3202" s="10">
        <v>159.64274925236299</v>
      </c>
      <c r="N3202" s="10">
        <v>111.389884725491</v>
      </c>
      <c r="O3202" s="10">
        <v>117.88478027105801</v>
      </c>
      <c r="P3202" s="10">
        <v>127.930816151518</v>
      </c>
      <c r="Q3202" s="10">
        <v>177.44049353372901</v>
      </c>
      <c r="R3202" s="10">
        <v>233.60485136625101</v>
      </c>
      <c r="S3202" s="10">
        <v>277.27205526678398</v>
      </c>
      <c r="T3202" s="10">
        <v>464.84829715981402</v>
      </c>
      <c r="U3202" s="10">
        <v>626.13189872686996</v>
      </c>
      <c r="V3202" s="10">
        <v>718.10891541261901</v>
      </c>
      <c r="W3202" s="10">
        <v>998.33322727888606</v>
      </c>
      <c r="X3202" s="10">
        <v>1563.00590321092</v>
      </c>
      <c r="Y3202" s="10">
        <v>1660.44467809349</v>
      </c>
      <c r="Z3202" s="10">
        <v>2323.1081241944798</v>
      </c>
      <c r="AA3202" s="108">
        <v>297.64887624584799</v>
      </c>
      <c r="AB3202" s="10">
        <v>129.032296827659</v>
      </c>
      <c r="AC3202" s="10">
        <v>79.285663808023699</v>
      </c>
      <c r="AD3202" s="10">
        <v>99.813302054899296</v>
      </c>
      <c r="AE3202" s="10">
        <v>147.247662852508</v>
      </c>
      <c r="AF3202" s="10">
        <v>189.72780477725999</v>
      </c>
      <c r="AG3202" s="10">
        <v>192.182826147632</v>
      </c>
      <c r="AH3202" s="10">
        <v>238.830683633869</v>
      </c>
      <c r="AI3202" s="10">
        <v>248.955607686626</v>
      </c>
      <c r="AJ3202" s="10">
        <v>263.88060650898399</v>
      </c>
      <c r="AK3202" s="10">
        <v>352.71988601615101</v>
      </c>
      <c r="AL3202" s="10">
        <v>352.921057266346</v>
      </c>
      <c r="AM3202" s="10">
        <v>472.36132009938598</v>
      </c>
      <c r="AN3202" s="10">
        <v>563.01671353965401</v>
      </c>
      <c r="AO3202" s="10">
        <v>688.95063102069196</v>
      </c>
      <c r="AP3202" s="10">
        <v>920.64295243911999</v>
      </c>
      <c r="AQ3202" s="10">
        <v>1156.8953434493999</v>
      </c>
      <c r="AR3202" s="10">
        <v>1569.7129845013901</v>
      </c>
      <c r="AS3202" s="10">
        <v>1922.96638583969</v>
      </c>
    </row>
    <row r="3203" spans="1:45">
      <c r="A3203" s="4" t="s">
        <v>249</v>
      </c>
      <c r="B3203" s="2" t="s">
        <v>9892</v>
      </c>
      <c r="C3203" s="94" t="s">
        <v>6366</v>
      </c>
      <c r="D3203" s="94" t="s">
        <v>13220</v>
      </c>
      <c r="E3203" s="94" t="s">
        <v>6502</v>
      </c>
      <c r="F3203" s="94" t="s">
        <v>6526</v>
      </c>
      <c r="G3203" s="94" t="s">
        <v>6526</v>
      </c>
      <c r="H3203" s="134">
        <v>676.74383147784704</v>
      </c>
      <c r="I3203" s="10">
        <v>156.92334757368801</v>
      </c>
      <c r="J3203" s="10">
        <v>111.60601281762899</v>
      </c>
      <c r="K3203" s="10">
        <v>95.211712091528696</v>
      </c>
      <c r="L3203" s="10">
        <v>117.69972495836799</v>
      </c>
      <c r="M3203" s="10">
        <v>113.833227459426</v>
      </c>
      <c r="N3203" s="10">
        <v>119.893280266251</v>
      </c>
      <c r="O3203" s="10">
        <v>141.68777725036901</v>
      </c>
      <c r="P3203" s="10">
        <v>162.78679301845401</v>
      </c>
      <c r="Q3203" s="10">
        <v>165.291111415606</v>
      </c>
      <c r="R3203" s="10">
        <v>187.97624112825</v>
      </c>
      <c r="S3203" s="10">
        <v>279.81249424201798</v>
      </c>
      <c r="T3203" s="10">
        <v>487.77718492429699</v>
      </c>
      <c r="U3203" s="10">
        <v>587.92701412913198</v>
      </c>
      <c r="V3203" s="10">
        <v>693.90395013909404</v>
      </c>
      <c r="W3203" s="10">
        <v>1021.52516651459</v>
      </c>
      <c r="X3203" s="10">
        <v>1529.3294451591</v>
      </c>
      <c r="Y3203" s="10">
        <v>1903.42234122988</v>
      </c>
      <c r="Z3203" s="10">
        <v>2699.1633839992301</v>
      </c>
      <c r="AA3203" s="108">
        <v>353.57177156148998</v>
      </c>
      <c r="AB3203" s="10">
        <v>145.03542680013399</v>
      </c>
      <c r="AC3203" s="10">
        <v>70.693513631206002</v>
      </c>
      <c r="AD3203" s="10">
        <v>113.12068118688801</v>
      </c>
      <c r="AE3203" s="10">
        <v>186.859363327035</v>
      </c>
      <c r="AF3203" s="10">
        <v>168.92448537563601</v>
      </c>
      <c r="AG3203" s="10">
        <v>186.570204825529</v>
      </c>
      <c r="AH3203" s="10">
        <v>256.63236348064999</v>
      </c>
      <c r="AI3203" s="10">
        <v>237.13269220251601</v>
      </c>
      <c r="AJ3203" s="10">
        <v>294.51612773978098</v>
      </c>
      <c r="AK3203" s="10">
        <v>456.28997551221897</v>
      </c>
      <c r="AL3203" s="10">
        <v>367.55572851713498</v>
      </c>
      <c r="AM3203" s="10">
        <v>513.20283254493199</v>
      </c>
      <c r="AN3203" s="10">
        <v>565.91086664917304</v>
      </c>
      <c r="AO3203" s="10">
        <v>764.16223856805902</v>
      </c>
      <c r="AP3203" s="10">
        <v>957.28179596607504</v>
      </c>
      <c r="AQ3203" s="10">
        <v>1483.4813192838001</v>
      </c>
      <c r="AR3203" s="10">
        <v>1475.1978686218599</v>
      </c>
      <c r="AS3203" s="10">
        <v>2099.63262049064</v>
      </c>
    </row>
    <row r="3204" spans="1:45">
      <c r="A3204" s="4" t="s">
        <v>1666</v>
      </c>
      <c r="B3204" s="2" t="s">
        <v>9891</v>
      </c>
      <c r="C3204" s="94" t="s">
        <v>6366</v>
      </c>
      <c r="D3204" s="94" t="s">
        <v>13220</v>
      </c>
      <c r="E3204" s="94" t="s">
        <v>6502</v>
      </c>
      <c r="F3204" s="94" t="s">
        <v>6520</v>
      </c>
      <c r="G3204" s="94" t="s">
        <v>6520</v>
      </c>
      <c r="H3204" s="134">
        <v>447.43265454541802</v>
      </c>
      <c r="I3204" s="10">
        <v>265.53590356301902</v>
      </c>
      <c r="J3204" s="10">
        <v>189.81098635928799</v>
      </c>
      <c r="K3204" s="10">
        <v>174.419851121921</v>
      </c>
      <c r="L3204" s="10">
        <v>192.77777372294699</v>
      </c>
      <c r="M3204" s="10">
        <v>222.95512739205299</v>
      </c>
      <c r="N3204" s="10">
        <v>211.601121424132</v>
      </c>
      <c r="O3204" s="10">
        <v>213.155216911542</v>
      </c>
      <c r="P3204" s="10">
        <v>266.55593331441702</v>
      </c>
      <c r="Q3204" s="10">
        <v>290.35972228390301</v>
      </c>
      <c r="R3204" s="10">
        <v>410.947908147617</v>
      </c>
      <c r="S3204" s="10">
        <v>465.49430440113798</v>
      </c>
      <c r="T3204" s="10">
        <v>565.68820991347502</v>
      </c>
      <c r="U3204" s="10">
        <v>903.98815607479503</v>
      </c>
      <c r="V3204" s="10">
        <v>1184.3340234279201</v>
      </c>
      <c r="W3204" s="10">
        <v>1308.5832509264601</v>
      </c>
      <c r="X3204" s="10">
        <v>1901.5801063658801</v>
      </c>
      <c r="Y3204" s="10">
        <v>2094.2411348369901</v>
      </c>
      <c r="Z3204" s="10">
        <v>2582.9018265546702</v>
      </c>
      <c r="AA3204" s="108">
        <v>359.35250236706298</v>
      </c>
      <c r="AB3204" s="10">
        <v>211.93417002271499</v>
      </c>
      <c r="AC3204" s="10">
        <v>174.71871904550801</v>
      </c>
      <c r="AD3204" s="10">
        <v>162.17312493687101</v>
      </c>
      <c r="AE3204" s="10">
        <v>287.00204803051599</v>
      </c>
      <c r="AF3204" s="10">
        <v>293.35333049487201</v>
      </c>
      <c r="AG3204" s="10">
        <v>310.00872817864803</v>
      </c>
      <c r="AH3204" s="10">
        <v>341.71968273724502</v>
      </c>
      <c r="AI3204" s="10">
        <v>341.25461505305702</v>
      </c>
      <c r="AJ3204" s="10">
        <v>439.73825550171898</v>
      </c>
      <c r="AK3204" s="10">
        <v>520.154968318545</v>
      </c>
      <c r="AL3204" s="10">
        <v>590.24653789034198</v>
      </c>
      <c r="AM3204" s="10">
        <v>654.93763475846902</v>
      </c>
      <c r="AN3204" s="10">
        <v>900.48296377539998</v>
      </c>
      <c r="AO3204" s="10">
        <v>929.744353546399</v>
      </c>
      <c r="AP3204" s="10">
        <v>1136.2459105861101</v>
      </c>
      <c r="AQ3204" s="10">
        <v>1448.08503361217</v>
      </c>
      <c r="AR3204" s="10">
        <v>2137.0236344520099</v>
      </c>
      <c r="AS3204" s="10">
        <v>2188.7256730640202</v>
      </c>
    </row>
    <row r="3205" spans="1:45">
      <c r="A3205" s="4" t="s">
        <v>178</v>
      </c>
      <c r="B3205" s="2" t="s">
        <v>7904</v>
      </c>
      <c r="C3205" s="94" t="s">
        <v>6387</v>
      </c>
      <c r="D3205" s="94" t="s">
        <v>13220</v>
      </c>
      <c r="E3205" s="94" t="s">
        <v>6502</v>
      </c>
      <c r="F3205" s="94" t="s">
        <v>6517</v>
      </c>
      <c r="G3205" s="94" t="s">
        <v>6517</v>
      </c>
      <c r="H3205" s="134">
        <v>398.39678634352401</v>
      </c>
      <c r="I3205" s="10">
        <v>190.32089844588899</v>
      </c>
      <c r="J3205" s="10">
        <v>165.46748382709299</v>
      </c>
      <c r="K3205" s="10">
        <v>102.278679135141</v>
      </c>
      <c r="L3205" s="10">
        <v>120.282349033426</v>
      </c>
      <c r="M3205" s="10">
        <v>172.99513640827499</v>
      </c>
      <c r="N3205" s="10">
        <v>154.75762786075899</v>
      </c>
      <c r="O3205" s="10">
        <v>167.26609846636299</v>
      </c>
      <c r="P3205" s="10">
        <v>160.27186537714101</v>
      </c>
      <c r="Q3205" s="10">
        <v>195.39809727575701</v>
      </c>
      <c r="R3205" s="10">
        <v>263.58888852947302</v>
      </c>
      <c r="S3205" s="10">
        <v>316.27410358514902</v>
      </c>
      <c r="T3205" s="10">
        <v>405.09479626799202</v>
      </c>
      <c r="U3205" s="10">
        <v>595.38398042237804</v>
      </c>
      <c r="V3205" s="10">
        <v>785.26263897683305</v>
      </c>
      <c r="W3205" s="10">
        <v>1013.7348276374501</v>
      </c>
      <c r="X3205" s="10">
        <v>1612.8909098802501</v>
      </c>
      <c r="Y3205" s="10">
        <v>1878.13078535764</v>
      </c>
      <c r="Z3205" s="10">
        <v>2686.7977831612802</v>
      </c>
      <c r="AA3205" s="108">
        <v>301.28418197865</v>
      </c>
      <c r="AB3205" s="10">
        <v>112.31033745704001</v>
      </c>
      <c r="AC3205" s="10">
        <v>81.960050295753405</v>
      </c>
      <c r="AD3205" s="10">
        <v>100.689009732695</v>
      </c>
      <c r="AE3205" s="10">
        <v>165.102640767634</v>
      </c>
      <c r="AF3205" s="10">
        <v>193.579543425238</v>
      </c>
      <c r="AG3205" s="10">
        <v>220.31510690638501</v>
      </c>
      <c r="AH3205" s="10">
        <v>244.636651435148</v>
      </c>
      <c r="AI3205" s="10">
        <v>261.3287188864</v>
      </c>
      <c r="AJ3205" s="10">
        <v>305.89226657930902</v>
      </c>
      <c r="AK3205" s="10">
        <v>366.04854202993403</v>
      </c>
      <c r="AL3205" s="10">
        <v>470.64810318495199</v>
      </c>
      <c r="AM3205" s="10">
        <v>462.64685787230201</v>
      </c>
      <c r="AN3205" s="10">
        <v>536.64800922936399</v>
      </c>
      <c r="AO3205" s="10">
        <v>678.62695966176102</v>
      </c>
      <c r="AP3205" s="10">
        <v>886.73067475281903</v>
      </c>
      <c r="AQ3205" s="10">
        <v>1212.5031062835501</v>
      </c>
      <c r="AR3205" s="10">
        <v>1547.1319765959499</v>
      </c>
      <c r="AS3205" s="10">
        <v>2038.9055572551399</v>
      </c>
    </row>
    <row r="3206" spans="1:45">
      <c r="A3206" s="4" t="s">
        <v>1783</v>
      </c>
      <c r="B3206" s="2" t="s">
        <v>9890</v>
      </c>
      <c r="C3206" s="94" t="s">
        <v>6366</v>
      </c>
      <c r="D3206" s="94" t="s">
        <v>13220</v>
      </c>
      <c r="E3206" s="94" t="s">
        <v>6502</v>
      </c>
      <c r="F3206" s="94" t="s">
        <v>6522</v>
      </c>
      <c r="G3206" s="94" t="s">
        <v>6522</v>
      </c>
      <c r="H3206" s="134">
        <v>436.01625407368999</v>
      </c>
      <c r="I3206" s="10">
        <v>203.39344540298001</v>
      </c>
      <c r="J3206" s="10">
        <v>123.88945259273299</v>
      </c>
      <c r="K3206" s="10">
        <v>103.728202945885</v>
      </c>
      <c r="L3206" s="10">
        <v>132.73709555799101</v>
      </c>
      <c r="M3206" s="10">
        <v>148.46308916087</v>
      </c>
      <c r="N3206" s="10">
        <v>158.48926570883199</v>
      </c>
      <c r="O3206" s="10">
        <v>151.28040358373701</v>
      </c>
      <c r="P3206" s="10">
        <v>188.31794304611199</v>
      </c>
      <c r="Q3206" s="10">
        <v>196.685288001966</v>
      </c>
      <c r="R3206" s="10">
        <v>244.73942725592599</v>
      </c>
      <c r="S3206" s="10">
        <v>358.32842864102201</v>
      </c>
      <c r="T3206" s="10">
        <v>499.68515822290902</v>
      </c>
      <c r="U3206" s="10">
        <v>633.69610151873201</v>
      </c>
      <c r="V3206" s="10">
        <v>889.43171281827597</v>
      </c>
      <c r="W3206" s="10">
        <v>1155.3809575228499</v>
      </c>
      <c r="X3206" s="10">
        <v>1700.11102186217</v>
      </c>
      <c r="Y3206" s="10">
        <v>2225.0652697411401</v>
      </c>
      <c r="Z3206" s="10">
        <v>2715.41345315833</v>
      </c>
      <c r="AA3206" s="108">
        <v>341.71842689805402</v>
      </c>
      <c r="AB3206" s="10">
        <v>172.88845923262801</v>
      </c>
      <c r="AC3206" s="10">
        <v>90.026199328768797</v>
      </c>
      <c r="AD3206" s="10">
        <v>114.580145018934</v>
      </c>
      <c r="AE3206" s="10">
        <v>164.60973798288501</v>
      </c>
      <c r="AF3206" s="10">
        <v>207.690813174352</v>
      </c>
      <c r="AG3206" s="10">
        <v>276.71143540650598</v>
      </c>
      <c r="AH3206" s="10">
        <v>294.249225571865</v>
      </c>
      <c r="AI3206" s="10">
        <v>311.30855816518999</v>
      </c>
      <c r="AJ3206" s="10">
        <v>331.25103862695602</v>
      </c>
      <c r="AK3206" s="10">
        <v>377.608840977223</v>
      </c>
      <c r="AL3206" s="10">
        <v>466.52252989553898</v>
      </c>
      <c r="AM3206" s="10">
        <v>547.46821517231501</v>
      </c>
      <c r="AN3206" s="10">
        <v>659.89612127159603</v>
      </c>
      <c r="AO3206" s="10">
        <v>793.68570980443599</v>
      </c>
      <c r="AP3206" s="10">
        <v>1058.72482124154</v>
      </c>
      <c r="AQ3206" s="10">
        <v>1423.63385419682</v>
      </c>
      <c r="AR3206" s="10">
        <v>1883.3782652406101</v>
      </c>
      <c r="AS3206" s="10">
        <v>2301.3121972076601</v>
      </c>
    </row>
    <row r="3207" spans="1:45">
      <c r="A3207" s="4" t="s">
        <v>1762</v>
      </c>
      <c r="B3207" s="2" t="s">
        <v>9889</v>
      </c>
      <c r="C3207" s="94" t="s">
        <v>6366</v>
      </c>
      <c r="D3207" s="94" t="s">
        <v>13220</v>
      </c>
      <c r="E3207" s="94" t="s">
        <v>6502</v>
      </c>
      <c r="F3207" s="94" t="s">
        <v>6524</v>
      </c>
      <c r="G3207" s="94" t="s">
        <v>6524</v>
      </c>
      <c r="H3207" s="134">
        <v>423.61535758619698</v>
      </c>
      <c r="I3207" s="10">
        <v>276.04825353170702</v>
      </c>
      <c r="J3207" s="10">
        <v>218.49582657427601</v>
      </c>
      <c r="K3207" s="10">
        <v>151.84221432846701</v>
      </c>
      <c r="L3207" s="10">
        <v>202.72967526264901</v>
      </c>
      <c r="M3207" s="10">
        <v>183.378653063293</v>
      </c>
      <c r="N3207" s="10">
        <v>171.33678010354001</v>
      </c>
      <c r="O3207" s="10">
        <v>174.18297986217999</v>
      </c>
      <c r="P3207" s="10">
        <v>219.50077115503299</v>
      </c>
      <c r="Q3207" s="10">
        <v>237.514859361818</v>
      </c>
      <c r="R3207" s="10">
        <v>281.12477836399501</v>
      </c>
      <c r="S3207" s="10">
        <v>406.36037775481998</v>
      </c>
      <c r="T3207" s="10">
        <v>522.97560195265805</v>
      </c>
      <c r="U3207" s="10">
        <v>665.01718167658498</v>
      </c>
      <c r="V3207" s="10">
        <v>1042.9180150249099</v>
      </c>
      <c r="W3207" s="10">
        <v>1141.30877970602</v>
      </c>
      <c r="X3207" s="10">
        <v>1909.9302495302099</v>
      </c>
      <c r="Y3207" s="10">
        <v>2479.9608913601401</v>
      </c>
      <c r="Z3207" s="10">
        <v>2868.49467454459</v>
      </c>
      <c r="AA3207" s="108">
        <v>368.01567673932902</v>
      </c>
      <c r="AB3207" s="10">
        <v>260.43559444048702</v>
      </c>
      <c r="AC3207" s="10">
        <v>155.37547352961801</v>
      </c>
      <c r="AD3207" s="10">
        <v>163.01789434964101</v>
      </c>
      <c r="AE3207" s="10">
        <v>225.626274170703</v>
      </c>
      <c r="AF3207" s="10">
        <v>243.12072850611401</v>
      </c>
      <c r="AG3207" s="10">
        <v>259.50398216565202</v>
      </c>
      <c r="AH3207" s="10">
        <v>270.82315667552001</v>
      </c>
      <c r="AI3207" s="10">
        <v>313.32327255113802</v>
      </c>
      <c r="AJ3207" s="10">
        <v>357.57747456010702</v>
      </c>
      <c r="AK3207" s="10">
        <v>459.95279040791502</v>
      </c>
      <c r="AL3207" s="10">
        <v>548.41172819590702</v>
      </c>
      <c r="AM3207" s="10">
        <v>623.87948940131002</v>
      </c>
      <c r="AN3207" s="10">
        <v>826.56235150507598</v>
      </c>
      <c r="AO3207" s="10">
        <v>879.47667934590197</v>
      </c>
      <c r="AP3207" s="10">
        <v>1036.4865745705099</v>
      </c>
      <c r="AQ3207" s="10">
        <v>1417.57105088855</v>
      </c>
      <c r="AR3207" s="10">
        <v>1888.49474058071</v>
      </c>
      <c r="AS3207" s="10">
        <v>2643.1552246187698</v>
      </c>
    </row>
    <row r="3208" spans="1:45">
      <c r="A3208" s="4" t="s">
        <v>265</v>
      </c>
      <c r="B3208" s="2" t="s">
        <v>9888</v>
      </c>
      <c r="C3208" s="94" t="s">
        <v>6366</v>
      </c>
      <c r="D3208" s="94" t="s">
        <v>13220</v>
      </c>
      <c r="E3208" s="94" t="s">
        <v>6502</v>
      </c>
      <c r="F3208" s="94" t="s">
        <v>6525</v>
      </c>
      <c r="G3208" s="94" t="s">
        <v>6525</v>
      </c>
      <c r="H3208" s="134">
        <v>490.06845911170302</v>
      </c>
      <c r="I3208" s="10">
        <v>228.90560204387501</v>
      </c>
      <c r="J3208" s="10">
        <v>109.454467063998</v>
      </c>
      <c r="K3208" s="10">
        <v>142.396144682597</v>
      </c>
      <c r="L3208" s="10">
        <v>117.170830132367</v>
      </c>
      <c r="M3208" s="10">
        <v>153.26538275315701</v>
      </c>
      <c r="N3208" s="10">
        <v>127.81592106394</v>
      </c>
      <c r="O3208" s="10">
        <v>149.83490243775901</v>
      </c>
      <c r="P3208" s="10">
        <v>196.077289124163</v>
      </c>
      <c r="Q3208" s="10">
        <v>232.16087447129701</v>
      </c>
      <c r="R3208" s="10">
        <v>282.960613573008</v>
      </c>
      <c r="S3208" s="10">
        <v>318.80583337426202</v>
      </c>
      <c r="T3208" s="10">
        <v>422.12175444483103</v>
      </c>
      <c r="U3208" s="10">
        <v>654.669930310067</v>
      </c>
      <c r="V3208" s="10">
        <v>893.56345955076097</v>
      </c>
      <c r="W3208" s="10">
        <v>1097.9757780667801</v>
      </c>
      <c r="X3208" s="10">
        <v>1520.13794499549</v>
      </c>
      <c r="Y3208" s="10">
        <v>2032.8625131665101</v>
      </c>
      <c r="Z3208" s="10">
        <v>2690.4821258541001</v>
      </c>
      <c r="AA3208" s="108">
        <v>297.076406524015</v>
      </c>
      <c r="AB3208" s="10">
        <v>149.09403128340901</v>
      </c>
      <c r="AC3208" s="10">
        <v>105.001756040251</v>
      </c>
      <c r="AD3208" s="10">
        <v>99.489109583398999</v>
      </c>
      <c r="AE3208" s="10">
        <v>200.643782833692</v>
      </c>
      <c r="AF3208" s="10">
        <v>220.77305309506801</v>
      </c>
      <c r="AG3208" s="10">
        <v>252.705197607169</v>
      </c>
      <c r="AH3208" s="10">
        <v>315.48638579004501</v>
      </c>
      <c r="AI3208" s="10">
        <v>313.40280636712902</v>
      </c>
      <c r="AJ3208" s="10">
        <v>334.679078089239</v>
      </c>
      <c r="AK3208" s="10">
        <v>364.30988441293999</v>
      </c>
      <c r="AL3208" s="10">
        <v>425.153901344264</v>
      </c>
      <c r="AM3208" s="10">
        <v>608.73499984446005</v>
      </c>
      <c r="AN3208" s="10">
        <v>608.82855811649904</v>
      </c>
      <c r="AO3208" s="10">
        <v>788.99278517207995</v>
      </c>
      <c r="AP3208" s="10">
        <v>1058.7203745801501</v>
      </c>
      <c r="AQ3208" s="10">
        <v>1394.47016034478</v>
      </c>
      <c r="AR3208" s="10">
        <v>2003.3111987058701</v>
      </c>
      <c r="AS3208" s="10">
        <v>2300.77876549656</v>
      </c>
    </row>
    <row r="3209" spans="1:45">
      <c r="A3209" s="4" t="s">
        <v>1669</v>
      </c>
      <c r="B3209" s="2" t="s">
        <v>9887</v>
      </c>
      <c r="C3209" s="94" t="s">
        <v>6366</v>
      </c>
      <c r="D3209" s="94" t="s">
        <v>13220</v>
      </c>
      <c r="E3209" s="94" t="s">
        <v>6502</v>
      </c>
      <c r="F3209" s="94" t="s">
        <v>6526</v>
      </c>
      <c r="G3209" s="94" t="s">
        <v>6526</v>
      </c>
      <c r="H3209" s="134">
        <v>368.56578037514902</v>
      </c>
      <c r="I3209" s="10">
        <v>247.560257246899</v>
      </c>
      <c r="J3209" s="10">
        <v>129.67000871475</v>
      </c>
      <c r="K3209" s="10">
        <v>144.982607513998</v>
      </c>
      <c r="L3209" s="10">
        <v>186.01769497342801</v>
      </c>
      <c r="M3209" s="10">
        <v>158.6049430054</v>
      </c>
      <c r="N3209" s="10">
        <v>165.92324910455</v>
      </c>
      <c r="O3209" s="10">
        <v>172.58187909318301</v>
      </c>
      <c r="P3209" s="10">
        <v>181.720768502293</v>
      </c>
      <c r="Q3209" s="10">
        <v>201.476529441254</v>
      </c>
      <c r="R3209" s="10">
        <v>267.71433784820198</v>
      </c>
      <c r="S3209" s="10">
        <v>338.03565813708798</v>
      </c>
      <c r="T3209" s="10">
        <v>417.20816274143698</v>
      </c>
      <c r="U3209" s="10">
        <v>707.58292456617301</v>
      </c>
      <c r="V3209" s="10">
        <v>787.52406745794599</v>
      </c>
      <c r="W3209" s="10">
        <v>1118.0779819915999</v>
      </c>
      <c r="X3209" s="10">
        <v>1547.3122149947001</v>
      </c>
      <c r="Y3209" s="10">
        <v>1720.8024830668101</v>
      </c>
      <c r="Z3209" s="10">
        <v>2642.1487020695299</v>
      </c>
      <c r="AA3209" s="108">
        <v>313.07241441291302</v>
      </c>
      <c r="AB3209" s="10">
        <v>196.57272141622099</v>
      </c>
      <c r="AC3209" s="10">
        <v>106.467422093884</v>
      </c>
      <c r="AD3209" s="10">
        <v>118.148033374796</v>
      </c>
      <c r="AE3209" s="10">
        <v>191.12471172120601</v>
      </c>
      <c r="AF3209" s="10">
        <v>239.63356054524101</v>
      </c>
      <c r="AG3209" s="10">
        <v>257.88257774636998</v>
      </c>
      <c r="AH3209" s="10">
        <v>266.00917372502897</v>
      </c>
      <c r="AI3209" s="10">
        <v>305.453431984151</v>
      </c>
      <c r="AJ3209" s="10">
        <v>353.52024662234101</v>
      </c>
      <c r="AK3209" s="10">
        <v>379.52116524634903</v>
      </c>
      <c r="AL3209" s="10">
        <v>481.12999596692998</v>
      </c>
      <c r="AM3209" s="10">
        <v>428.55878307747298</v>
      </c>
      <c r="AN3209" s="10">
        <v>648.43360524105799</v>
      </c>
      <c r="AO3209" s="10">
        <v>784.12171922725702</v>
      </c>
      <c r="AP3209" s="10">
        <v>956.89852739112405</v>
      </c>
      <c r="AQ3209" s="10">
        <v>1174.55450762634</v>
      </c>
      <c r="AR3209" s="10">
        <v>1791.1073002160099</v>
      </c>
      <c r="AS3209" s="10">
        <v>2305.7816278087098</v>
      </c>
    </row>
    <row r="3210" spans="1:45">
      <c r="A3210" s="4" t="s">
        <v>1677</v>
      </c>
      <c r="B3210" s="2" t="s">
        <v>9886</v>
      </c>
      <c r="C3210" s="94" t="s">
        <v>6366</v>
      </c>
      <c r="D3210" s="94" t="s">
        <v>13220</v>
      </c>
      <c r="E3210" s="94" t="s">
        <v>6502</v>
      </c>
      <c r="F3210" s="94" t="s">
        <v>6526</v>
      </c>
      <c r="G3210" s="94" t="s">
        <v>6526</v>
      </c>
      <c r="H3210" s="134">
        <v>438.76966067660999</v>
      </c>
      <c r="I3210" s="10">
        <v>216.860293988861</v>
      </c>
      <c r="J3210" s="10">
        <v>133.62164364175601</v>
      </c>
      <c r="K3210" s="10">
        <v>145.71208140108399</v>
      </c>
      <c r="L3210" s="10">
        <v>165.00109566748901</v>
      </c>
      <c r="M3210" s="10">
        <v>136.46946289629</v>
      </c>
      <c r="N3210" s="10">
        <v>173.943913845803</v>
      </c>
      <c r="O3210" s="10">
        <v>170.672050118154</v>
      </c>
      <c r="P3210" s="10">
        <v>157.546429011394</v>
      </c>
      <c r="Q3210" s="10">
        <v>210.97353159307099</v>
      </c>
      <c r="R3210" s="10">
        <v>298.26144866761399</v>
      </c>
      <c r="S3210" s="10">
        <v>452.21115802825699</v>
      </c>
      <c r="T3210" s="10">
        <v>489.87883713269099</v>
      </c>
      <c r="U3210" s="10">
        <v>524.86570022828198</v>
      </c>
      <c r="V3210" s="10">
        <v>968.06847932214896</v>
      </c>
      <c r="W3210" s="10">
        <v>1399.15794187557</v>
      </c>
      <c r="X3210" s="10">
        <v>1819.7004333438899</v>
      </c>
      <c r="Y3210" s="10">
        <v>2038.7161131048999</v>
      </c>
      <c r="Z3210" s="10">
        <v>2718.7018879049501</v>
      </c>
      <c r="AA3210" s="108">
        <v>288.45924961856002</v>
      </c>
      <c r="AB3210" s="10">
        <v>221.29611117118299</v>
      </c>
      <c r="AC3210" s="10">
        <v>137.37140299295299</v>
      </c>
      <c r="AD3210" s="10">
        <v>146.99661494602199</v>
      </c>
      <c r="AE3210" s="10">
        <v>225.50245201660701</v>
      </c>
      <c r="AF3210" s="10">
        <v>290.24785383922898</v>
      </c>
      <c r="AG3210" s="10">
        <v>272.727993935923</v>
      </c>
      <c r="AH3210" s="10">
        <v>286.97069794359999</v>
      </c>
      <c r="AI3210" s="10">
        <v>305.276984562888</v>
      </c>
      <c r="AJ3210" s="10">
        <v>375.85762992045801</v>
      </c>
      <c r="AK3210" s="10">
        <v>523.05006038850797</v>
      </c>
      <c r="AL3210" s="10">
        <v>501.02208770902598</v>
      </c>
      <c r="AM3210" s="10">
        <v>542.97938280076903</v>
      </c>
      <c r="AN3210" s="10">
        <v>731.45226865283496</v>
      </c>
      <c r="AO3210" s="10">
        <v>775.25121604550804</v>
      </c>
      <c r="AP3210" s="10">
        <v>1071.3605294794299</v>
      </c>
      <c r="AQ3210" s="10">
        <v>1185.3394414725501</v>
      </c>
      <c r="AR3210" s="10">
        <v>1617.96583233198</v>
      </c>
      <c r="AS3210" s="10">
        <v>1921.7577855255599</v>
      </c>
    </row>
    <row r="3211" spans="1:45">
      <c r="A3211" s="4" t="s">
        <v>269</v>
      </c>
      <c r="B3211" s="2" t="s">
        <v>9885</v>
      </c>
      <c r="C3211" s="94" t="s">
        <v>6366</v>
      </c>
      <c r="D3211" s="94" t="s">
        <v>13220</v>
      </c>
      <c r="E3211" s="94" t="s">
        <v>6502</v>
      </c>
      <c r="F3211" s="94" t="s">
        <v>6526</v>
      </c>
      <c r="G3211" s="94" t="s">
        <v>6526</v>
      </c>
      <c r="H3211" s="134">
        <v>428.188509856954</v>
      </c>
      <c r="I3211" s="10">
        <v>191.02301674939801</v>
      </c>
      <c r="J3211" s="10">
        <v>103.46188667409299</v>
      </c>
      <c r="K3211" s="10">
        <v>85.674100173647801</v>
      </c>
      <c r="L3211" s="10">
        <v>161.57683075928401</v>
      </c>
      <c r="M3211" s="10">
        <v>140.077803510059</v>
      </c>
      <c r="N3211" s="10">
        <v>116.301032559628</v>
      </c>
      <c r="O3211" s="10">
        <v>124.75273122124401</v>
      </c>
      <c r="P3211" s="10">
        <v>146.00708717494899</v>
      </c>
      <c r="Q3211" s="10">
        <v>147.54847327103701</v>
      </c>
      <c r="R3211" s="10">
        <v>203.244410754961</v>
      </c>
      <c r="S3211" s="10">
        <v>283.56154134356598</v>
      </c>
      <c r="T3211" s="10">
        <v>405.822110409419</v>
      </c>
      <c r="U3211" s="10">
        <v>604.89343552608102</v>
      </c>
      <c r="V3211" s="10">
        <v>854.35878257637296</v>
      </c>
      <c r="W3211" s="10">
        <v>933.40725418745103</v>
      </c>
      <c r="X3211" s="10">
        <v>1598.9798391281599</v>
      </c>
      <c r="Y3211" s="10">
        <v>1839.6485278714799</v>
      </c>
      <c r="Z3211" s="10">
        <v>2249.38613814056</v>
      </c>
      <c r="AA3211" s="108">
        <v>274.54093910001899</v>
      </c>
      <c r="AB3211" s="10">
        <v>147.237102795249</v>
      </c>
      <c r="AC3211" s="10">
        <v>78.880842676672998</v>
      </c>
      <c r="AD3211" s="10">
        <v>77.520407991420797</v>
      </c>
      <c r="AE3211" s="10">
        <v>161.84277465165101</v>
      </c>
      <c r="AF3211" s="10">
        <v>170.159398547395</v>
      </c>
      <c r="AG3211" s="10">
        <v>268.54379534140497</v>
      </c>
      <c r="AH3211" s="10">
        <v>281.52424045967598</v>
      </c>
      <c r="AI3211" s="10">
        <v>260.11677990854901</v>
      </c>
      <c r="AJ3211" s="10">
        <v>256.689388858136</v>
      </c>
      <c r="AK3211" s="10">
        <v>350.50022292195899</v>
      </c>
      <c r="AL3211" s="10">
        <v>373.11942519856098</v>
      </c>
      <c r="AM3211" s="10">
        <v>431.55568404931398</v>
      </c>
      <c r="AN3211" s="10">
        <v>488.36602540571999</v>
      </c>
      <c r="AO3211" s="10">
        <v>788.30894996290294</v>
      </c>
      <c r="AP3211" s="10">
        <v>909.34146078218805</v>
      </c>
      <c r="AQ3211" s="10">
        <v>1177.5720983971701</v>
      </c>
      <c r="AR3211" s="10">
        <v>1398.23167397206</v>
      </c>
      <c r="AS3211" s="10">
        <v>1996.3688099108699</v>
      </c>
    </row>
    <row r="3212" spans="1:45">
      <c r="A3212" s="4" t="s">
        <v>278</v>
      </c>
      <c r="B3212" s="2" t="s">
        <v>9884</v>
      </c>
      <c r="C3212" s="94" t="s">
        <v>6366</v>
      </c>
      <c r="D3212" s="94" t="s">
        <v>13220</v>
      </c>
      <c r="E3212" s="94" t="s">
        <v>6502</v>
      </c>
      <c r="F3212" s="94" t="s">
        <v>6523</v>
      </c>
      <c r="G3212" s="94" t="s">
        <v>6523</v>
      </c>
      <c r="H3212" s="134">
        <v>364.65292567197503</v>
      </c>
      <c r="I3212" s="10">
        <v>228.48431715530799</v>
      </c>
      <c r="J3212" s="10">
        <v>129.458577721582</v>
      </c>
      <c r="K3212" s="10">
        <v>128.25636987579099</v>
      </c>
      <c r="L3212" s="10">
        <v>108.809196742183</v>
      </c>
      <c r="M3212" s="10">
        <v>171.671096817267</v>
      </c>
      <c r="N3212" s="10">
        <v>183.722133060056</v>
      </c>
      <c r="O3212" s="10">
        <v>127.596982553563</v>
      </c>
      <c r="P3212" s="10">
        <v>180.891747378725</v>
      </c>
      <c r="Q3212" s="10">
        <v>237.904376390712</v>
      </c>
      <c r="R3212" s="10">
        <v>248.75328644520599</v>
      </c>
      <c r="S3212" s="10">
        <v>331.28241354306698</v>
      </c>
      <c r="T3212" s="10">
        <v>411.92720931835998</v>
      </c>
      <c r="U3212" s="10">
        <v>552.93108607752799</v>
      </c>
      <c r="V3212" s="10">
        <v>946.39581475624198</v>
      </c>
      <c r="W3212" s="10">
        <v>1148.6190148718299</v>
      </c>
      <c r="X3212" s="10">
        <v>1308.9649383866899</v>
      </c>
      <c r="Y3212" s="10">
        <v>1989.7960433721901</v>
      </c>
      <c r="Z3212" s="10">
        <v>2846.5406174048999</v>
      </c>
      <c r="AA3212" s="108">
        <v>402.092906000396</v>
      </c>
      <c r="AB3212" s="10">
        <v>217.556698043132</v>
      </c>
      <c r="AC3212" s="10">
        <v>97.334188941208495</v>
      </c>
      <c r="AD3212" s="10">
        <v>88.580988336260106</v>
      </c>
      <c r="AE3212" s="10">
        <v>181.325477603184</v>
      </c>
      <c r="AF3212" s="10">
        <v>222.71894370568799</v>
      </c>
      <c r="AG3212" s="10">
        <v>268.18786552970403</v>
      </c>
      <c r="AH3212" s="10">
        <v>328.22964687711902</v>
      </c>
      <c r="AI3212" s="10">
        <v>283.14038750310198</v>
      </c>
      <c r="AJ3212" s="10">
        <v>304.547228214283</v>
      </c>
      <c r="AK3212" s="10">
        <v>360.37273040238301</v>
      </c>
      <c r="AL3212" s="10">
        <v>444.335878731344</v>
      </c>
      <c r="AM3212" s="10">
        <v>479.58154392512603</v>
      </c>
      <c r="AN3212" s="10">
        <v>599.01478651081402</v>
      </c>
      <c r="AO3212" s="10">
        <v>670.877854034493</v>
      </c>
      <c r="AP3212" s="10">
        <v>979.94727224612996</v>
      </c>
      <c r="AQ3212" s="10">
        <v>1178.58936678745</v>
      </c>
      <c r="AR3212" s="10">
        <v>1515.68051688222</v>
      </c>
      <c r="AS3212" s="10">
        <v>2126.1742414015198</v>
      </c>
    </row>
    <row r="3213" spans="1:45">
      <c r="A3213" s="4" t="s">
        <v>1652</v>
      </c>
      <c r="B3213" s="2" t="s">
        <v>9883</v>
      </c>
      <c r="C3213" s="94" t="s">
        <v>6366</v>
      </c>
      <c r="D3213" s="94" t="s">
        <v>13220</v>
      </c>
      <c r="E3213" s="94" t="s">
        <v>6502</v>
      </c>
      <c r="F3213" s="94" t="s">
        <v>6520</v>
      </c>
      <c r="G3213" s="94" t="s">
        <v>6520</v>
      </c>
      <c r="H3213" s="134">
        <v>432.78589393379201</v>
      </c>
      <c r="I3213" s="10">
        <v>250.64247761497401</v>
      </c>
      <c r="J3213" s="10">
        <v>151.32132935527699</v>
      </c>
      <c r="K3213" s="10">
        <v>150.27942467517099</v>
      </c>
      <c r="L3213" s="10">
        <v>179.74726365430399</v>
      </c>
      <c r="M3213" s="10">
        <v>168.68515072905001</v>
      </c>
      <c r="N3213" s="10">
        <v>179.889027800874</v>
      </c>
      <c r="O3213" s="10">
        <v>180.54003211965099</v>
      </c>
      <c r="P3213" s="10">
        <v>200.40992437195499</v>
      </c>
      <c r="Q3213" s="10">
        <v>219.37521116380699</v>
      </c>
      <c r="R3213" s="10">
        <v>328.17747948495702</v>
      </c>
      <c r="S3213" s="10">
        <v>390.72722808709699</v>
      </c>
      <c r="T3213" s="10">
        <v>554.81316074800202</v>
      </c>
      <c r="U3213" s="10">
        <v>672.91857097133197</v>
      </c>
      <c r="V3213" s="10">
        <v>1102.1030602311801</v>
      </c>
      <c r="W3213" s="10">
        <v>1052.1737662006501</v>
      </c>
      <c r="X3213" s="10">
        <v>1551.26206246672</v>
      </c>
      <c r="Y3213" s="10">
        <v>1882.9142054163599</v>
      </c>
      <c r="Z3213" s="10">
        <v>2555.0836415757899</v>
      </c>
      <c r="AA3213" s="108">
        <v>338.47499700153202</v>
      </c>
      <c r="AB3213" s="10">
        <v>174.27221803191</v>
      </c>
      <c r="AC3213" s="10">
        <v>142.45836137936899</v>
      </c>
      <c r="AD3213" s="10">
        <v>152.22855293871601</v>
      </c>
      <c r="AE3213" s="10">
        <v>245.070952428655</v>
      </c>
      <c r="AF3213" s="10">
        <v>245.549737488761</v>
      </c>
      <c r="AG3213" s="10">
        <v>272.62432361910999</v>
      </c>
      <c r="AH3213" s="10">
        <v>326.64167034860998</v>
      </c>
      <c r="AI3213" s="10">
        <v>300.81445646880798</v>
      </c>
      <c r="AJ3213" s="10">
        <v>337.72732464451002</v>
      </c>
      <c r="AK3213" s="10">
        <v>470.291883152021</v>
      </c>
      <c r="AL3213" s="10">
        <v>494.32564271410303</v>
      </c>
      <c r="AM3213" s="10">
        <v>619.35617912149405</v>
      </c>
      <c r="AN3213" s="10">
        <v>679.84415702770605</v>
      </c>
      <c r="AO3213" s="10">
        <v>923.27628549027304</v>
      </c>
      <c r="AP3213" s="10">
        <v>961.62791326891704</v>
      </c>
      <c r="AQ3213" s="10">
        <v>1342.48334743282</v>
      </c>
      <c r="AR3213" s="10">
        <v>1500.96732066565</v>
      </c>
      <c r="AS3213" s="10">
        <v>1923.1825699546</v>
      </c>
    </row>
    <row r="3214" spans="1:45">
      <c r="A3214" s="4" t="s">
        <v>262</v>
      </c>
      <c r="B3214" s="2" t="s">
        <v>9882</v>
      </c>
      <c r="C3214" s="94" t="s">
        <v>6366</v>
      </c>
      <c r="D3214" s="94" t="s">
        <v>13220</v>
      </c>
      <c r="E3214" s="94" t="s">
        <v>6502</v>
      </c>
      <c r="F3214" s="94" t="s">
        <v>6526</v>
      </c>
      <c r="G3214" s="94" t="s">
        <v>6526</v>
      </c>
      <c r="H3214" s="134">
        <v>352.54225767255099</v>
      </c>
      <c r="I3214" s="10">
        <v>132.096255129139</v>
      </c>
      <c r="J3214" s="10">
        <v>65.926077098611003</v>
      </c>
      <c r="K3214" s="10">
        <v>67.072441975141402</v>
      </c>
      <c r="L3214" s="10">
        <v>73.856115164932007</v>
      </c>
      <c r="M3214" s="10">
        <v>92.084418358327397</v>
      </c>
      <c r="N3214" s="10">
        <v>114.192699275905</v>
      </c>
      <c r="O3214" s="10">
        <v>113.994588637628</v>
      </c>
      <c r="P3214" s="10">
        <v>146.423618512747</v>
      </c>
      <c r="Q3214" s="10">
        <v>124.601898280857</v>
      </c>
      <c r="R3214" s="10">
        <v>187.95799842759001</v>
      </c>
      <c r="S3214" s="10">
        <v>244.448709873952</v>
      </c>
      <c r="T3214" s="10">
        <v>380.646857405307</v>
      </c>
      <c r="U3214" s="10">
        <v>454.58088657266501</v>
      </c>
      <c r="V3214" s="10">
        <v>791.63177141460699</v>
      </c>
      <c r="W3214" s="10">
        <v>997.15096406022894</v>
      </c>
      <c r="X3214" s="10">
        <v>1135.4443768768599</v>
      </c>
      <c r="Y3214" s="10">
        <v>2018.9551653157801</v>
      </c>
      <c r="Z3214" s="10">
        <v>2716.15216260853</v>
      </c>
      <c r="AA3214" s="108">
        <v>248.89066230913099</v>
      </c>
      <c r="AB3214" s="10">
        <v>173.59764230367901</v>
      </c>
      <c r="AC3214" s="10">
        <v>46.024430936130301</v>
      </c>
      <c r="AD3214" s="10">
        <v>76.608431639705401</v>
      </c>
      <c r="AE3214" s="10">
        <v>117.502966432864</v>
      </c>
      <c r="AF3214" s="10">
        <v>143.55739380604399</v>
      </c>
      <c r="AG3214" s="10">
        <v>196.187023447619</v>
      </c>
      <c r="AH3214" s="10">
        <v>199.90604159613301</v>
      </c>
      <c r="AI3214" s="10">
        <v>200.50122791666101</v>
      </c>
      <c r="AJ3214" s="10">
        <v>282.846723276479</v>
      </c>
      <c r="AK3214" s="10">
        <v>277.17197493532899</v>
      </c>
      <c r="AL3214" s="10">
        <v>336.84898693324601</v>
      </c>
      <c r="AM3214" s="10">
        <v>420.63363391034898</v>
      </c>
      <c r="AN3214" s="10">
        <v>487.31794206803198</v>
      </c>
      <c r="AO3214" s="10">
        <v>812.02022821526896</v>
      </c>
      <c r="AP3214" s="10">
        <v>868.12473006901905</v>
      </c>
      <c r="AQ3214" s="10">
        <v>1007.96233887175</v>
      </c>
      <c r="AR3214" s="10">
        <v>1667.8483068783901</v>
      </c>
      <c r="AS3214" s="10">
        <v>2001.4815862299899</v>
      </c>
    </row>
    <row r="3215" spans="1:45">
      <c r="A3215" s="4" t="s">
        <v>250</v>
      </c>
      <c r="B3215" s="2" t="s">
        <v>9881</v>
      </c>
      <c r="C3215" s="94" t="s">
        <v>6366</v>
      </c>
      <c r="D3215" s="94" t="s">
        <v>13220</v>
      </c>
      <c r="E3215" s="94" t="s">
        <v>6502</v>
      </c>
      <c r="F3215" s="94" t="s">
        <v>6526</v>
      </c>
      <c r="G3215" s="94" t="s">
        <v>6526</v>
      </c>
      <c r="H3215" s="134">
        <v>365.471193954809</v>
      </c>
      <c r="I3215" s="10">
        <v>170.54766435647699</v>
      </c>
      <c r="J3215" s="10">
        <v>109.541069897757</v>
      </c>
      <c r="K3215" s="10">
        <v>98.887995151002798</v>
      </c>
      <c r="L3215" s="10">
        <v>123.19670074247701</v>
      </c>
      <c r="M3215" s="10">
        <v>127.385629979849</v>
      </c>
      <c r="N3215" s="10">
        <v>137.51349870367801</v>
      </c>
      <c r="O3215" s="10">
        <v>150.29045890733801</v>
      </c>
      <c r="P3215" s="10">
        <v>146.06217217526</v>
      </c>
      <c r="Q3215" s="10">
        <v>149.884901012738</v>
      </c>
      <c r="R3215" s="10">
        <v>222.07799328864499</v>
      </c>
      <c r="S3215" s="10">
        <v>286.96147155804101</v>
      </c>
      <c r="T3215" s="10">
        <v>405.59751537365798</v>
      </c>
      <c r="U3215" s="10">
        <v>523.13205007808597</v>
      </c>
      <c r="V3215" s="10">
        <v>858.21325573972604</v>
      </c>
      <c r="W3215" s="10">
        <v>1002.86485613834</v>
      </c>
      <c r="X3215" s="10">
        <v>1384.5626396904599</v>
      </c>
      <c r="Y3215" s="10">
        <v>1924.7860328358699</v>
      </c>
      <c r="Z3215" s="10">
        <v>2294.66820584887</v>
      </c>
      <c r="AA3215" s="108">
        <v>273.01663193467601</v>
      </c>
      <c r="AB3215" s="10">
        <v>234.860006748697</v>
      </c>
      <c r="AC3215" s="10">
        <v>80.611060517188093</v>
      </c>
      <c r="AD3215" s="10">
        <v>96.704129421553901</v>
      </c>
      <c r="AE3215" s="10">
        <v>142.49903507095701</v>
      </c>
      <c r="AF3215" s="10">
        <v>177.839741414683</v>
      </c>
      <c r="AG3215" s="10">
        <v>186.448411058901</v>
      </c>
      <c r="AH3215" s="10">
        <v>234.96953405587601</v>
      </c>
      <c r="AI3215" s="10">
        <v>259.65866665515699</v>
      </c>
      <c r="AJ3215" s="10">
        <v>309.70162470354501</v>
      </c>
      <c r="AK3215" s="10">
        <v>311.17995102425101</v>
      </c>
      <c r="AL3215" s="10">
        <v>402.49407061085498</v>
      </c>
      <c r="AM3215" s="10">
        <v>462.99438795146398</v>
      </c>
      <c r="AN3215" s="10">
        <v>535.55567186803205</v>
      </c>
      <c r="AO3215" s="10">
        <v>822.73610615122004</v>
      </c>
      <c r="AP3215" s="10">
        <v>962.584897217719</v>
      </c>
      <c r="AQ3215" s="10">
        <v>1247.03761859665</v>
      </c>
      <c r="AR3215" s="10">
        <v>1773.3456271058301</v>
      </c>
      <c r="AS3215" s="10">
        <v>2190.8291508667598</v>
      </c>
    </row>
    <row r="3216" spans="1:45">
      <c r="A3216" s="4" t="s">
        <v>182</v>
      </c>
      <c r="B3216" s="2" t="s">
        <v>9880</v>
      </c>
      <c r="C3216" s="94" t="s">
        <v>6387</v>
      </c>
      <c r="D3216" s="94" t="s">
        <v>13220</v>
      </c>
      <c r="E3216" s="94" t="s">
        <v>6502</v>
      </c>
      <c r="F3216" s="94" t="s">
        <v>6517</v>
      </c>
      <c r="G3216" s="94" t="s">
        <v>6517</v>
      </c>
      <c r="H3216" s="134">
        <v>400.42993496591902</v>
      </c>
      <c r="I3216" s="10">
        <v>235.50708331039999</v>
      </c>
      <c r="J3216" s="10">
        <v>111.02668308707</v>
      </c>
      <c r="K3216" s="10">
        <v>125.729384665589</v>
      </c>
      <c r="L3216" s="10">
        <v>156.10466023784701</v>
      </c>
      <c r="M3216" s="10">
        <v>122.934910371404</v>
      </c>
      <c r="N3216" s="10">
        <v>172.67763937109501</v>
      </c>
      <c r="O3216" s="10">
        <v>154.820185853373</v>
      </c>
      <c r="P3216" s="10">
        <v>169.82709517510301</v>
      </c>
      <c r="Q3216" s="10">
        <v>178.58261243272</v>
      </c>
      <c r="R3216" s="10">
        <v>232.114653581993</v>
      </c>
      <c r="S3216" s="10">
        <v>296.76597696165601</v>
      </c>
      <c r="T3216" s="10">
        <v>476.55443550731201</v>
      </c>
      <c r="U3216" s="10">
        <v>576.85471587386201</v>
      </c>
      <c r="V3216" s="10">
        <v>717.18578810279405</v>
      </c>
      <c r="W3216" s="10">
        <v>1000.25210374244</v>
      </c>
      <c r="X3216" s="10">
        <v>1434.3538690734499</v>
      </c>
      <c r="Y3216" s="10">
        <v>1762.24038399664</v>
      </c>
      <c r="Z3216" s="10">
        <v>2524.1921629031599</v>
      </c>
      <c r="AA3216" s="108">
        <v>280.14896440636397</v>
      </c>
      <c r="AB3216" s="10">
        <v>110.393772438369</v>
      </c>
      <c r="AC3216" s="10">
        <v>190.86194944580001</v>
      </c>
      <c r="AD3216" s="10">
        <v>116.388401951834</v>
      </c>
      <c r="AE3216" s="10">
        <v>183.71015632771699</v>
      </c>
      <c r="AF3216" s="10">
        <v>196.459939708842</v>
      </c>
      <c r="AG3216" s="10">
        <v>186.40988628406799</v>
      </c>
      <c r="AH3216" s="10">
        <v>243.71939384280401</v>
      </c>
      <c r="AI3216" s="10">
        <v>291.0306808368</v>
      </c>
      <c r="AJ3216" s="10">
        <v>271.81334333135499</v>
      </c>
      <c r="AK3216" s="10">
        <v>355.40443398920399</v>
      </c>
      <c r="AL3216" s="10">
        <v>370.51800733205403</v>
      </c>
      <c r="AM3216" s="10">
        <v>500.11417924096003</v>
      </c>
      <c r="AN3216" s="10">
        <v>585.93427158075394</v>
      </c>
      <c r="AO3216" s="10">
        <v>709.36862103033002</v>
      </c>
      <c r="AP3216" s="10">
        <v>862.54084129892601</v>
      </c>
      <c r="AQ3216" s="10">
        <v>1124.96050629042</v>
      </c>
      <c r="AR3216" s="10">
        <v>1543.64016215733</v>
      </c>
      <c r="AS3216" s="10">
        <v>2134.2836395837198</v>
      </c>
    </row>
    <row r="3217" spans="1:45">
      <c r="A3217" s="4" t="s">
        <v>1686</v>
      </c>
      <c r="B3217" s="2" t="s">
        <v>9879</v>
      </c>
      <c r="C3217" s="94" t="s">
        <v>6366</v>
      </c>
      <c r="D3217" s="94" t="s">
        <v>13220</v>
      </c>
      <c r="E3217" s="94" t="s">
        <v>6502</v>
      </c>
      <c r="F3217" s="94" t="s">
        <v>6521</v>
      </c>
      <c r="G3217" s="94" t="s">
        <v>6521</v>
      </c>
      <c r="H3217" s="134">
        <v>342.84826502458702</v>
      </c>
      <c r="I3217" s="10">
        <v>214.561978835735</v>
      </c>
      <c r="J3217" s="10">
        <v>84.582655928174603</v>
      </c>
      <c r="K3217" s="10">
        <v>83.935446105609401</v>
      </c>
      <c r="L3217" s="10">
        <v>88.4165932108004</v>
      </c>
      <c r="M3217" s="10">
        <v>124.923506561341</v>
      </c>
      <c r="N3217" s="10">
        <v>124.80714622486499</v>
      </c>
      <c r="O3217" s="10">
        <v>131.15025543127899</v>
      </c>
      <c r="P3217" s="10">
        <v>131.370242612125</v>
      </c>
      <c r="Q3217" s="10">
        <v>163.50623886025099</v>
      </c>
      <c r="R3217" s="10">
        <v>219.16910653449199</v>
      </c>
      <c r="S3217" s="10">
        <v>375.70926024229999</v>
      </c>
      <c r="T3217" s="10">
        <v>399.581928796461</v>
      </c>
      <c r="U3217" s="10">
        <v>637.86255291692203</v>
      </c>
      <c r="V3217" s="10">
        <v>719.903652655786</v>
      </c>
      <c r="W3217" s="10">
        <v>1074.74818018471</v>
      </c>
      <c r="X3217" s="10">
        <v>1216.7055249252701</v>
      </c>
      <c r="Y3217" s="10">
        <v>1757.05848892532</v>
      </c>
      <c r="Z3217" s="10">
        <v>2369.0544249112399</v>
      </c>
      <c r="AA3217" s="108">
        <v>292.76790921701399</v>
      </c>
      <c r="AB3217" s="10">
        <v>244.28559828239301</v>
      </c>
      <c r="AC3217" s="10">
        <v>68.663130986356094</v>
      </c>
      <c r="AD3217" s="10">
        <v>75.918343879767804</v>
      </c>
      <c r="AE3217" s="10">
        <v>130.80784978310501</v>
      </c>
      <c r="AF3217" s="10">
        <v>158.641811847323</v>
      </c>
      <c r="AG3217" s="10">
        <v>209.80204067812701</v>
      </c>
      <c r="AH3217" s="10">
        <v>206.78974949923199</v>
      </c>
      <c r="AI3217" s="10">
        <v>258.40112275791802</v>
      </c>
      <c r="AJ3217" s="10">
        <v>244.43552464612</v>
      </c>
      <c r="AK3217" s="10">
        <v>295.143276190709</v>
      </c>
      <c r="AL3217" s="10">
        <v>386.32311995469098</v>
      </c>
      <c r="AM3217" s="10">
        <v>405.01252565655398</v>
      </c>
      <c r="AN3217" s="10">
        <v>487.13794924019402</v>
      </c>
      <c r="AO3217" s="10">
        <v>644.54952296994497</v>
      </c>
      <c r="AP3217" s="10">
        <v>786.70978449272002</v>
      </c>
      <c r="AQ3217" s="10">
        <v>1057.0409068131301</v>
      </c>
      <c r="AR3217" s="10">
        <v>1434.37971563465</v>
      </c>
      <c r="AS3217" s="10">
        <v>1808.6519163871601</v>
      </c>
    </row>
    <row r="3218" spans="1:45">
      <c r="A3218" s="4" t="s">
        <v>266</v>
      </c>
      <c r="B3218" s="2" t="s">
        <v>9878</v>
      </c>
      <c r="C3218" s="94" t="s">
        <v>6366</v>
      </c>
      <c r="D3218" s="94" t="s">
        <v>13220</v>
      </c>
      <c r="E3218" s="94" t="s">
        <v>6502</v>
      </c>
      <c r="F3218" s="94" t="s">
        <v>6523</v>
      </c>
      <c r="G3218" s="94" t="s">
        <v>6523</v>
      </c>
      <c r="H3218" s="134">
        <v>434.98255977687103</v>
      </c>
      <c r="I3218" s="10">
        <v>233.81906731507999</v>
      </c>
      <c r="J3218" s="10">
        <v>138.11478681017201</v>
      </c>
      <c r="K3218" s="10">
        <v>135.73520597221</v>
      </c>
      <c r="L3218" s="10">
        <v>138.16446388972099</v>
      </c>
      <c r="M3218" s="10">
        <v>200.04894441896801</v>
      </c>
      <c r="N3218" s="10">
        <v>155.67071966939901</v>
      </c>
      <c r="O3218" s="10">
        <v>183.67506408278601</v>
      </c>
      <c r="P3218" s="10">
        <v>214.79885507800199</v>
      </c>
      <c r="Q3218" s="10">
        <v>249.35663968103799</v>
      </c>
      <c r="R3218" s="10">
        <v>289.26137181008801</v>
      </c>
      <c r="S3218" s="10">
        <v>375.651732628535</v>
      </c>
      <c r="T3218" s="10">
        <v>489.005295738028</v>
      </c>
      <c r="U3218" s="10">
        <v>615.56521427497</v>
      </c>
      <c r="V3218" s="10">
        <v>898.38594980872404</v>
      </c>
      <c r="W3218" s="10">
        <v>1102.41585113981</v>
      </c>
      <c r="X3218" s="10">
        <v>1458.0436042500501</v>
      </c>
      <c r="Y3218" s="10">
        <v>1940.7397404871499</v>
      </c>
      <c r="Z3218" s="10">
        <v>2489.6093060807498</v>
      </c>
      <c r="AA3218" s="108">
        <v>296.85612592286401</v>
      </c>
      <c r="AB3218" s="10">
        <v>152.10137338017901</v>
      </c>
      <c r="AC3218" s="10">
        <v>96.105116324845795</v>
      </c>
      <c r="AD3218" s="10">
        <v>152.385252582568</v>
      </c>
      <c r="AE3218" s="10">
        <v>241.866587059892</v>
      </c>
      <c r="AF3218" s="10">
        <v>189.891523979288</v>
      </c>
      <c r="AG3218" s="10">
        <v>255.56953802712499</v>
      </c>
      <c r="AH3218" s="10">
        <v>326.67751661160997</v>
      </c>
      <c r="AI3218" s="10">
        <v>308.364241874681</v>
      </c>
      <c r="AJ3218" s="10">
        <v>386.34998247545798</v>
      </c>
      <c r="AK3218" s="10">
        <v>390.72298153370099</v>
      </c>
      <c r="AL3218" s="10">
        <v>428.861751606665</v>
      </c>
      <c r="AM3218" s="10">
        <v>547.56893244497496</v>
      </c>
      <c r="AN3218" s="10">
        <v>714.44590493462204</v>
      </c>
      <c r="AO3218" s="10">
        <v>847.33503821182796</v>
      </c>
      <c r="AP3218" s="10">
        <v>964.07850061627698</v>
      </c>
      <c r="AQ3218" s="10">
        <v>1273.8038073428299</v>
      </c>
      <c r="AR3218" s="10">
        <v>1683.56263744999</v>
      </c>
      <c r="AS3218" s="10">
        <v>2141.6962177015398</v>
      </c>
    </row>
    <row r="3219" spans="1:45">
      <c r="A3219" s="4" t="s">
        <v>1789</v>
      </c>
      <c r="B3219" s="2" t="s">
        <v>9877</v>
      </c>
      <c r="C3219" s="94" t="s">
        <v>6366</v>
      </c>
      <c r="D3219" s="94" t="s">
        <v>13220</v>
      </c>
      <c r="E3219" s="94" t="s">
        <v>6502</v>
      </c>
      <c r="F3219" s="94" t="s">
        <v>6518</v>
      </c>
      <c r="G3219" s="94" t="s">
        <v>6518</v>
      </c>
      <c r="H3219" s="134">
        <v>449.34564421916002</v>
      </c>
      <c r="I3219" s="10">
        <v>237.541639620935</v>
      </c>
      <c r="J3219" s="10">
        <v>113.181973409864</v>
      </c>
      <c r="K3219" s="10">
        <v>149.69228535100601</v>
      </c>
      <c r="L3219" s="10">
        <v>141.63688462484399</v>
      </c>
      <c r="M3219" s="10">
        <v>163.81166221829699</v>
      </c>
      <c r="N3219" s="10">
        <v>137.67193810730899</v>
      </c>
      <c r="O3219" s="10">
        <v>182.328581543891</v>
      </c>
      <c r="P3219" s="10">
        <v>166.73641520337699</v>
      </c>
      <c r="Q3219" s="10">
        <v>244.55998990393601</v>
      </c>
      <c r="R3219" s="10">
        <v>247.202138016514</v>
      </c>
      <c r="S3219" s="10">
        <v>416.27629596854598</v>
      </c>
      <c r="T3219" s="10">
        <v>468.195200302106</v>
      </c>
      <c r="U3219" s="10">
        <v>679.18349131830303</v>
      </c>
      <c r="V3219" s="10">
        <v>1003.33625923084</v>
      </c>
      <c r="W3219" s="10">
        <v>1170.29911775496</v>
      </c>
      <c r="X3219" s="10">
        <v>1590.2377708880599</v>
      </c>
      <c r="Y3219" s="10">
        <v>2067.5095109208601</v>
      </c>
      <c r="Z3219" s="10">
        <v>2655.1985207098801</v>
      </c>
      <c r="AA3219" s="108">
        <v>305.48333837250601</v>
      </c>
      <c r="AB3219" s="10">
        <v>144.848908347368</v>
      </c>
      <c r="AC3219" s="10">
        <v>93.798664652102403</v>
      </c>
      <c r="AD3219" s="10">
        <v>94.680192082067705</v>
      </c>
      <c r="AE3219" s="10">
        <v>234.83129531604001</v>
      </c>
      <c r="AF3219" s="10">
        <v>305.12345798777397</v>
      </c>
      <c r="AG3219" s="10">
        <v>267.15744296827199</v>
      </c>
      <c r="AH3219" s="10">
        <v>307.233103979661</v>
      </c>
      <c r="AI3219" s="10">
        <v>241.05613016218501</v>
      </c>
      <c r="AJ3219" s="10">
        <v>315.07605236970397</v>
      </c>
      <c r="AK3219" s="10">
        <v>396.266161611283</v>
      </c>
      <c r="AL3219" s="10">
        <v>421.082264347278</v>
      </c>
      <c r="AM3219" s="10">
        <v>502.05044282379902</v>
      </c>
      <c r="AN3219" s="10">
        <v>637.06548272728298</v>
      </c>
      <c r="AO3219" s="10">
        <v>809.62336550597502</v>
      </c>
      <c r="AP3219" s="10">
        <v>1094.0755055982299</v>
      </c>
      <c r="AQ3219" s="10">
        <v>1332.6200153300499</v>
      </c>
      <c r="AR3219" s="10">
        <v>1762.24155421871</v>
      </c>
      <c r="AS3219" s="10">
        <v>2494.1766535130701</v>
      </c>
    </row>
    <row r="3220" spans="1:45">
      <c r="A3220" s="4" t="s">
        <v>1782</v>
      </c>
      <c r="B3220" s="2" t="s">
        <v>9876</v>
      </c>
      <c r="C3220" s="94" t="s">
        <v>6366</v>
      </c>
      <c r="D3220" s="94" t="s">
        <v>13220</v>
      </c>
      <c r="E3220" s="94" t="s">
        <v>6502</v>
      </c>
      <c r="F3220" s="94" t="s">
        <v>6518</v>
      </c>
      <c r="G3220" s="94" t="s">
        <v>6518</v>
      </c>
      <c r="H3220" s="134">
        <v>447.582842116081</v>
      </c>
      <c r="I3220" s="10">
        <v>221.99890355236201</v>
      </c>
      <c r="J3220" s="10">
        <v>139.521096040093</v>
      </c>
      <c r="K3220" s="10">
        <v>127.12380661688699</v>
      </c>
      <c r="L3220" s="10">
        <v>149.25020155765901</v>
      </c>
      <c r="M3220" s="10">
        <v>182.90404850821801</v>
      </c>
      <c r="N3220" s="10">
        <v>163.83842024902199</v>
      </c>
      <c r="O3220" s="10">
        <v>183.88714117183301</v>
      </c>
      <c r="P3220" s="10">
        <v>187.269171542734</v>
      </c>
      <c r="Q3220" s="10">
        <v>232.06378501873601</v>
      </c>
      <c r="R3220" s="10">
        <v>317.48509095030499</v>
      </c>
      <c r="S3220" s="10">
        <v>393.36882046113999</v>
      </c>
      <c r="T3220" s="10">
        <v>532.99266840431005</v>
      </c>
      <c r="U3220" s="10">
        <v>712.25655959326605</v>
      </c>
      <c r="V3220" s="10">
        <v>962.38084842373098</v>
      </c>
      <c r="W3220" s="10">
        <v>1212.08515329442</v>
      </c>
      <c r="X3220" s="10">
        <v>1709.6914229003301</v>
      </c>
      <c r="Y3220" s="10">
        <v>2387.1755207871302</v>
      </c>
      <c r="Z3220" s="10">
        <v>2635.4602411826299</v>
      </c>
      <c r="AA3220" s="108">
        <v>421.58734981082603</v>
      </c>
      <c r="AB3220" s="10">
        <v>161.08685757450399</v>
      </c>
      <c r="AC3220" s="10">
        <v>97.182319790052802</v>
      </c>
      <c r="AD3220" s="10">
        <v>123.62577195775999</v>
      </c>
      <c r="AE3220" s="10">
        <v>200.91966465580501</v>
      </c>
      <c r="AF3220" s="10">
        <v>255.41914377528599</v>
      </c>
      <c r="AG3220" s="10">
        <v>273.70354058923999</v>
      </c>
      <c r="AH3220" s="10">
        <v>303.806345160543</v>
      </c>
      <c r="AI3220" s="10">
        <v>333.79061417906303</v>
      </c>
      <c r="AJ3220" s="10">
        <v>363.34118912013201</v>
      </c>
      <c r="AK3220" s="10">
        <v>430.775037494868</v>
      </c>
      <c r="AL3220" s="10">
        <v>531.04441984528796</v>
      </c>
      <c r="AM3220" s="10">
        <v>544.93517339104505</v>
      </c>
      <c r="AN3220" s="10">
        <v>742.19157610337504</v>
      </c>
      <c r="AO3220" s="10">
        <v>896.58846293387103</v>
      </c>
      <c r="AP3220" s="10">
        <v>1091.0141055532199</v>
      </c>
      <c r="AQ3220" s="10">
        <v>1403.4678118413899</v>
      </c>
      <c r="AR3220" s="10">
        <v>2034.8059347727401</v>
      </c>
      <c r="AS3220" s="10">
        <v>2469.1548963975301</v>
      </c>
    </row>
    <row r="3221" spans="1:45">
      <c r="A3221" s="4" t="s">
        <v>1681</v>
      </c>
      <c r="B3221" s="2" t="s">
        <v>9875</v>
      </c>
      <c r="C3221" s="94" t="s">
        <v>6366</v>
      </c>
      <c r="D3221" s="94" t="s">
        <v>13220</v>
      </c>
      <c r="E3221" s="94" t="s">
        <v>6502</v>
      </c>
      <c r="F3221" s="94" t="s">
        <v>6521</v>
      </c>
      <c r="G3221" s="94" t="s">
        <v>6521</v>
      </c>
      <c r="H3221" s="134">
        <v>381.23650685727</v>
      </c>
      <c r="I3221" s="10">
        <v>217.408480149821</v>
      </c>
      <c r="J3221" s="10">
        <v>122.339542997886</v>
      </c>
      <c r="K3221" s="10">
        <v>146.892765913652</v>
      </c>
      <c r="L3221" s="10">
        <v>162.76203978931699</v>
      </c>
      <c r="M3221" s="10">
        <v>167.14237380074499</v>
      </c>
      <c r="N3221" s="10">
        <v>151.047245311355</v>
      </c>
      <c r="O3221" s="10">
        <v>146.15794076385501</v>
      </c>
      <c r="P3221" s="10">
        <v>164.18304394465099</v>
      </c>
      <c r="Q3221" s="10">
        <v>270.26988536603699</v>
      </c>
      <c r="R3221" s="10">
        <v>278.02616477272898</v>
      </c>
      <c r="S3221" s="10">
        <v>289.87833542861802</v>
      </c>
      <c r="T3221" s="10">
        <v>472.22393588021401</v>
      </c>
      <c r="U3221" s="10">
        <v>614.33495170699302</v>
      </c>
      <c r="V3221" s="10">
        <v>818.14460706619002</v>
      </c>
      <c r="W3221" s="10">
        <v>1214.39064819185</v>
      </c>
      <c r="X3221" s="10">
        <v>1387.4254874928699</v>
      </c>
      <c r="Y3221" s="10">
        <v>1954.09049551161</v>
      </c>
      <c r="Z3221" s="10">
        <v>2477.45590071281</v>
      </c>
      <c r="AA3221" s="108">
        <v>274.188214473009</v>
      </c>
      <c r="AB3221" s="10">
        <v>137.19011031398199</v>
      </c>
      <c r="AC3221" s="10">
        <v>131.50198366677901</v>
      </c>
      <c r="AD3221" s="10">
        <v>152.945009524809</v>
      </c>
      <c r="AE3221" s="10">
        <v>179.43748142889899</v>
      </c>
      <c r="AF3221" s="10">
        <v>225.578606282344</v>
      </c>
      <c r="AG3221" s="10">
        <v>237.30221266302499</v>
      </c>
      <c r="AH3221" s="10">
        <v>284.569118505544</v>
      </c>
      <c r="AI3221" s="10">
        <v>285.28873104151899</v>
      </c>
      <c r="AJ3221" s="10">
        <v>333.91094611685298</v>
      </c>
      <c r="AK3221" s="10">
        <v>369.11231075143598</v>
      </c>
      <c r="AL3221" s="10">
        <v>580.40910142718303</v>
      </c>
      <c r="AM3221" s="10">
        <v>511.36772211806499</v>
      </c>
      <c r="AN3221" s="10">
        <v>658.202777206527</v>
      </c>
      <c r="AO3221" s="10">
        <v>767.43404023654796</v>
      </c>
      <c r="AP3221" s="10">
        <v>860.26922794715699</v>
      </c>
      <c r="AQ3221" s="10">
        <v>1412.2333377458201</v>
      </c>
      <c r="AR3221" s="10">
        <v>1620.93597565239</v>
      </c>
      <c r="AS3221" s="10">
        <v>2217.3019344894301</v>
      </c>
    </row>
    <row r="3222" spans="1:45">
      <c r="A3222" s="4" t="s">
        <v>1672</v>
      </c>
      <c r="B3222" s="2" t="s">
        <v>9874</v>
      </c>
      <c r="C3222" s="94" t="s">
        <v>6366</v>
      </c>
      <c r="D3222" s="94" t="s">
        <v>13220</v>
      </c>
      <c r="E3222" s="94" t="s">
        <v>6502</v>
      </c>
      <c r="F3222" s="94" t="s">
        <v>6516</v>
      </c>
      <c r="G3222" s="94" t="s">
        <v>6516</v>
      </c>
      <c r="H3222" s="134">
        <v>477.20598807790401</v>
      </c>
      <c r="I3222" s="10">
        <v>219.721811737298</v>
      </c>
      <c r="J3222" s="10">
        <v>219.264261607077</v>
      </c>
      <c r="K3222" s="10">
        <v>231.97844374145399</v>
      </c>
      <c r="L3222" s="10">
        <v>196.965788385569</v>
      </c>
      <c r="M3222" s="10">
        <v>187.09827081594599</v>
      </c>
      <c r="N3222" s="10">
        <v>172.70614690339801</v>
      </c>
      <c r="O3222" s="10">
        <v>191.750649387659</v>
      </c>
      <c r="P3222" s="10">
        <v>329.13411538715297</v>
      </c>
      <c r="Q3222" s="10">
        <v>258.72399371013603</v>
      </c>
      <c r="R3222" s="10">
        <v>433.49648215472502</v>
      </c>
      <c r="S3222" s="10">
        <v>409.37017844843098</v>
      </c>
      <c r="T3222" s="10">
        <v>465.76765767651699</v>
      </c>
      <c r="U3222" s="10">
        <v>861.36413426399895</v>
      </c>
      <c r="V3222" s="10">
        <v>1078.65073692285</v>
      </c>
      <c r="W3222" s="10">
        <v>1122.7078007211401</v>
      </c>
      <c r="X3222" s="10">
        <v>1564.9172746387101</v>
      </c>
      <c r="Y3222" s="10">
        <v>2082.78587304149</v>
      </c>
      <c r="Z3222" s="10">
        <v>3431.47250936928</v>
      </c>
      <c r="AA3222" s="108">
        <v>299.59589163580398</v>
      </c>
      <c r="AB3222" s="10">
        <v>245.78423533491099</v>
      </c>
      <c r="AC3222" s="10">
        <v>132.03189487473799</v>
      </c>
      <c r="AD3222" s="10">
        <v>301.83231422211099</v>
      </c>
      <c r="AE3222" s="10">
        <v>210.88481262099799</v>
      </c>
      <c r="AF3222" s="10">
        <v>269.72370704659897</v>
      </c>
      <c r="AG3222" s="10">
        <v>254.604195563433</v>
      </c>
      <c r="AH3222" s="10">
        <v>318.40719556694597</v>
      </c>
      <c r="AI3222" s="10">
        <v>287.93990744909502</v>
      </c>
      <c r="AJ3222" s="10">
        <v>326.67045258692798</v>
      </c>
      <c r="AK3222" s="10">
        <v>481.19763273317199</v>
      </c>
      <c r="AL3222" s="10">
        <v>516.91798046450697</v>
      </c>
      <c r="AM3222" s="10">
        <v>445.73209879564502</v>
      </c>
      <c r="AN3222" s="10">
        <v>704.20719389613305</v>
      </c>
      <c r="AO3222" s="10">
        <v>728.68356842734499</v>
      </c>
      <c r="AP3222" s="10">
        <v>1144.8559434184499</v>
      </c>
      <c r="AQ3222" s="10">
        <v>1358.6077368616</v>
      </c>
      <c r="AR3222" s="10">
        <v>1429.4056166636301</v>
      </c>
      <c r="AS3222" s="10">
        <v>2127.0748491245099</v>
      </c>
    </row>
    <row r="3223" spans="1:45">
      <c r="A3223" s="4" t="s">
        <v>271</v>
      </c>
      <c r="B3223" s="2" t="s">
        <v>9873</v>
      </c>
      <c r="C3223" s="94" t="s">
        <v>6366</v>
      </c>
      <c r="D3223" s="94" t="s">
        <v>13220</v>
      </c>
      <c r="E3223" s="94" t="s">
        <v>6502</v>
      </c>
      <c r="F3223" s="94" t="s">
        <v>6522</v>
      </c>
      <c r="G3223" s="94" t="s">
        <v>6522</v>
      </c>
      <c r="H3223" s="134">
        <v>513.55338098684797</v>
      </c>
      <c r="I3223" s="10">
        <v>221.80055958256099</v>
      </c>
      <c r="J3223" s="10">
        <v>150.72977556152199</v>
      </c>
      <c r="K3223" s="10">
        <v>133.643042343735</v>
      </c>
      <c r="L3223" s="10">
        <v>121.372376887218</v>
      </c>
      <c r="M3223" s="10">
        <v>224.67818905083101</v>
      </c>
      <c r="N3223" s="10">
        <v>139.58598333854999</v>
      </c>
      <c r="O3223" s="10">
        <v>170.66214646991401</v>
      </c>
      <c r="P3223" s="10">
        <v>166.32435293056</v>
      </c>
      <c r="Q3223" s="10">
        <v>220.366570935722</v>
      </c>
      <c r="R3223" s="10">
        <v>263.668652875948</v>
      </c>
      <c r="S3223" s="10">
        <v>376.31370489434102</v>
      </c>
      <c r="T3223" s="10">
        <v>509.170459968312</v>
      </c>
      <c r="U3223" s="10">
        <v>584.43086556064804</v>
      </c>
      <c r="V3223" s="10">
        <v>845.93092317881803</v>
      </c>
      <c r="W3223" s="10">
        <v>1161.1282816129101</v>
      </c>
      <c r="X3223" s="10">
        <v>1589.49485861107</v>
      </c>
      <c r="Y3223" s="10">
        <v>2019.1805762040401</v>
      </c>
      <c r="Z3223" s="10">
        <v>3166.4138514851402</v>
      </c>
      <c r="AA3223" s="108">
        <v>288.60969610213903</v>
      </c>
      <c r="AB3223" s="10">
        <v>129.544638210058</v>
      </c>
      <c r="AC3223" s="10">
        <v>88.652071877501101</v>
      </c>
      <c r="AD3223" s="10">
        <v>125.460643179427</v>
      </c>
      <c r="AE3223" s="10">
        <v>203.07629491903199</v>
      </c>
      <c r="AF3223" s="10">
        <v>319.40831255632901</v>
      </c>
      <c r="AG3223" s="10">
        <v>263.09380195369801</v>
      </c>
      <c r="AH3223" s="10">
        <v>275.37066749791302</v>
      </c>
      <c r="AI3223" s="10">
        <v>327.03219704204702</v>
      </c>
      <c r="AJ3223" s="10">
        <v>308.64205664684999</v>
      </c>
      <c r="AK3223" s="10">
        <v>422.05334375983603</v>
      </c>
      <c r="AL3223" s="10">
        <v>444.028997185187</v>
      </c>
      <c r="AM3223" s="10">
        <v>504.95267537723697</v>
      </c>
      <c r="AN3223" s="10">
        <v>634.43849091433401</v>
      </c>
      <c r="AO3223" s="10">
        <v>845.24632882332605</v>
      </c>
      <c r="AP3223" s="10">
        <v>991.50294524213905</v>
      </c>
      <c r="AQ3223" s="10">
        <v>1220.7689357859599</v>
      </c>
      <c r="AR3223" s="10">
        <v>1770.2796314285199</v>
      </c>
      <c r="AS3223" s="10">
        <v>2128.22382866716</v>
      </c>
    </row>
    <row r="3224" spans="1:45">
      <c r="A3224" s="4" t="s">
        <v>261</v>
      </c>
      <c r="B3224" s="2" t="s">
        <v>9871</v>
      </c>
      <c r="C3224" s="94" t="s">
        <v>6366</v>
      </c>
      <c r="D3224" s="94" t="s">
        <v>13220</v>
      </c>
      <c r="E3224" s="94" t="s">
        <v>6502</v>
      </c>
      <c r="F3224" s="94" t="s">
        <v>6526</v>
      </c>
      <c r="G3224" s="94" t="s">
        <v>6526</v>
      </c>
      <c r="H3224" s="134">
        <v>390.82990754215001</v>
      </c>
      <c r="I3224" s="10">
        <v>206.97862046635501</v>
      </c>
      <c r="J3224" s="10">
        <v>194.712326451167</v>
      </c>
      <c r="K3224" s="10">
        <v>124.47653824951</v>
      </c>
      <c r="L3224" s="10">
        <v>112.277714064443</v>
      </c>
      <c r="M3224" s="10">
        <v>142.40272494348099</v>
      </c>
      <c r="N3224" s="10">
        <v>149.449009579387</v>
      </c>
      <c r="O3224" s="10">
        <v>166.97894450205999</v>
      </c>
      <c r="P3224" s="10">
        <v>217.21234398065801</v>
      </c>
      <c r="Q3224" s="10">
        <v>195.88401312521401</v>
      </c>
      <c r="R3224" s="10">
        <v>226.1140506088</v>
      </c>
      <c r="S3224" s="10">
        <v>319.496360254541</v>
      </c>
      <c r="T3224" s="10">
        <v>454.69500070699399</v>
      </c>
      <c r="U3224" s="10">
        <v>609.92956658285698</v>
      </c>
      <c r="V3224" s="10">
        <v>789.69720773575796</v>
      </c>
      <c r="W3224" s="10">
        <v>1118.76860999783</v>
      </c>
      <c r="X3224" s="10">
        <v>1380.6727023076701</v>
      </c>
      <c r="Y3224" s="10">
        <v>1987.6738932877199</v>
      </c>
      <c r="Z3224" s="10">
        <v>2210.1502739655398</v>
      </c>
      <c r="AA3224" s="108">
        <v>349.26384101718003</v>
      </c>
      <c r="AB3224" s="10">
        <v>188.05784974188401</v>
      </c>
      <c r="AC3224" s="10">
        <v>94.301545532615705</v>
      </c>
      <c r="AD3224" s="10">
        <v>110.4180287391</v>
      </c>
      <c r="AE3224" s="10">
        <v>189.710898057929</v>
      </c>
      <c r="AF3224" s="10">
        <v>196.80217109398299</v>
      </c>
      <c r="AG3224" s="10">
        <v>208.387454118839</v>
      </c>
      <c r="AH3224" s="10">
        <v>280.36524968471201</v>
      </c>
      <c r="AI3224" s="10">
        <v>277.98345636568502</v>
      </c>
      <c r="AJ3224" s="10">
        <v>318.137276342993</v>
      </c>
      <c r="AK3224" s="10">
        <v>427.39820845950902</v>
      </c>
      <c r="AL3224" s="10">
        <v>407.38247336846899</v>
      </c>
      <c r="AM3224" s="10">
        <v>457.78835743979198</v>
      </c>
      <c r="AN3224" s="10">
        <v>592.52467419058803</v>
      </c>
      <c r="AO3224" s="10">
        <v>715.30668396957901</v>
      </c>
      <c r="AP3224" s="10">
        <v>976.71049871349601</v>
      </c>
      <c r="AQ3224" s="10">
        <v>1429.4833130639499</v>
      </c>
      <c r="AR3224" s="10">
        <v>1673.83657079561</v>
      </c>
      <c r="AS3224" s="10">
        <v>2108.88974195741</v>
      </c>
    </row>
    <row r="3225" spans="1:45">
      <c r="A3225" s="4" t="s">
        <v>1683</v>
      </c>
      <c r="B3225" s="2" t="s">
        <v>9870</v>
      </c>
      <c r="C3225" s="94" t="s">
        <v>6366</v>
      </c>
      <c r="D3225" s="94" t="s">
        <v>13220</v>
      </c>
      <c r="E3225" s="94" t="s">
        <v>6502</v>
      </c>
      <c r="F3225" s="94" t="s">
        <v>6524</v>
      </c>
      <c r="G3225" s="94" t="s">
        <v>6524</v>
      </c>
      <c r="H3225" s="134">
        <v>342.79356208530498</v>
      </c>
      <c r="I3225" s="10">
        <v>182.82129575340301</v>
      </c>
      <c r="J3225" s="10">
        <v>110.228651498611</v>
      </c>
      <c r="K3225" s="10">
        <v>102.993208326635</v>
      </c>
      <c r="L3225" s="10">
        <v>141.61691859135999</v>
      </c>
      <c r="M3225" s="10">
        <v>140.11235099956099</v>
      </c>
      <c r="N3225" s="10">
        <v>114.226827122765</v>
      </c>
      <c r="O3225" s="10">
        <v>171.08230357293399</v>
      </c>
      <c r="P3225" s="10">
        <v>165.32879996517099</v>
      </c>
      <c r="Q3225" s="10">
        <v>170.434919426036</v>
      </c>
      <c r="R3225" s="10">
        <v>319.77466541563803</v>
      </c>
      <c r="S3225" s="10">
        <v>355.43098283259297</v>
      </c>
      <c r="T3225" s="10">
        <v>446.25121364598198</v>
      </c>
      <c r="U3225" s="10">
        <v>606.17968567770697</v>
      </c>
      <c r="V3225" s="10">
        <v>776.85419248962205</v>
      </c>
      <c r="W3225" s="10">
        <v>1111.6711179234001</v>
      </c>
      <c r="X3225" s="10">
        <v>1592.4805643949501</v>
      </c>
      <c r="Y3225" s="10">
        <v>1831.38691467537</v>
      </c>
      <c r="Z3225" s="10">
        <v>2554.9820054575398</v>
      </c>
      <c r="AA3225" s="108">
        <v>262.80076962354099</v>
      </c>
      <c r="AB3225" s="10">
        <v>124.391441558708</v>
      </c>
      <c r="AC3225" s="10">
        <v>82.215801086660804</v>
      </c>
      <c r="AD3225" s="10">
        <v>109.285316214752</v>
      </c>
      <c r="AE3225" s="10">
        <v>235.06421470093099</v>
      </c>
      <c r="AF3225" s="10">
        <v>196.55985017238999</v>
      </c>
      <c r="AG3225" s="10">
        <v>250.40627165494399</v>
      </c>
      <c r="AH3225" s="10">
        <v>253.308075257219</v>
      </c>
      <c r="AI3225" s="10">
        <v>297.42737662581499</v>
      </c>
      <c r="AJ3225" s="10">
        <v>313.31783098762202</v>
      </c>
      <c r="AK3225" s="10">
        <v>343.14329862237599</v>
      </c>
      <c r="AL3225" s="10">
        <v>401.545602261959</v>
      </c>
      <c r="AM3225" s="10">
        <v>471.39900882795303</v>
      </c>
      <c r="AN3225" s="10">
        <v>535.851415894929</v>
      </c>
      <c r="AO3225" s="10">
        <v>718.21355557837603</v>
      </c>
      <c r="AP3225" s="10">
        <v>831.8204970306</v>
      </c>
      <c r="AQ3225" s="10">
        <v>1246.75496830216</v>
      </c>
      <c r="AR3225" s="10">
        <v>1540.82408633458</v>
      </c>
      <c r="AS3225" s="10">
        <v>2261.83820444406</v>
      </c>
    </row>
    <row r="3226" spans="1:45">
      <c r="A3226" s="4" t="s">
        <v>1621</v>
      </c>
      <c r="B3226" s="2" t="s">
        <v>9868</v>
      </c>
      <c r="C3226" s="94" t="s">
        <v>6387</v>
      </c>
      <c r="D3226" s="94" t="s">
        <v>13220</v>
      </c>
      <c r="E3226" s="94" t="s">
        <v>6502</v>
      </c>
      <c r="F3226" s="94" t="s">
        <v>6519</v>
      </c>
      <c r="G3226" s="94" t="s">
        <v>6519</v>
      </c>
      <c r="H3226" s="134">
        <v>352.20930459878298</v>
      </c>
      <c r="I3226" s="10">
        <v>173.01081962019799</v>
      </c>
      <c r="J3226" s="10">
        <v>110.23362568778801</v>
      </c>
      <c r="K3226" s="10">
        <v>100.054398649625</v>
      </c>
      <c r="L3226" s="10">
        <v>136.70793201259701</v>
      </c>
      <c r="M3226" s="10">
        <v>137.958543838861</v>
      </c>
      <c r="N3226" s="10">
        <v>147.85709427640501</v>
      </c>
      <c r="O3226" s="10">
        <v>138.41030272678699</v>
      </c>
      <c r="P3226" s="10">
        <v>198.08584075732301</v>
      </c>
      <c r="Q3226" s="10">
        <v>205.614169247109</v>
      </c>
      <c r="R3226" s="10">
        <v>234.832275662325</v>
      </c>
      <c r="S3226" s="10">
        <v>308.56482762706901</v>
      </c>
      <c r="T3226" s="10">
        <v>451.81287972629099</v>
      </c>
      <c r="U3226" s="10">
        <v>570.20530651965396</v>
      </c>
      <c r="V3226" s="10">
        <v>880.19127389373898</v>
      </c>
      <c r="W3226" s="10">
        <v>1071.6988874398401</v>
      </c>
      <c r="X3226" s="10">
        <v>1432.0782853671999</v>
      </c>
      <c r="Y3226" s="10">
        <v>1926.1659497437199</v>
      </c>
      <c r="Z3226" s="10">
        <v>2817.771678391</v>
      </c>
      <c r="AA3226" s="108">
        <v>242.74510848848601</v>
      </c>
      <c r="AB3226" s="10">
        <v>110.571441523321</v>
      </c>
      <c r="AC3226" s="10">
        <v>98.817698224452201</v>
      </c>
      <c r="AD3226" s="10">
        <v>115.144744339024</v>
      </c>
      <c r="AE3226" s="10">
        <v>157.476326758477</v>
      </c>
      <c r="AF3226" s="10">
        <v>204.46152590943399</v>
      </c>
      <c r="AG3226" s="10">
        <v>218.332433663085</v>
      </c>
      <c r="AH3226" s="10">
        <v>306.59321795138999</v>
      </c>
      <c r="AI3226" s="10">
        <v>263.40065225920199</v>
      </c>
      <c r="AJ3226" s="10">
        <v>273.899380199821</v>
      </c>
      <c r="AK3226" s="10">
        <v>357.71749143028097</v>
      </c>
      <c r="AL3226" s="10">
        <v>399.23672177712899</v>
      </c>
      <c r="AM3226" s="10">
        <v>510.84902595859</v>
      </c>
      <c r="AN3226" s="10">
        <v>552.63973433796104</v>
      </c>
      <c r="AO3226" s="10">
        <v>722.73239253445797</v>
      </c>
      <c r="AP3226" s="10">
        <v>958.45036786647802</v>
      </c>
      <c r="AQ3226" s="10">
        <v>1160.05731611382</v>
      </c>
      <c r="AR3226" s="10">
        <v>1793.6717440467301</v>
      </c>
      <c r="AS3226" s="10">
        <v>2138.7254274132201</v>
      </c>
    </row>
    <row r="3227" spans="1:45">
      <c r="A3227" s="4" t="s">
        <v>1657</v>
      </c>
      <c r="B3227" s="2" t="s">
        <v>12964</v>
      </c>
      <c r="C3227" s="94" t="s">
        <v>6366</v>
      </c>
      <c r="D3227" s="94" t="s">
        <v>13220</v>
      </c>
      <c r="E3227" s="94" t="s">
        <v>6502</v>
      </c>
      <c r="F3227" s="94" t="s">
        <v>6526</v>
      </c>
      <c r="G3227" s="94" t="s">
        <v>6526</v>
      </c>
      <c r="H3227" s="134">
        <v>414.78280319941302</v>
      </c>
      <c r="I3227" s="10">
        <v>276.95037761541602</v>
      </c>
      <c r="J3227" s="10">
        <v>136.64855030362901</v>
      </c>
      <c r="K3227" s="10">
        <v>188.73015624490699</v>
      </c>
      <c r="L3227" s="10">
        <v>139.42607352575899</v>
      </c>
      <c r="M3227" s="10">
        <v>146.331955869593</v>
      </c>
      <c r="N3227" s="10">
        <v>190.37372545533401</v>
      </c>
      <c r="O3227" s="10">
        <v>180.03653397889099</v>
      </c>
      <c r="P3227" s="10">
        <v>177.81219434157899</v>
      </c>
      <c r="Q3227" s="10">
        <v>242.592028157079</v>
      </c>
      <c r="R3227" s="10">
        <v>247.159042832853</v>
      </c>
      <c r="S3227" s="10">
        <v>419.24873506540501</v>
      </c>
      <c r="T3227" s="10">
        <v>450.09687255635401</v>
      </c>
      <c r="U3227" s="10">
        <v>643.80765630636904</v>
      </c>
      <c r="V3227" s="10">
        <v>948.57092534870401</v>
      </c>
      <c r="W3227" s="10">
        <v>1169.48217198414</v>
      </c>
      <c r="X3227" s="10">
        <v>1477.9745497829099</v>
      </c>
      <c r="Y3227" s="10">
        <v>1871.0794898642901</v>
      </c>
      <c r="Z3227" s="10">
        <v>2479.3282630304998</v>
      </c>
      <c r="AA3227" s="108">
        <v>294.563764059562</v>
      </c>
      <c r="AB3227" s="10">
        <v>145.26155848295301</v>
      </c>
      <c r="AC3227" s="10">
        <v>101.456464761319</v>
      </c>
      <c r="AD3227" s="10">
        <v>128.96317489699601</v>
      </c>
      <c r="AE3227" s="10">
        <v>185.60855462412599</v>
      </c>
      <c r="AF3227" s="10">
        <v>258.07924620986103</v>
      </c>
      <c r="AG3227" s="10">
        <v>307.86853890095699</v>
      </c>
      <c r="AH3227" s="10">
        <v>278.71864033962902</v>
      </c>
      <c r="AI3227" s="10">
        <v>292.11321180881703</v>
      </c>
      <c r="AJ3227" s="10">
        <v>289.63345838440199</v>
      </c>
      <c r="AK3227" s="10">
        <v>415.40157896321602</v>
      </c>
      <c r="AL3227" s="10">
        <v>473.24711328613802</v>
      </c>
      <c r="AM3227" s="10">
        <v>546.80933482286605</v>
      </c>
      <c r="AN3227" s="10">
        <v>647.16202635465095</v>
      </c>
      <c r="AO3227" s="10">
        <v>876.95206101440203</v>
      </c>
      <c r="AP3227" s="10">
        <v>1218.6207368243499</v>
      </c>
      <c r="AQ3227" s="10">
        <v>1223.1922359772</v>
      </c>
      <c r="AR3227" s="10">
        <v>1522.04406542588</v>
      </c>
      <c r="AS3227" s="10">
        <v>1964.0607096475901</v>
      </c>
    </row>
    <row r="3228" spans="1:45">
      <c r="A3228" s="4" t="s">
        <v>1769</v>
      </c>
      <c r="B3228" s="2" t="s">
        <v>9866</v>
      </c>
      <c r="C3228" s="94" t="s">
        <v>6366</v>
      </c>
      <c r="D3228" s="94" t="s">
        <v>13220</v>
      </c>
      <c r="E3228" s="94" t="s">
        <v>6502</v>
      </c>
      <c r="F3228" s="94" t="s">
        <v>6517</v>
      </c>
      <c r="G3228" s="94" t="s">
        <v>6517</v>
      </c>
      <c r="H3228" s="134">
        <v>479.282269179568</v>
      </c>
      <c r="I3228" s="10">
        <v>170.981883964687</v>
      </c>
      <c r="J3228" s="10">
        <v>89.440391884671101</v>
      </c>
      <c r="K3228" s="10">
        <v>85.988479774377097</v>
      </c>
      <c r="L3228" s="10">
        <v>95.863373083804504</v>
      </c>
      <c r="M3228" s="10">
        <v>156.147496464374</v>
      </c>
      <c r="N3228" s="10">
        <v>106.83846566428601</v>
      </c>
      <c r="O3228" s="10">
        <v>116.73087667791999</v>
      </c>
      <c r="P3228" s="10">
        <v>126.08511175543499</v>
      </c>
      <c r="Q3228" s="10">
        <v>188.18298238067001</v>
      </c>
      <c r="R3228" s="10">
        <v>217.81437574553701</v>
      </c>
      <c r="S3228" s="10">
        <v>353.29602253899498</v>
      </c>
      <c r="T3228" s="10">
        <v>478.84578935171697</v>
      </c>
      <c r="U3228" s="10">
        <v>692.858360990949</v>
      </c>
      <c r="V3228" s="10">
        <v>794.36470142531095</v>
      </c>
      <c r="W3228" s="10">
        <v>1246.6770960863701</v>
      </c>
      <c r="X3228" s="10">
        <v>1500.7422578297601</v>
      </c>
      <c r="Y3228" s="10">
        <v>1957.74669692926</v>
      </c>
      <c r="Z3228" s="10">
        <v>2679.7721723900499</v>
      </c>
      <c r="AA3228" s="108">
        <v>354.149627941765</v>
      </c>
      <c r="AB3228" s="10">
        <v>171.77106069816</v>
      </c>
      <c r="AC3228" s="10">
        <v>63.161605767530801</v>
      </c>
      <c r="AD3228" s="10">
        <v>90.345668100677003</v>
      </c>
      <c r="AE3228" s="10">
        <v>166.87224706059999</v>
      </c>
      <c r="AF3228" s="10">
        <v>154.99994124282901</v>
      </c>
      <c r="AG3228" s="10">
        <v>209.11359235607799</v>
      </c>
      <c r="AH3228" s="10">
        <v>203.55539942063999</v>
      </c>
      <c r="AI3228" s="10">
        <v>204.48983064425201</v>
      </c>
      <c r="AJ3228" s="10">
        <v>280.06166394116201</v>
      </c>
      <c r="AK3228" s="10">
        <v>331.10746117503197</v>
      </c>
      <c r="AL3228" s="10">
        <v>392.47223315159198</v>
      </c>
      <c r="AM3228" s="10">
        <v>496.99124095979403</v>
      </c>
      <c r="AN3228" s="10">
        <v>476.17907078137199</v>
      </c>
      <c r="AO3228" s="10">
        <v>817.491844865811</v>
      </c>
      <c r="AP3228" s="10">
        <v>858.656592002298</v>
      </c>
      <c r="AQ3228" s="10">
        <v>1204.02894630643</v>
      </c>
      <c r="AR3228" s="10">
        <v>1484.3348542619599</v>
      </c>
      <c r="AS3228" s="10">
        <v>2120.1114811346902</v>
      </c>
    </row>
    <row r="3229" spans="1:45">
      <c r="A3229" s="4" t="s">
        <v>260</v>
      </c>
      <c r="B3229" s="2" t="s">
        <v>13321</v>
      </c>
      <c r="C3229" s="94" t="s">
        <v>6366</v>
      </c>
      <c r="D3229" s="94" t="s">
        <v>13220</v>
      </c>
      <c r="E3229" s="94" t="s">
        <v>6502</v>
      </c>
      <c r="F3229" s="94" t="s">
        <v>6525</v>
      </c>
      <c r="G3229" s="94" t="s">
        <v>6525</v>
      </c>
      <c r="H3229" s="134">
        <v>400.204182274056</v>
      </c>
      <c r="I3229" s="10">
        <v>216.152471447707</v>
      </c>
      <c r="J3229" s="10">
        <v>130.149708369873</v>
      </c>
      <c r="K3229" s="10">
        <v>121.26385008320401</v>
      </c>
      <c r="L3229" s="10">
        <v>159.45347647604501</v>
      </c>
      <c r="M3229" s="10">
        <v>155.12226485890699</v>
      </c>
      <c r="N3229" s="10">
        <v>163.13823504081799</v>
      </c>
      <c r="O3229" s="10">
        <v>169.96656706898401</v>
      </c>
      <c r="P3229" s="10">
        <v>179.80819814803399</v>
      </c>
      <c r="Q3229" s="10">
        <v>222.30621862892801</v>
      </c>
      <c r="R3229" s="10">
        <v>272.83097421178502</v>
      </c>
      <c r="S3229" s="10">
        <v>334.513715597393</v>
      </c>
      <c r="T3229" s="10">
        <v>479.09442310113201</v>
      </c>
      <c r="U3229" s="10">
        <v>685.4576470042</v>
      </c>
      <c r="V3229" s="10">
        <v>867.71411294620498</v>
      </c>
      <c r="W3229" s="10">
        <v>1098.3210277307801</v>
      </c>
      <c r="X3229" s="10">
        <v>1613.0464989061099</v>
      </c>
      <c r="Y3229" s="10">
        <v>1955.15336436281</v>
      </c>
      <c r="Z3229" s="10">
        <v>2657.4135169921101</v>
      </c>
      <c r="AA3229" s="108">
        <v>323.01218676277199</v>
      </c>
      <c r="AB3229" s="10">
        <v>152.513319857152</v>
      </c>
      <c r="AC3229" s="10">
        <v>101.67050141551501</v>
      </c>
      <c r="AD3229" s="10">
        <v>130.00886986927699</v>
      </c>
      <c r="AE3229" s="10">
        <v>187.429786458645</v>
      </c>
      <c r="AF3229" s="10">
        <v>230.07514645580699</v>
      </c>
      <c r="AG3229" s="10">
        <v>264.85841275833599</v>
      </c>
      <c r="AH3229" s="10">
        <v>294.365891823391</v>
      </c>
      <c r="AI3229" s="10">
        <v>293.37613094057701</v>
      </c>
      <c r="AJ3229" s="10">
        <v>333.71210278184299</v>
      </c>
      <c r="AK3229" s="10">
        <v>400.20708375185302</v>
      </c>
      <c r="AL3229" s="10">
        <v>451.31644761167701</v>
      </c>
      <c r="AM3229" s="10">
        <v>549.10758981648803</v>
      </c>
      <c r="AN3229" s="10">
        <v>658.75903897463195</v>
      </c>
      <c r="AO3229" s="10">
        <v>797.30807685857701</v>
      </c>
      <c r="AP3229" s="10">
        <v>1025.01466689374</v>
      </c>
      <c r="AQ3229" s="10">
        <v>1376.55468861292</v>
      </c>
      <c r="AR3229" s="10">
        <v>1653.26440615398</v>
      </c>
      <c r="AS3229" s="10">
        <v>2142.5863834228599</v>
      </c>
    </row>
    <row r="3230" spans="1:45">
      <c r="A3230" s="4" t="s">
        <v>1670</v>
      </c>
      <c r="B3230" s="2" t="s">
        <v>9865</v>
      </c>
      <c r="C3230" s="94" t="s">
        <v>6366</v>
      </c>
      <c r="D3230" s="94" t="s">
        <v>13220</v>
      </c>
      <c r="E3230" s="94" t="s">
        <v>6502</v>
      </c>
      <c r="F3230" s="94" t="s">
        <v>6520</v>
      </c>
      <c r="G3230" s="94" t="s">
        <v>6520</v>
      </c>
      <c r="H3230" s="134">
        <v>434.203277976621</v>
      </c>
      <c r="I3230" s="10">
        <v>212.52016679686301</v>
      </c>
      <c r="J3230" s="10">
        <v>146.816523522067</v>
      </c>
      <c r="K3230" s="10">
        <v>170.29965206902901</v>
      </c>
      <c r="L3230" s="10">
        <v>165.540283378933</v>
      </c>
      <c r="M3230" s="10">
        <v>181.49143335085299</v>
      </c>
      <c r="N3230" s="10">
        <v>170.182325549457</v>
      </c>
      <c r="O3230" s="10">
        <v>152.54844889565399</v>
      </c>
      <c r="P3230" s="10">
        <v>190.548718887354</v>
      </c>
      <c r="Q3230" s="10">
        <v>217.530083376633</v>
      </c>
      <c r="R3230" s="10">
        <v>258.78372841900398</v>
      </c>
      <c r="S3230" s="10">
        <v>412.48355024692398</v>
      </c>
      <c r="T3230" s="10">
        <v>459.426736038157</v>
      </c>
      <c r="U3230" s="10">
        <v>665.155381228485</v>
      </c>
      <c r="V3230" s="10">
        <v>882.28621733826901</v>
      </c>
      <c r="W3230" s="10">
        <v>1227.57371338951</v>
      </c>
      <c r="X3230" s="10">
        <v>1430.3720592223499</v>
      </c>
      <c r="Y3230" s="10">
        <v>2062.7863480322799</v>
      </c>
      <c r="Z3230" s="10">
        <v>2465.3305666915498</v>
      </c>
      <c r="AA3230" s="108">
        <v>379.95928369533499</v>
      </c>
      <c r="AB3230" s="10">
        <v>154.925846896444</v>
      </c>
      <c r="AC3230" s="10">
        <v>139.747424239439</v>
      </c>
      <c r="AD3230" s="10">
        <v>135.808426214913</v>
      </c>
      <c r="AE3230" s="10">
        <v>218.06884676268501</v>
      </c>
      <c r="AF3230" s="10">
        <v>242.52477436584601</v>
      </c>
      <c r="AG3230" s="10">
        <v>259.465923637728</v>
      </c>
      <c r="AH3230" s="10">
        <v>286.89352522155002</v>
      </c>
      <c r="AI3230" s="10">
        <v>296.88227065945603</v>
      </c>
      <c r="AJ3230" s="10">
        <v>327.26612215085902</v>
      </c>
      <c r="AK3230" s="10">
        <v>390.37205866335103</v>
      </c>
      <c r="AL3230" s="10">
        <v>511.07225369216502</v>
      </c>
      <c r="AM3230" s="10">
        <v>471.47829038482598</v>
      </c>
      <c r="AN3230" s="10">
        <v>617.86251220193799</v>
      </c>
      <c r="AO3230" s="10">
        <v>707.87227989437702</v>
      </c>
      <c r="AP3230" s="10">
        <v>989.95247094700903</v>
      </c>
      <c r="AQ3230" s="10">
        <v>1196.16161041742</v>
      </c>
      <c r="AR3230" s="10">
        <v>1611.5777873038601</v>
      </c>
      <c r="AS3230" s="10">
        <v>2016.7634853634299</v>
      </c>
    </row>
    <row r="3231" spans="1:45">
      <c r="A3231" s="4" t="s">
        <v>258</v>
      </c>
      <c r="B3231" s="2" t="s">
        <v>9864</v>
      </c>
      <c r="C3231" s="94" t="s">
        <v>6366</v>
      </c>
      <c r="D3231" s="94" t="s">
        <v>13220</v>
      </c>
      <c r="E3231" s="94" t="s">
        <v>6502</v>
      </c>
      <c r="F3231" s="94" t="s">
        <v>6525</v>
      </c>
      <c r="G3231" s="94" t="s">
        <v>6525</v>
      </c>
      <c r="H3231" s="134">
        <v>381.63061696160298</v>
      </c>
      <c r="I3231" s="10">
        <v>186.07599367452099</v>
      </c>
      <c r="J3231" s="10">
        <v>134.493791873996</v>
      </c>
      <c r="K3231" s="10">
        <v>95.765328185631404</v>
      </c>
      <c r="L3231" s="10">
        <v>129.323459748392</v>
      </c>
      <c r="M3231" s="10">
        <v>169.636759338681</v>
      </c>
      <c r="N3231" s="10">
        <v>184.987305397917</v>
      </c>
      <c r="O3231" s="10">
        <v>126.12211039124</v>
      </c>
      <c r="P3231" s="10">
        <v>169.85716709922701</v>
      </c>
      <c r="Q3231" s="10">
        <v>216.200010921634</v>
      </c>
      <c r="R3231" s="10">
        <v>288.50673477277797</v>
      </c>
      <c r="S3231" s="10">
        <v>372.68138622514999</v>
      </c>
      <c r="T3231" s="10">
        <v>430.48365000788903</v>
      </c>
      <c r="U3231" s="10">
        <v>598.43661149692298</v>
      </c>
      <c r="V3231" s="10">
        <v>833.509794315401</v>
      </c>
      <c r="W3231" s="10">
        <v>1217.5000001015501</v>
      </c>
      <c r="X3231" s="10">
        <v>1577.6695623488699</v>
      </c>
      <c r="Y3231" s="10">
        <v>1995.1462608459401</v>
      </c>
      <c r="Z3231" s="10">
        <v>3180.2752255907799</v>
      </c>
      <c r="AA3231" s="108">
        <v>265.62290554799</v>
      </c>
      <c r="AB3231" s="10">
        <v>236.75761178857201</v>
      </c>
      <c r="AC3231" s="10">
        <v>81.820009405935494</v>
      </c>
      <c r="AD3231" s="10">
        <v>93.101891741635498</v>
      </c>
      <c r="AE3231" s="10">
        <v>164.163848659579</v>
      </c>
      <c r="AF3231" s="10">
        <v>185.273880085332</v>
      </c>
      <c r="AG3231" s="10">
        <v>249.86255921092001</v>
      </c>
      <c r="AH3231" s="10">
        <v>276.63281444846598</v>
      </c>
      <c r="AI3231" s="10">
        <v>276.51546631568499</v>
      </c>
      <c r="AJ3231" s="10">
        <v>260.52257245292901</v>
      </c>
      <c r="AK3231" s="10">
        <v>418.03570306663801</v>
      </c>
      <c r="AL3231" s="10">
        <v>490.55712480722002</v>
      </c>
      <c r="AM3231" s="10">
        <v>479.52584908257103</v>
      </c>
      <c r="AN3231" s="10">
        <v>647.84088989560996</v>
      </c>
      <c r="AO3231" s="10">
        <v>909.83496389935306</v>
      </c>
      <c r="AP3231" s="10">
        <v>863.30725773369704</v>
      </c>
      <c r="AQ3231" s="10">
        <v>1250.96281156022</v>
      </c>
      <c r="AR3231" s="10">
        <v>2071.0013928113499</v>
      </c>
      <c r="AS3231" s="10">
        <v>2835.6736005746302</v>
      </c>
    </row>
    <row r="3232" spans="1:45">
      <c r="A3232" s="4" t="s">
        <v>165</v>
      </c>
      <c r="B3232" s="2" t="s">
        <v>9863</v>
      </c>
      <c r="C3232" s="94" t="s">
        <v>6387</v>
      </c>
      <c r="D3232" s="94" t="s">
        <v>13220</v>
      </c>
      <c r="E3232" s="94" t="s">
        <v>6502</v>
      </c>
      <c r="F3232" s="94" t="s">
        <v>6517</v>
      </c>
      <c r="G3232" s="94" t="s">
        <v>6517</v>
      </c>
      <c r="H3232" s="134">
        <v>393.85195159722002</v>
      </c>
      <c r="I3232" s="10">
        <v>195.97775447677699</v>
      </c>
      <c r="J3232" s="10">
        <v>101.172636045432</v>
      </c>
      <c r="K3232" s="10">
        <v>96.3462865925285</v>
      </c>
      <c r="L3232" s="10">
        <v>133.04592934315801</v>
      </c>
      <c r="M3232" s="10">
        <v>167.904665643241</v>
      </c>
      <c r="N3232" s="10">
        <v>155.44740289731601</v>
      </c>
      <c r="O3232" s="10">
        <v>183.55240488827801</v>
      </c>
      <c r="P3232" s="10">
        <v>150.174633039734</v>
      </c>
      <c r="Q3232" s="10">
        <v>163.342740464591</v>
      </c>
      <c r="R3232" s="10">
        <v>219.840296086378</v>
      </c>
      <c r="S3232" s="10">
        <v>280.203913758775</v>
      </c>
      <c r="T3232" s="10">
        <v>437.31866241573101</v>
      </c>
      <c r="U3232" s="10">
        <v>615.00834454486403</v>
      </c>
      <c r="V3232" s="10">
        <v>794.87885112366996</v>
      </c>
      <c r="W3232" s="10">
        <v>1028.7641066297299</v>
      </c>
      <c r="X3232" s="10">
        <v>1412.68680379896</v>
      </c>
      <c r="Y3232" s="10">
        <v>2033.1629029262101</v>
      </c>
      <c r="Z3232" s="10">
        <v>2541.10659791834</v>
      </c>
      <c r="AA3232" s="108">
        <v>273.76042757051698</v>
      </c>
      <c r="AB3232" s="10">
        <v>114.237557348341</v>
      </c>
      <c r="AC3232" s="10">
        <v>80.648107795767203</v>
      </c>
      <c r="AD3232" s="10">
        <v>93.649076101865205</v>
      </c>
      <c r="AE3232" s="10">
        <v>151.80232026591301</v>
      </c>
      <c r="AF3232" s="10">
        <v>236.63464471433701</v>
      </c>
      <c r="AG3232" s="10">
        <v>279.24253186582098</v>
      </c>
      <c r="AH3232" s="10">
        <v>248.33765866431801</v>
      </c>
      <c r="AI3232" s="10">
        <v>273.10436741148197</v>
      </c>
      <c r="AJ3232" s="10">
        <v>317.39686156308801</v>
      </c>
      <c r="AK3232" s="10">
        <v>385.23143565294902</v>
      </c>
      <c r="AL3232" s="10">
        <v>409.64908046573299</v>
      </c>
      <c r="AM3232" s="10">
        <v>477.04841253823099</v>
      </c>
      <c r="AN3232" s="10">
        <v>562.07427493707598</v>
      </c>
      <c r="AO3232" s="10">
        <v>798.20752511321405</v>
      </c>
      <c r="AP3232" s="10">
        <v>903.02825709259503</v>
      </c>
      <c r="AQ3232" s="10">
        <v>1126.96455987369</v>
      </c>
      <c r="AR3232" s="10">
        <v>1685.4896573189201</v>
      </c>
      <c r="AS3232" s="10">
        <v>1979.1406303066599</v>
      </c>
    </row>
    <row r="3233" spans="1:45">
      <c r="A3233" s="4" t="s">
        <v>263</v>
      </c>
      <c r="B3233" s="2" t="s">
        <v>9861</v>
      </c>
      <c r="C3233" s="94" t="s">
        <v>6366</v>
      </c>
      <c r="D3233" s="94" t="s">
        <v>13220</v>
      </c>
      <c r="E3233" s="94" t="s">
        <v>6502</v>
      </c>
      <c r="F3233" s="94" t="s">
        <v>6523</v>
      </c>
      <c r="G3233" s="94" t="s">
        <v>6523</v>
      </c>
      <c r="H3233" s="134">
        <v>508.92066040153202</v>
      </c>
      <c r="I3233" s="10">
        <v>213.11961220108799</v>
      </c>
      <c r="J3233" s="10">
        <v>149.43532587439199</v>
      </c>
      <c r="K3233" s="10">
        <v>133.00173716613</v>
      </c>
      <c r="L3233" s="10">
        <v>148.974607465476</v>
      </c>
      <c r="M3233" s="10">
        <v>184.23543838331901</v>
      </c>
      <c r="N3233" s="10">
        <v>337.990390768635</v>
      </c>
      <c r="O3233" s="10">
        <v>170.15280869889901</v>
      </c>
      <c r="P3233" s="10">
        <v>278.95024270550999</v>
      </c>
      <c r="Q3233" s="10">
        <v>188.51713567636099</v>
      </c>
      <c r="R3233" s="10">
        <v>298.26574622438199</v>
      </c>
      <c r="S3233" s="10">
        <v>398.29311689303</v>
      </c>
      <c r="T3233" s="10">
        <v>452.71836692194199</v>
      </c>
      <c r="U3233" s="10">
        <v>706.00353612730805</v>
      </c>
      <c r="V3233" s="10">
        <v>878.38139119665198</v>
      </c>
      <c r="W3233" s="10">
        <v>1296.0682605842701</v>
      </c>
      <c r="X3233" s="10">
        <v>1534.7813318955</v>
      </c>
      <c r="Y3233" s="10">
        <v>1934.44381110585</v>
      </c>
      <c r="Z3233" s="10">
        <v>2603.8315252872999</v>
      </c>
      <c r="AA3233" s="108">
        <v>380.01972392561601</v>
      </c>
      <c r="AB3233" s="10">
        <v>159.03052347738301</v>
      </c>
      <c r="AC3233" s="10">
        <v>99.971519636951996</v>
      </c>
      <c r="AD3233" s="10">
        <v>111.478563362093</v>
      </c>
      <c r="AE3233" s="10">
        <v>271.76230050243601</v>
      </c>
      <c r="AF3233" s="10">
        <v>301.55644136897001</v>
      </c>
      <c r="AG3233" s="10">
        <v>319.78959053223201</v>
      </c>
      <c r="AH3233" s="10">
        <v>331.18236087290899</v>
      </c>
      <c r="AI3233" s="10">
        <v>360.96708572096298</v>
      </c>
      <c r="AJ3233" s="10">
        <v>403.23433341902899</v>
      </c>
      <c r="AK3233" s="10">
        <v>526.21387686817502</v>
      </c>
      <c r="AL3233" s="10">
        <v>593.66559815398602</v>
      </c>
      <c r="AM3233" s="10">
        <v>636.28564373312804</v>
      </c>
      <c r="AN3233" s="10">
        <v>715.78930571627495</v>
      </c>
      <c r="AO3233" s="10">
        <v>941.03386381289602</v>
      </c>
      <c r="AP3233" s="10">
        <v>1128.8468378668799</v>
      </c>
      <c r="AQ3233" s="10">
        <v>1661.04999235783</v>
      </c>
      <c r="AR3233" s="10">
        <v>1786.4184613939999</v>
      </c>
      <c r="AS3233" s="10">
        <v>2180.9788733076098</v>
      </c>
    </row>
    <row r="3234" spans="1:45">
      <c r="A3234" s="4" t="s">
        <v>1679</v>
      </c>
      <c r="B3234" s="2" t="s">
        <v>7244</v>
      </c>
      <c r="C3234" s="94" t="s">
        <v>6366</v>
      </c>
      <c r="D3234" s="94" t="s">
        <v>13220</v>
      </c>
      <c r="E3234" s="94" t="s">
        <v>6502</v>
      </c>
      <c r="F3234" s="94" t="s">
        <v>6520</v>
      </c>
      <c r="G3234" s="94" t="s">
        <v>6520</v>
      </c>
      <c r="H3234" s="134">
        <v>423.19119168034501</v>
      </c>
      <c r="I3234" s="10">
        <v>208.11584622540201</v>
      </c>
      <c r="J3234" s="10">
        <v>177.987803906701</v>
      </c>
      <c r="K3234" s="10">
        <v>139.56959118973501</v>
      </c>
      <c r="L3234" s="10">
        <v>168.66065911304199</v>
      </c>
      <c r="M3234" s="10">
        <v>144.14553986091201</v>
      </c>
      <c r="N3234" s="10">
        <v>234.757752658046</v>
      </c>
      <c r="O3234" s="10">
        <v>194.37015762130599</v>
      </c>
      <c r="P3234" s="10">
        <v>219.355592450036</v>
      </c>
      <c r="Q3234" s="10">
        <v>206.810318184593</v>
      </c>
      <c r="R3234" s="10">
        <v>256.57261014881601</v>
      </c>
      <c r="S3234" s="10">
        <v>556.01159914316997</v>
      </c>
      <c r="T3234" s="10">
        <v>566.16680747771795</v>
      </c>
      <c r="U3234" s="10">
        <v>617.39219418329503</v>
      </c>
      <c r="V3234" s="10">
        <v>929.77995870756104</v>
      </c>
      <c r="W3234" s="10">
        <v>1138.03463965168</v>
      </c>
      <c r="X3234" s="10">
        <v>1526.3750817749401</v>
      </c>
      <c r="Y3234" s="10">
        <v>2222.6396413122202</v>
      </c>
      <c r="Z3234" s="10">
        <v>2426.6857226687898</v>
      </c>
      <c r="AA3234" s="108">
        <v>952.85336674235305</v>
      </c>
      <c r="AB3234" s="10">
        <v>158.57856675282</v>
      </c>
      <c r="AC3234" s="10">
        <v>118.352197246716</v>
      </c>
      <c r="AD3234" s="10">
        <v>121.110232116384</v>
      </c>
      <c r="AE3234" s="10">
        <v>182.37994699456601</v>
      </c>
      <c r="AF3234" s="10">
        <v>209.747349337998</v>
      </c>
      <c r="AG3234" s="10">
        <v>260.67679920161697</v>
      </c>
      <c r="AH3234" s="10">
        <v>308.018123048061</v>
      </c>
      <c r="AI3234" s="10">
        <v>300.360480706153</v>
      </c>
      <c r="AJ3234" s="10">
        <v>361.97891051131802</v>
      </c>
      <c r="AK3234" s="10">
        <v>372.20957323064601</v>
      </c>
      <c r="AL3234" s="10">
        <v>493.427253115155</v>
      </c>
      <c r="AM3234" s="10">
        <v>464.42371670930299</v>
      </c>
      <c r="AN3234" s="10">
        <v>530.30400870521999</v>
      </c>
      <c r="AO3234" s="10">
        <v>875.21316249556696</v>
      </c>
      <c r="AP3234" s="10">
        <v>1047.2513965624801</v>
      </c>
      <c r="AQ3234" s="10">
        <v>1311.24555350899</v>
      </c>
      <c r="AR3234" s="10">
        <v>1645.0405867885399</v>
      </c>
      <c r="AS3234" s="10">
        <v>1980.3661488095299</v>
      </c>
    </row>
    <row r="3235" spans="1:45">
      <c r="A3235" s="4" t="s">
        <v>1786</v>
      </c>
      <c r="B3235" s="2" t="s">
        <v>12963</v>
      </c>
      <c r="C3235" s="94" t="s">
        <v>6366</v>
      </c>
      <c r="D3235" s="94" t="s">
        <v>13220</v>
      </c>
      <c r="E3235" s="94" t="s">
        <v>6502</v>
      </c>
      <c r="F3235" s="94" t="s">
        <v>6518</v>
      </c>
      <c r="G3235" s="94" t="s">
        <v>6518</v>
      </c>
      <c r="H3235" s="134">
        <v>460.50664832335599</v>
      </c>
      <c r="I3235" s="10">
        <v>174.35001663113201</v>
      </c>
      <c r="J3235" s="10">
        <v>149.27813434231101</v>
      </c>
      <c r="K3235" s="10">
        <v>190.203277865324</v>
      </c>
      <c r="L3235" s="10">
        <v>122.59186825360599</v>
      </c>
      <c r="M3235" s="10">
        <v>245.513917459803</v>
      </c>
      <c r="N3235" s="10">
        <v>178.49938714564399</v>
      </c>
      <c r="O3235" s="10">
        <v>142.986245541676</v>
      </c>
      <c r="P3235" s="10">
        <v>175.76045728799301</v>
      </c>
      <c r="Q3235" s="10">
        <v>250.91093547449401</v>
      </c>
      <c r="R3235" s="10">
        <v>276.921292713919</v>
      </c>
      <c r="S3235" s="10">
        <v>425.64052219311401</v>
      </c>
      <c r="T3235" s="10">
        <v>476.11214933750398</v>
      </c>
      <c r="U3235" s="10">
        <v>729.82497705500998</v>
      </c>
      <c r="V3235" s="10">
        <v>815.75944914054901</v>
      </c>
      <c r="W3235" s="10">
        <v>1412.72780123349</v>
      </c>
      <c r="X3235" s="10">
        <v>1734.6691676882899</v>
      </c>
      <c r="Y3235" s="10">
        <v>2129.7631038299501</v>
      </c>
      <c r="Z3235" s="10">
        <v>3086.5288158035901</v>
      </c>
      <c r="AA3235" s="108">
        <v>328.36919866961898</v>
      </c>
      <c r="AB3235" s="10">
        <v>159.136002121383</v>
      </c>
      <c r="AC3235" s="10">
        <v>124.376056126918</v>
      </c>
      <c r="AD3235" s="10">
        <v>149.869485678167</v>
      </c>
      <c r="AE3235" s="10">
        <v>218.590176009472</v>
      </c>
      <c r="AF3235" s="10">
        <v>261.43747117509798</v>
      </c>
      <c r="AG3235" s="10">
        <v>289.53257239863399</v>
      </c>
      <c r="AH3235" s="10">
        <v>301.36504689330798</v>
      </c>
      <c r="AI3235" s="10">
        <v>325.35744725381602</v>
      </c>
      <c r="AJ3235" s="10">
        <v>400.17775477557802</v>
      </c>
      <c r="AK3235" s="10">
        <v>416.10981082576802</v>
      </c>
      <c r="AL3235" s="10">
        <v>504.21223891754801</v>
      </c>
      <c r="AM3235" s="10">
        <v>560.89606561958396</v>
      </c>
      <c r="AN3235" s="10">
        <v>652.92080937748403</v>
      </c>
      <c r="AO3235" s="10">
        <v>771.55527558990195</v>
      </c>
      <c r="AP3235" s="10">
        <v>1032.0732517680699</v>
      </c>
      <c r="AQ3235" s="10">
        <v>1345.95901595957</v>
      </c>
      <c r="AR3235" s="10">
        <v>1860.8929660908</v>
      </c>
      <c r="AS3235" s="10">
        <v>2514.4643289498999</v>
      </c>
    </row>
    <row r="3236" spans="1:45">
      <c r="A3236" s="4" t="s">
        <v>1673</v>
      </c>
      <c r="B3236" s="2" t="s">
        <v>9858</v>
      </c>
      <c r="C3236" s="94" t="s">
        <v>6366</v>
      </c>
      <c r="D3236" s="94" t="s">
        <v>13220</v>
      </c>
      <c r="E3236" s="94" t="s">
        <v>6502</v>
      </c>
      <c r="F3236" s="94" t="s">
        <v>6516</v>
      </c>
      <c r="G3236" s="94" t="s">
        <v>6516</v>
      </c>
      <c r="H3236" s="134">
        <v>405.64130812067702</v>
      </c>
      <c r="I3236" s="10">
        <v>308.74010876596998</v>
      </c>
      <c r="J3236" s="10">
        <v>207.31242133127799</v>
      </c>
      <c r="K3236" s="10">
        <v>187.20699607792201</v>
      </c>
      <c r="L3236" s="10">
        <v>171.98546677474701</v>
      </c>
      <c r="M3236" s="10">
        <v>168.09650900014799</v>
      </c>
      <c r="N3236" s="10">
        <v>196.857049066993</v>
      </c>
      <c r="O3236" s="10">
        <v>195.466959584161</v>
      </c>
      <c r="P3236" s="10">
        <v>181.78371422070501</v>
      </c>
      <c r="Q3236" s="10">
        <v>215.11748899551799</v>
      </c>
      <c r="R3236" s="10">
        <v>315.91371210590302</v>
      </c>
      <c r="S3236" s="10">
        <v>315.427141591951</v>
      </c>
      <c r="T3236" s="10">
        <v>515.89222265163596</v>
      </c>
      <c r="U3236" s="10">
        <v>850.48699262269599</v>
      </c>
      <c r="V3236" s="10">
        <v>918.52424669882396</v>
      </c>
      <c r="W3236" s="10">
        <v>1098.35077273615</v>
      </c>
      <c r="X3236" s="10">
        <v>1726.96959932511</v>
      </c>
      <c r="Y3236" s="10">
        <v>1968.5244749199001</v>
      </c>
      <c r="Z3236" s="10">
        <v>2519.73092363464</v>
      </c>
      <c r="AA3236" s="108">
        <v>359.68645133871303</v>
      </c>
      <c r="AB3236" s="10">
        <v>218.49450471687001</v>
      </c>
      <c r="AC3236" s="10">
        <v>154.88492026167401</v>
      </c>
      <c r="AD3236" s="10">
        <v>135.71980934888299</v>
      </c>
      <c r="AE3236" s="10">
        <v>218.99177493685801</v>
      </c>
      <c r="AF3236" s="10">
        <v>239.33316505378701</v>
      </c>
      <c r="AG3236" s="10">
        <v>235.786353313457</v>
      </c>
      <c r="AH3236" s="10">
        <v>348.16706939946999</v>
      </c>
      <c r="AI3236" s="10">
        <v>332.55810958428202</v>
      </c>
      <c r="AJ3236" s="10">
        <v>361.73721453467698</v>
      </c>
      <c r="AK3236" s="10">
        <v>333.9540545561</v>
      </c>
      <c r="AL3236" s="10">
        <v>474.09099836056402</v>
      </c>
      <c r="AM3236" s="10">
        <v>767.61559286915497</v>
      </c>
      <c r="AN3236" s="10">
        <v>700.30539678360105</v>
      </c>
      <c r="AO3236" s="10">
        <v>883.25670770623105</v>
      </c>
      <c r="AP3236" s="10">
        <v>1630.5510274209701</v>
      </c>
      <c r="AQ3236" s="10">
        <v>1543.6737247368101</v>
      </c>
      <c r="AR3236" s="10">
        <v>1381.7790788889199</v>
      </c>
      <c r="AS3236" s="10">
        <v>2508.1987812514299</v>
      </c>
    </row>
    <row r="3237" spans="1:45">
      <c r="A3237" s="4" t="s">
        <v>1658</v>
      </c>
      <c r="B3237" s="2" t="s">
        <v>9857</v>
      </c>
      <c r="C3237" s="94" t="s">
        <v>6366</v>
      </c>
      <c r="D3237" s="94" t="s">
        <v>13220</v>
      </c>
      <c r="E3237" s="94" t="s">
        <v>6502</v>
      </c>
      <c r="F3237" s="94" t="s">
        <v>6520</v>
      </c>
      <c r="G3237" s="94" t="s">
        <v>6520</v>
      </c>
      <c r="H3237" s="134">
        <v>652.484518222622</v>
      </c>
      <c r="I3237" s="10">
        <v>188.04079344693</v>
      </c>
      <c r="J3237" s="10">
        <v>138.40772814190501</v>
      </c>
      <c r="K3237" s="10">
        <v>133.81944836367001</v>
      </c>
      <c r="L3237" s="10">
        <v>142.750752655583</v>
      </c>
      <c r="M3237" s="10">
        <v>202.318128901482</v>
      </c>
      <c r="N3237" s="10">
        <v>162.73025805495899</v>
      </c>
      <c r="O3237" s="10">
        <v>154.49939014203099</v>
      </c>
      <c r="P3237" s="10">
        <v>186.28592303606101</v>
      </c>
      <c r="Q3237" s="10">
        <v>253.42964573031099</v>
      </c>
      <c r="R3237" s="10">
        <v>296.12656126336799</v>
      </c>
      <c r="S3237" s="10">
        <v>418.55389866703501</v>
      </c>
      <c r="T3237" s="10">
        <v>478.11961471945602</v>
      </c>
      <c r="U3237" s="10">
        <v>654.94461445451498</v>
      </c>
      <c r="V3237" s="10">
        <v>1151.91708454747</v>
      </c>
      <c r="W3237" s="10">
        <v>1092.1279626020601</v>
      </c>
      <c r="X3237" s="10">
        <v>1513.7196680945699</v>
      </c>
      <c r="Y3237" s="10">
        <v>2239.9583296232299</v>
      </c>
      <c r="Z3237" s="10">
        <v>2635.9298653063502</v>
      </c>
      <c r="AA3237" s="108">
        <v>315.47715511142297</v>
      </c>
      <c r="AB3237" s="10">
        <v>165.272934478331</v>
      </c>
      <c r="AC3237" s="10">
        <v>111.343014879357</v>
      </c>
      <c r="AD3237" s="10">
        <v>128.64488126684401</v>
      </c>
      <c r="AE3237" s="10">
        <v>203.39629066085701</v>
      </c>
      <c r="AF3237" s="10">
        <v>228.74299155428599</v>
      </c>
      <c r="AG3237" s="10">
        <v>253.82896743857</v>
      </c>
      <c r="AH3237" s="10">
        <v>307.77510000333399</v>
      </c>
      <c r="AI3237" s="10">
        <v>332.81024324488101</v>
      </c>
      <c r="AJ3237" s="10">
        <v>319.05317049918602</v>
      </c>
      <c r="AK3237" s="10">
        <v>412.98240471849198</v>
      </c>
      <c r="AL3237" s="10">
        <v>551.34005587876197</v>
      </c>
      <c r="AM3237" s="10">
        <v>625.21026639243405</v>
      </c>
      <c r="AN3237" s="10">
        <v>752.49056982309799</v>
      </c>
      <c r="AO3237" s="10">
        <v>742.94206663856505</v>
      </c>
      <c r="AP3237" s="10">
        <v>1216.14503453149</v>
      </c>
      <c r="AQ3237" s="10">
        <v>1267.5982433970501</v>
      </c>
      <c r="AR3237" s="10">
        <v>1837.96577474833</v>
      </c>
      <c r="AS3237" s="10">
        <v>2097.5977330721898</v>
      </c>
    </row>
    <row r="3238" spans="1:45">
      <c r="A3238" s="4" t="s">
        <v>1664</v>
      </c>
      <c r="B3238" s="2" t="s">
        <v>9855</v>
      </c>
      <c r="C3238" s="94" t="s">
        <v>6366</v>
      </c>
      <c r="D3238" s="94" t="s">
        <v>13220</v>
      </c>
      <c r="E3238" s="94" t="s">
        <v>6502</v>
      </c>
      <c r="F3238" s="94" t="s">
        <v>6516</v>
      </c>
      <c r="G3238" s="94" t="s">
        <v>6516</v>
      </c>
      <c r="H3238" s="134">
        <v>397.75340536936602</v>
      </c>
      <c r="I3238" s="10">
        <v>149.85860862241901</v>
      </c>
      <c r="J3238" s="10">
        <v>133.37658293038899</v>
      </c>
      <c r="K3238" s="10">
        <v>132.825837284149</v>
      </c>
      <c r="L3238" s="10">
        <v>165.62496388783899</v>
      </c>
      <c r="M3238" s="10">
        <v>207.86919430683699</v>
      </c>
      <c r="N3238" s="10">
        <v>154.88144531771499</v>
      </c>
      <c r="O3238" s="10">
        <v>206.46689372827299</v>
      </c>
      <c r="P3238" s="10">
        <v>175.29886440769701</v>
      </c>
      <c r="Q3238" s="10">
        <v>189.156814600686</v>
      </c>
      <c r="R3238" s="10">
        <v>235.218417719847</v>
      </c>
      <c r="S3238" s="10">
        <v>490.02940334538602</v>
      </c>
      <c r="T3238" s="10">
        <v>504.716873811146</v>
      </c>
      <c r="U3238" s="10">
        <v>590.46987785192505</v>
      </c>
      <c r="V3238" s="10">
        <v>874.96919618996696</v>
      </c>
      <c r="W3238" s="10">
        <v>1642.10294212237</v>
      </c>
      <c r="X3238" s="10">
        <v>1732.0037510073701</v>
      </c>
      <c r="Y3238" s="10">
        <v>2297.5382276578398</v>
      </c>
      <c r="Z3238" s="10">
        <v>2704.29402115213</v>
      </c>
      <c r="AA3238" s="108">
        <v>320.39219700469698</v>
      </c>
      <c r="AB3238" s="10">
        <v>221.33075701705599</v>
      </c>
      <c r="AC3238" s="10">
        <v>107.749819735938</v>
      </c>
      <c r="AD3238" s="10">
        <v>230.21541845850001</v>
      </c>
      <c r="AE3238" s="10">
        <v>212.27568194708499</v>
      </c>
      <c r="AF3238" s="10">
        <v>225.258288876476</v>
      </c>
      <c r="AG3238" s="10">
        <v>288.85632680980598</v>
      </c>
      <c r="AH3238" s="10">
        <v>240.01918463142201</v>
      </c>
      <c r="AI3238" s="10">
        <v>257.80603473974497</v>
      </c>
      <c r="AJ3238" s="10">
        <v>364.31313207170598</v>
      </c>
      <c r="AK3238" s="10">
        <v>335.40417183269398</v>
      </c>
      <c r="AL3238" s="10">
        <v>468.89393098005598</v>
      </c>
      <c r="AM3238" s="10">
        <v>491.31865277834902</v>
      </c>
      <c r="AN3238" s="10">
        <v>656.98348765450203</v>
      </c>
      <c r="AO3238" s="10">
        <v>697.67166005942204</v>
      </c>
      <c r="AP3238" s="10">
        <v>807.06627247257597</v>
      </c>
      <c r="AQ3238" s="10">
        <v>1394.08563210803</v>
      </c>
      <c r="AR3238" s="10">
        <v>1526.0408523670501</v>
      </c>
      <c r="AS3238" s="10">
        <v>1957.34718720366</v>
      </c>
    </row>
    <row r="3239" spans="1:45">
      <c r="A3239" s="4" t="s">
        <v>270</v>
      </c>
      <c r="B3239" s="2" t="s">
        <v>9853</v>
      </c>
      <c r="C3239" s="94" t="s">
        <v>6366</v>
      </c>
      <c r="D3239" s="94" t="s">
        <v>13220</v>
      </c>
      <c r="E3239" s="94" t="s">
        <v>6502</v>
      </c>
      <c r="F3239" s="94" t="s">
        <v>6525</v>
      </c>
      <c r="G3239" s="94" t="s">
        <v>6525</v>
      </c>
      <c r="H3239" s="134">
        <v>483.20817840649499</v>
      </c>
      <c r="I3239" s="10">
        <v>222.27539278852399</v>
      </c>
      <c r="J3239" s="10">
        <v>135.603674813423</v>
      </c>
      <c r="K3239" s="10">
        <v>151.45095529237</v>
      </c>
      <c r="L3239" s="10">
        <v>145.55605832205299</v>
      </c>
      <c r="M3239" s="10">
        <v>174.54261415242399</v>
      </c>
      <c r="N3239" s="10">
        <v>147.565643032662</v>
      </c>
      <c r="O3239" s="10">
        <v>183.09027938537301</v>
      </c>
      <c r="P3239" s="10">
        <v>162.82542117816101</v>
      </c>
      <c r="Q3239" s="10">
        <v>213.247196852152</v>
      </c>
      <c r="R3239" s="10">
        <v>266.31925791818901</v>
      </c>
      <c r="S3239" s="10">
        <v>388.10784143100602</v>
      </c>
      <c r="T3239" s="10">
        <v>488.73333388898999</v>
      </c>
      <c r="U3239" s="10">
        <v>686.48490763658197</v>
      </c>
      <c r="V3239" s="10">
        <v>893.54191396235399</v>
      </c>
      <c r="W3239" s="10">
        <v>1062.41493125532</v>
      </c>
      <c r="X3239" s="10">
        <v>1602.2313115997799</v>
      </c>
      <c r="Y3239" s="10">
        <v>1870.44589548099</v>
      </c>
      <c r="Z3239" s="10">
        <v>2574.2954088820802</v>
      </c>
      <c r="AA3239" s="108">
        <v>334.73968025554302</v>
      </c>
      <c r="AB3239" s="10">
        <v>176.16630829954099</v>
      </c>
      <c r="AC3239" s="10">
        <v>129.277817467197</v>
      </c>
      <c r="AD3239" s="10">
        <v>128.10919134456299</v>
      </c>
      <c r="AE3239" s="10">
        <v>232.49488701122499</v>
      </c>
      <c r="AF3239" s="10">
        <v>230.06253732876999</v>
      </c>
      <c r="AG3239" s="10">
        <v>247.4523710638</v>
      </c>
      <c r="AH3239" s="10">
        <v>314.21804764248498</v>
      </c>
      <c r="AI3239" s="10">
        <v>398.15841610413599</v>
      </c>
      <c r="AJ3239" s="10">
        <v>340.96376321819798</v>
      </c>
      <c r="AK3239" s="10">
        <v>421.00286796210798</v>
      </c>
      <c r="AL3239" s="10">
        <v>481.58900539262999</v>
      </c>
      <c r="AM3239" s="10">
        <v>547.23532637873598</v>
      </c>
      <c r="AN3239" s="10">
        <v>671.10771199141902</v>
      </c>
      <c r="AO3239" s="10">
        <v>821.30544734414104</v>
      </c>
      <c r="AP3239" s="10">
        <v>1143.0313202970699</v>
      </c>
      <c r="AQ3239" s="10">
        <v>1260.0365360292899</v>
      </c>
      <c r="AR3239" s="10">
        <v>1927.0973206605699</v>
      </c>
      <c r="AS3239" s="10">
        <v>2531.9524225515001</v>
      </c>
    </row>
    <row r="3240" spans="1:45">
      <c r="A3240" s="4" t="s">
        <v>267</v>
      </c>
      <c r="B3240" s="2" t="s">
        <v>9852</v>
      </c>
      <c r="C3240" s="94" t="s">
        <v>6366</v>
      </c>
      <c r="D3240" s="94" t="s">
        <v>13220</v>
      </c>
      <c r="E3240" s="94" t="s">
        <v>6502</v>
      </c>
      <c r="F3240" s="94" t="s">
        <v>6525</v>
      </c>
      <c r="G3240" s="94" t="s">
        <v>6525</v>
      </c>
      <c r="H3240" s="134">
        <v>416.37848155832398</v>
      </c>
      <c r="I3240" s="10">
        <v>245.34472504863299</v>
      </c>
      <c r="J3240" s="10">
        <v>111.193125178662</v>
      </c>
      <c r="K3240" s="10">
        <v>125.08196925092101</v>
      </c>
      <c r="L3240" s="10">
        <v>148.42719352699999</v>
      </c>
      <c r="M3240" s="10">
        <v>158.590847619333</v>
      </c>
      <c r="N3240" s="10">
        <v>129.52704864310601</v>
      </c>
      <c r="O3240" s="10">
        <v>122.50096103396</v>
      </c>
      <c r="P3240" s="10">
        <v>159.38463298468699</v>
      </c>
      <c r="Q3240" s="10">
        <v>201.76713474381501</v>
      </c>
      <c r="R3240" s="10">
        <v>255.48696633656999</v>
      </c>
      <c r="S3240" s="10">
        <v>392.43739164236399</v>
      </c>
      <c r="T3240" s="10">
        <v>440.90245569090098</v>
      </c>
      <c r="U3240" s="10">
        <v>697.28381507243796</v>
      </c>
      <c r="V3240" s="10">
        <v>836.928345551083</v>
      </c>
      <c r="W3240" s="10">
        <v>1118.8339488105401</v>
      </c>
      <c r="X3240" s="10">
        <v>1562.65639978539</v>
      </c>
      <c r="Y3240" s="10">
        <v>2379.8232761926001</v>
      </c>
      <c r="Z3240" s="10">
        <v>2747.7450737166801</v>
      </c>
      <c r="AA3240" s="108">
        <v>301.30239592708199</v>
      </c>
      <c r="AB3240" s="10">
        <v>155.629213358915</v>
      </c>
      <c r="AC3240" s="10">
        <v>82.142003561923801</v>
      </c>
      <c r="AD3240" s="10">
        <v>106.63670026541701</v>
      </c>
      <c r="AE3240" s="10">
        <v>165.39862991397899</v>
      </c>
      <c r="AF3240" s="10">
        <v>190.73108256392399</v>
      </c>
      <c r="AG3240" s="10">
        <v>252.122046651305</v>
      </c>
      <c r="AH3240" s="10">
        <v>263.46892471764602</v>
      </c>
      <c r="AI3240" s="10">
        <v>262.76456821891799</v>
      </c>
      <c r="AJ3240" s="10">
        <v>279.072049652575</v>
      </c>
      <c r="AK3240" s="10">
        <v>396.22765109886501</v>
      </c>
      <c r="AL3240" s="10">
        <v>481.06959066978402</v>
      </c>
      <c r="AM3240" s="10">
        <v>605.76224202547701</v>
      </c>
      <c r="AN3240" s="10">
        <v>617.55937320813302</v>
      </c>
      <c r="AO3240" s="10">
        <v>758.78957698715499</v>
      </c>
      <c r="AP3240" s="10">
        <v>1156.91995662926</v>
      </c>
      <c r="AQ3240" s="10">
        <v>1323.5563050909</v>
      </c>
      <c r="AR3240" s="10">
        <v>1810.60751622152</v>
      </c>
      <c r="AS3240" s="10">
        <v>2514.5489955058902</v>
      </c>
    </row>
    <row r="3241" spans="1:45">
      <c r="A3241" s="4" t="s">
        <v>1653</v>
      </c>
      <c r="B3241" s="2" t="s">
        <v>9850</v>
      </c>
      <c r="C3241" s="94" t="s">
        <v>6366</v>
      </c>
      <c r="D3241" s="94" t="s">
        <v>13220</v>
      </c>
      <c r="E3241" s="94" t="s">
        <v>6502</v>
      </c>
      <c r="F3241" s="94" t="s">
        <v>6521</v>
      </c>
      <c r="G3241" s="94" t="s">
        <v>6521</v>
      </c>
      <c r="H3241" s="134">
        <v>373.25693702637398</v>
      </c>
      <c r="I3241" s="10">
        <v>177.40745731040599</v>
      </c>
      <c r="J3241" s="10">
        <v>123.436805693254</v>
      </c>
      <c r="K3241" s="10">
        <v>125.009695844635</v>
      </c>
      <c r="L3241" s="10">
        <v>145.60743454996</v>
      </c>
      <c r="M3241" s="10">
        <v>155.737499698845</v>
      </c>
      <c r="N3241" s="10">
        <v>124.595458056309</v>
      </c>
      <c r="O3241" s="10">
        <v>146.03594236016801</v>
      </c>
      <c r="P3241" s="10">
        <v>176.517051254981</v>
      </c>
      <c r="Q3241" s="10">
        <v>187.614712851414</v>
      </c>
      <c r="R3241" s="10">
        <v>223.596254026591</v>
      </c>
      <c r="S3241" s="10">
        <v>346.69704884625997</v>
      </c>
      <c r="T3241" s="10">
        <v>416.62722448031502</v>
      </c>
      <c r="U3241" s="10">
        <v>670.84157790946495</v>
      </c>
      <c r="V3241" s="10">
        <v>900.739474021452</v>
      </c>
      <c r="W3241" s="10">
        <v>1099.1782285858401</v>
      </c>
      <c r="X3241" s="10">
        <v>1460.0880408048299</v>
      </c>
      <c r="Y3241" s="10">
        <v>1843.99438991026</v>
      </c>
      <c r="Z3241" s="10">
        <v>2522.5185229963299</v>
      </c>
      <c r="AA3241" s="108">
        <v>291.20109192742001</v>
      </c>
      <c r="AB3241" s="10">
        <v>129.46172344240699</v>
      </c>
      <c r="AC3241" s="10">
        <v>90.662819490051405</v>
      </c>
      <c r="AD3241" s="10">
        <v>101.906436789805</v>
      </c>
      <c r="AE3241" s="10">
        <v>166.55890571173299</v>
      </c>
      <c r="AF3241" s="10">
        <v>269.06420283020401</v>
      </c>
      <c r="AG3241" s="10">
        <v>211.364355869637</v>
      </c>
      <c r="AH3241" s="10">
        <v>262.50589696272999</v>
      </c>
      <c r="AI3241" s="10">
        <v>270.55079871337603</v>
      </c>
      <c r="AJ3241" s="10">
        <v>343.53911690980198</v>
      </c>
      <c r="AK3241" s="10">
        <v>389.55448665107002</v>
      </c>
      <c r="AL3241" s="10">
        <v>490.96757946581101</v>
      </c>
      <c r="AM3241" s="10">
        <v>552.466852934288</v>
      </c>
      <c r="AN3241" s="10">
        <v>641.80737180973904</v>
      </c>
      <c r="AO3241" s="10">
        <v>669.111944962302</v>
      </c>
      <c r="AP3241" s="10">
        <v>1042.88987886513</v>
      </c>
      <c r="AQ3241" s="10">
        <v>1259.9531205045801</v>
      </c>
      <c r="AR3241" s="10">
        <v>1786.9545768742601</v>
      </c>
      <c r="AS3241" s="10">
        <v>2177.66262532674</v>
      </c>
    </row>
    <row r="3242" spans="1:45">
      <c r="A3242" s="4" t="s">
        <v>1685</v>
      </c>
      <c r="B3242" s="2" t="s">
        <v>9848</v>
      </c>
      <c r="C3242" s="94" t="s">
        <v>6366</v>
      </c>
      <c r="D3242" s="94" t="s">
        <v>13220</v>
      </c>
      <c r="E3242" s="94" t="s">
        <v>6502</v>
      </c>
      <c r="F3242" s="94" t="s">
        <v>6526</v>
      </c>
      <c r="G3242" s="94" t="s">
        <v>6526</v>
      </c>
      <c r="H3242" s="134">
        <v>624.83551809945004</v>
      </c>
      <c r="I3242" s="10">
        <v>159.333042819876</v>
      </c>
      <c r="J3242" s="10">
        <v>152.029968611838</v>
      </c>
      <c r="K3242" s="10">
        <v>142.78321464930701</v>
      </c>
      <c r="L3242" s="10">
        <v>136.67339082265201</v>
      </c>
      <c r="M3242" s="10">
        <v>161.984196878539</v>
      </c>
      <c r="N3242" s="10">
        <v>153.106616234797</v>
      </c>
      <c r="O3242" s="10">
        <v>161.228094490487</v>
      </c>
      <c r="P3242" s="10">
        <v>147.60984507351799</v>
      </c>
      <c r="Q3242" s="10">
        <v>169.83456188476001</v>
      </c>
      <c r="R3242" s="10">
        <v>217.44528958323599</v>
      </c>
      <c r="S3242" s="10">
        <v>395.61026568856101</v>
      </c>
      <c r="T3242" s="10">
        <v>345.62761174204098</v>
      </c>
      <c r="U3242" s="10">
        <v>626.01054176565196</v>
      </c>
      <c r="V3242" s="10">
        <v>686.52036011694395</v>
      </c>
      <c r="W3242" s="10">
        <v>916.50867627737398</v>
      </c>
      <c r="X3242" s="10">
        <v>1432.7158420185699</v>
      </c>
      <c r="Y3242" s="10">
        <v>1801.0196715207901</v>
      </c>
      <c r="Z3242" s="10">
        <v>2666.06958344438</v>
      </c>
      <c r="AA3242" s="108">
        <v>275.54226392219601</v>
      </c>
      <c r="AB3242" s="10">
        <v>154.516432816259</v>
      </c>
      <c r="AC3242" s="10">
        <v>94.759708431925802</v>
      </c>
      <c r="AD3242" s="10">
        <v>119.352826922598</v>
      </c>
      <c r="AE3242" s="10">
        <v>164.78812080753801</v>
      </c>
      <c r="AF3242" s="10">
        <v>218.53677081927901</v>
      </c>
      <c r="AG3242" s="10">
        <v>251.61986548160201</v>
      </c>
      <c r="AH3242" s="10">
        <v>363.592398364031</v>
      </c>
      <c r="AI3242" s="10">
        <v>245.28239486507201</v>
      </c>
      <c r="AJ3242" s="10">
        <v>290.33257725142403</v>
      </c>
      <c r="AK3242" s="10">
        <v>354.59727067403998</v>
      </c>
      <c r="AL3242" s="10">
        <v>367.09725762455901</v>
      </c>
      <c r="AM3242" s="10">
        <v>461.45066077171703</v>
      </c>
      <c r="AN3242" s="10">
        <v>536.65240894545298</v>
      </c>
      <c r="AO3242" s="10">
        <v>767.166538203546</v>
      </c>
      <c r="AP3242" s="10">
        <v>975.77168418091503</v>
      </c>
      <c r="AQ3242" s="10">
        <v>1223.5676096585901</v>
      </c>
      <c r="AR3242" s="10">
        <v>1337.46040244083</v>
      </c>
      <c r="AS3242" s="10">
        <v>1964.06252784045</v>
      </c>
    </row>
    <row r="3243" spans="1:45">
      <c r="A3243" s="4" t="s">
        <v>274</v>
      </c>
      <c r="B3243" s="2" t="s">
        <v>9847</v>
      </c>
      <c r="C3243" s="94" t="s">
        <v>6366</v>
      </c>
      <c r="D3243" s="94" t="s">
        <v>13220</v>
      </c>
      <c r="E3243" s="94" t="s">
        <v>6502</v>
      </c>
      <c r="F3243" s="94" t="s">
        <v>6526</v>
      </c>
      <c r="G3243" s="94" t="s">
        <v>6526</v>
      </c>
      <c r="H3243" s="134">
        <v>326.06501211773201</v>
      </c>
      <c r="I3243" s="10">
        <v>179.72380183287399</v>
      </c>
      <c r="J3243" s="10">
        <v>123.15885473172401</v>
      </c>
      <c r="K3243" s="10">
        <v>91.824024390229894</v>
      </c>
      <c r="L3243" s="10">
        <v>128.588496945716</v>
      </c>
      <c r="M3243" s="10">
        <v>163.158457734297</v>
      </c>
      <c r="N3243" s="10">
        <v>138.86470270546101</v>
      </c>
      <c r="O3243" s="10">
        <v>224.157683061656</v>
      </c>
      <c r="P3243" s="10">
        <v>155.60384054564901</v>
      </c>
      <c r="Q3243" s="10">
        <v>227.9521554236</v>
      </c>
      <c r="R3243" s="10">
        <v>304.66271032646</v>
      </c>
      <c r="S3243" s="10">
        <v>381.29339575773997</v>
      </c>
      <c r="T3243" s="10">
        <v>611.60590702930801</v>
      </c>
      <c r="U3243" s="10">
        <v>671.08531144785695</v>
      </c>
      <c r="V3243" s="10">
        <v>862.38754204424504</v>
      </c>
      <c r="W3243" s="10">
        <v>1096.6934846496499</v>
      </c>
      <c r="X3243" s="10">
        <v>1582.9861176187301</v>
      </c>
      <c r="Y3243" s="10">
        <v>1965.1845622742001</v>
      </c>
      <c r="Z3243" s="10">
        <v>2616.6869177640801</v>
      </c>
      <c r="AA3243" s="108">
        <v>301.141281754543</v>
      </c>
      <c r="AB3243" s="10">
        <v>187.318581213019</v>
      </c>
      <c r="AC3243" s="10">
        <v>62.037919904536999</v>
      </c>
      <c r="AD3243" s="10">
        <v>75.877928202946805</v>
      </c>
      <c r="AE3243" s="10">
        <v>167.97031116812099</v>
      </c>
      <c r="AF3243" s="10">
        <v>216.407193656446</v>
      </c>
      <c r="AG3243" s="10">
        <v>252.407512391945</v>
      </c>
      <c r="AH3243" s="10">
        <v>278.14968306575503</v>
      </c>
      <c r="AI3243" s="10">
        <v>324.40125173238101</v>
      </c>
      <c r="AJ3243" s="10">
        <v>297.02742311519</v>
      </c>
      <c r="AK3243" s="10">
        <v>356.51801313876803</v>
      </c>
      <c r="AL3243" s="10">
        <v>445.68372131059698</v>
      </c>
      <c r="AM3243" s="10">
        <v>463.252387904915</v>
      </c>
      <c r="AN3243" s="10">
        <v>809.61319191003201</v>
      </c>
      <c r="AO3243" s="10">
        <v>746.02182056937602</v>
      </c>
      <c r="AP3243" s="10">
        <v>936.37321136651303</v>
      </c>
      <c r="AQ3243" s="10">
        <v>1409.82419416121</v>
      </c>
      <c r="AR3243" s="10">
        <v>1671.1820981327601</v>
      </c>
      <c r="AS3243" s="10">
        <v>2369.26195665051</v>
      </c>
    </row>
    <row r="3244" spans="1:45">
      <c r="A3244" s="4" t="s">
        <v>1699</v>
      </c>
      <c r="B3244" s="2" t="s">
        <v>9845</v>
      </c>
      <c r="C3244" s="94" t="s">
        <v>6386</v>
      </c>
      <c r="D3244" s="94" t="s">
        <v>13220</v>
      </c>
      <c r="E3244" s="94" t="s">
        <v>6502</v>
      </c>
      <c r="F3244" s="94" t="s">
        <v>6504</v>
      </c>
      <c r="G3244" s="94" t="s">
        <v>6504</v>
      </c>
      <c r="H3244" s="134">
        <v>370.97127609809399</v>
      </c>
      <c r="I3244" s="10">
        <v>234.27403926264299</v>
      </c>
      <c r="J3244" s="10">
        <v>138.82465669990901</v>
      </c>
      <c r="K3244" s="10">
        <v>150.369793110204</v>
      </c>
      <c r="L3244" s="10">
        <v>156.85002497419799</v>
      </c>
      <c r="M3244" s="10">
        <v>196.75488561576699</v>
      </c>
      <c r="N3244" s="10">
        <v>174.51378389688799</v>
      </c>
      <c r="O3244" s="10">
        <v>178.721967207619</v>
      </c>
      <c r="P3244" s="10">
        <v>180.75361242215999</v>
      </c>
      <c r="Q3244" s="10">
        <v>244.312304976733</v>
      </c>
      <c r="R3244" s="10">
        <v>308.29650424166903</v>
      </c>
      <c r="S3244" s="10">
        <v>354.08332893015699</v>
      </c>
      <c r="T3244" s="10">
        <v>457.068664806323</v>
      </c>
      <c r="U3244" s="10">
        <v>589.043222540692</v>
      </c>
      <c r="V3244" s="10">
        <v>852.41462854609495</v>
      </c>
      <c r="W3244" s="10">
        <v>1206.65559716289</v>
      </c>
      <c r="X3244" s="10">
        <v>1394.98794430713</v>
      </c>
      <c r="Y3244" s="10">
        <v>1943.3870156219</v>
      </c>
      <c r="Z3244" s="10">
        <v>2642.3450446001798</v>
      </c>
      <c r="AA3244" s="108">
        <v>333.98053380895499</v>
      </c>
      <c r="AB3244" s="10">
        <v>177.45720984476901</v>
      </c>
      <c r="AC3244" s="10">
        <v>105.979211745607</v>
      </c>
      <c r="AD3244" s="10">
        <v>140.91261931804399</v>
      </c>
      <c r="AE3244" s="10">
        <v>200.17383266502799</v>
      </c>
      <c r="AF3244" s="10">
        <v>267.00448544835098</v>
      </c>
      <c r="AG3244" s="10">
        <v>352.699526383337</v>
      </c>
      <c r="AH3244" s="10">
        <v>321.76681084203199</v>
      </c>
      <c r="AI3244" s="10">
        <v>370.77077000265598</v>
      </c>
      <c r="AJ3244" s="10">
        <v>397.53839916784</v>
      </c>
      <c r="AK3244" s="10">
        <v>419.50742878977002</v>
      </c>
      <c r="AL3244" s="10">
        <v>466.22179368316301</v>
      </c>
      <c r="AM3244" s="10">
        <v>593.63073950323906</v>
      </c>
      <c r="AN3244" s="10">
        <v>634.92664642403497</v>
      </c>
      <c r="AO3244" s="10">
        <v>850.76070103882796</v>
      </c>
      <c r="AP3244" s="10">
        <v>1049.71629418918</v>
      </c>
      <c r="AQ3244" s="10">
        <v>1401.5471538709301</v>
      </c>
      <c r="AR3244" s="10">
        <v>1754.53331491528</v>
      </c>
      <c r="AS3244" s="10">
        <v>2086.1851289002998</v>
      </c>
    </row>
    <row r="3245" spans="1:45">
      <c r="A3245" s="4" t="s">
        <v>1703</v>
      </c>
      <c r="B3245" s="2" t="s">
        <v>9844</v>
      </c>
      <c r="C3245" s="94" t="s">
        <v>6386</v>
      </c>
      <c r="D3245" s="94" t="s">
        <v>13220</v>
      </c>
      <c r="E3245" s="94" t="s">
        <v>6502</v>
      </c>
      <c r="F3245" s="94" t="s">
        <v>6505</v>
      </c>
      <c r="G3245" s="94" t="s">
        <v>6505</v>
      </c>
      <c r="H3245" s="134">
        <v>369.94917283512399</v>
      </c>
      <c r="I3245" s="10">
        <v>174.38704124273099</v>
      </c>
      <c r="J3245" s="10">
        <v>97.900577844587801</v>
      </c>
      <c r="K3245" s="10">
        <v>102.61473872175701</v>
      </c>
      <c r="L3245" s="10">
        <v>159.201373311689</v>
      </c>
      <c r="M3245" s="10">
        <v>164.19372892822901</v>
      </c>
      <c r="N3245" s="10">
        <v>186.002998494932</v>
      </c>
      <c r="O3245" s="10">
        <v>153.12365078061501</v>
      </c>
      <c r="P3245" s="10">
        <v>135.26256186524199</v>
      </c>
      <c r="Q3245" s="10">
        <v>198.282403025777</v>
      </c>
      <c r="R3245" s="10">
        <v>247.66681730038201</v>
      </c>
      <c r="S3245" s="10">
        <v>315.32642204496102</v>
      </c>
      <c r="T3245" s="10">
        <v>366.44035111942901</v>
      </c>
      <c r="U3245" s="10">
        <v>555.455903105983</v>
      </c>
      <c r="V3245" s="10">
        <v>824.44755512624897</v>
      </c>
      <c r="W3245" s="10">
        <v>1136.1940001493499</v>
      </c>
      <c r="X3245" s="10">
        <v>1536.09072936281</v>
      </c>
      <c r="Y3245" s="10">
        <v>2332.2645148634201</v>
      </c>
      <c r="Z3245" s="10">
        <v>2988.8877327243499</v>
      </c>
      <c r="AA3245" s="108">
        <v>327.49797941922299</v>
      </c>
      <c r="AB3245" s="10">
        <v>112.697657693656</v>
      </c>
      <c r="AC3245" s="10">
        <v>80.617051613365902</v>
      </c>
      <c r="AD3245" s="10">
        <v>112.207199916877</v>
      </c>
      <c r="AE3245" s="10">
        <v>174.37009376525501</v>
      </c>
      <c r="AF3245" s="10">
        <v>223.86495635556099</v>
      </c>
      <c r="AG3245" s="10">
        <v>245.80754739781699</v>
      </c>
      <c r="AH3245" s="10">
        <v>284.67980818592503</v>
      </c>
      <c r="AI3245" s="10">
        <v>285.01651935357103</v>
      </c>
      <c r="AJ3245" s="10">
        <v>306.174864221294</v>
      </c>
      <c r="AK3245" s="10">
        <v>369.02097924734602</v>
      </c>
      <c r="AL3245" s="10">
        <v>527.43101449656206</v>
      </c>
      <c r="AM3245" s="10">
        <v>470.20376825984602</v>
      </c>
      <c r="AN3245" s="10">
        <v>597.76997727579203</v>
      </c>
      <c r="AO3245" s="10">
        <v>768.94577272446804</v>
      </c>
      <c r="AP3245" s="10">
        <v>943.47676939531596</v>
      </c>
      <c r="AQ3245" s="10">
        <v>1184.0746087013499</v>
      </c>
      <c r="AR3245" s="10">
        <v>1754.4687429375799</v>
      </c>
      <c r="AS3245" s="10">
        <v>1939.51462890268</v>
      </c>
    </row>
    <row r="3246" spans="1:45">
      <c r="A3246" s="4" t="s">
        <v>1690</v>
      </c>
      <c r="B3246" s="2" t="s">
        <v>9843</v>
      </c>
      <c r="C3246" s="94" t="s">
        <v>6386</v>
      </c>
      <c r="D3246" s="94" t="s">
        <v>13220</v>
      </c>
      <c r="E3246" s="94" t="s">
        <v>6502</v>
      </c>
      <c r="F3246" s="94" t="s">
        <v>6504</v>
      </c>
      <c r="G3246" s="94" t="s">
        <v>6504</v>
      </c>
      <c r="H3246" s="134">
        <v>371.58359536554701</v>
      </c>
      <c r="I3246" s="10">
        <v>192.987746968826</v>
      </c>
      <c r="J3246" s="10">
        <v>103.301096988555</v>
      </c>
      <c r="K3246" s="10">
        <v>118.42836495734799</v>
      </c>
      <c r="L3246" s="10">
        <v>121.137726435571</v>
      </c>
      <c r="M3246" s="10">
        <v>142.678763383231</v>
      </c>
      <c r="N3246" s="10">
        <v>152.75302689957601</v>
      </c>
      <c r="O3246" s="10">
        <v>161.07855218078399</v>
      </c>
      <c r="P3246" s="10">
        <v>180.53643272463199</v>
      </c>
      <c r="Q3246" s="10">
        <v>252.49525740597699</v>
      </c>
      <c r="R3246" s="10">
        <v>271.55391697992297</v>
      </c>
      <c r="S3246" s="10">
        <v>362.04876082889598</v>
      </c>
      <c r="T3246" s="10">
        <v>433.83520495469003</v>
      </c>
      <c r="U3246" s="10">
        <v>499.18754387835997</v>
      </c>
      <c r="V3246" s="10">
        <v>816.29280546725397</v>
      </c>
      <c r="W3246" s="10">
        <v>1087.5080663046899</v>
      </c>
      <c r="X3246" s="10">
        <v>1449.0413109864801</v>
      </c>
      <c r="Y3246" s="10">
        <v>1946.4673774494599</v>
      </c>
      <c r="Z3246" s="10">
        <v>2543.6310936520199</v>
      </c>
      <c r="AA3246" s="108">
        <v>326.905457722856</v>
      </c>
      <c r="AB3246" s="10">
        <v>199.931184871711</v>
      </c>
      <c r="AC3246" s="10">
        <v>82.884795692140898</v>
      </c>
      <c r="AD3246" s="10">
        <v>94.155490317025397</v>
      </c>
      <c r="AE3246" s="10">
        <v>178.76703410502199</v>
      </c>
      <c r="AF3246" s="10">
        <v>244.74455746885599</v>
      </c>
      <c r="AG3246" s="10">
        <v>280.91273308680297</v>
      </c>
      <c r="AH3246" s="10">
        <v>335.95054837574497</v>
      </c>
      <c r="AI3246" s="10">
        <v>287.58214619079803</v>
      </c>
      <c r="AJ3246" s="10">
        <v>308.30350448201898</v>
      </c>
      <c r="AK3246" s="10">
        <v>424.62276228309503</v>
      </c>
      <c r="AL3246" s="10">
        <v>426.07812700922301</v>
      </c>
      <c r="AM3246" s="10">
        <v>465.62092504253297</v>
      </c>
      <c r="AN3246" s="10">
        <v>603.47707191560005</v>
      </c>
      <c r="AO3246" s="10">
        <v>684.70746089094803</v>
      </c>
      <c r="AP3246" s="10">
        <v>1003.95066958363</v>
      </c>
      <c r="AQ3246" s="10">
        <v>1337.3819374166501</v>
      </c>
      <c r="AR3246" s="10">
        <v>1811.4606983541801</v>
      </c>
      <c r="AS3246" s="10">
        <v>2193.17793994051</v>
      </c>
    </row>
    <row r="3247" spans="1:45">
      <c r="A3247" s="4" t="s">
        <v>1851</v>
      </c>
      <c r="B3247" s="2" t="s">
        <v>9842</v>
      </c>
      <c r="C3247" s="94" t="s">
        <v>6386</v>
      </c>
      <c r="D3247" s="94" t="s">
        <v>13220</v>
      </c>
      <c r="E3247" s="94" t="s">
        <v>6502</v>
      </c>
      <c r="F3247" s="94" t="s">
        <v>6507</v>
      </c>
      <c r="G3247" s="94" t="s">
        <v>6507</v>
      </c>
      <c r="H3247" s="134">
        <v>482.04307715279799</v>
      </c>
      <c r="I3247" s="10">
        <v>151.709363681008</v>
      </c>
      <c r="J3247" s="10">
        <v>120.17979543277499</v>
      </c>
      <c r="K3247" s="10">
        <v>113.98067286460299</v>
      </c>
      <c r="L3247" s="10">
        <v>106.054797360658</v>
      </c>
      <c r="M3247" s="10">
        <v>153.300483646949</v>
      </c>
      <c r="N3247" s="10">
        <v>165.37847441349399</v>
      </c>
      <c r="O3247" s="10">
        <v>177.95524650782099</v>
      </c>
      <c r="P3247" s="10">
        <v>175.940830907324</v>
      </c>
      <c r="Q3247" s="10">
        <v>251.408859898993</v>
      </c>
      <c r="R3247" s="10">
        <v>327.87625987053502</v>
      </c>
      <c r="S3247" s="10">
        <v>366.25053551811197</v>
      </c>
      <c r="T3247" s="10">
        <v>479.40832770562298</v>
      </c>
      <c r="U3247" s="10">
        <v>555.56545887497202</v>
      </c>
      <c r="V3247" s="10">
        <v>767.08710860623296</v>
      </c>
      <c r="W3247" s="10">
        <v>937.549167900219</v>
      </c>
      <c r="X3247" s="10">
        <v>1538.4199364009601</v>
      </c>
      <c r="Y3247" s="10">
        <v>1935.14138364529</v>
      </c>
      <c r="Z3247" s="10">
        <v>2306.9357935077901</v>
      </c>
      <c r="AA3247" s="108">
        <v>282.52470403776999</v>
      </c>
      <c r="AB3247" s="10">
        <v>131.544916090214</v>
      </c>
      <c r="AC3247" s="10">
        <v>93.542075903546106</v>
      </c>
      <c r="AD3247" s="10">
        <v>98.864743385788103</v>
      </c>
      <c r="AE3247" s="10">
        <v>174.54284529999799</v>
      </c>
      <c r="AF3247" s="10">
        <v>230.29540643044001</v>
      </c>
      <c r="AG3247" s="10">
        <v>351.17340785424602</v>
      </c>
      <c r="AH3247" s="10">
        <v>318.83370861352802</v>
      </c>
      <c r="AI3247" s="10">
        <v>272.47769027547997</v>
      </c>
      <c r="AJ3247" s="10">
        <v>293.18872425837299</v>
      </c>
      <c r="AK3247" s="10">
        <v>436.08059556869802</v>
      </c>
      <c r="AL3247" s="10">
        <v>450.34662181137003</v>
      </c>
      <c r="AM3247" s="10">
        <v>508.45488812543601</v>
      </c>
      <c r="AN3247" s="10">
        <v>646.08963893052805</v>
      </c>
      <c r="AO3247" s="10">
        <v>787.08082954555596</v>
      </c>
      <c r="AP3247" s="10">
        <v>926.14494036897304</v>
      </c>
      <c r="AQ3247" s="10">
        <v>1193.6980816354101</v>
      </c>
      <c r="AR3247" s="10">
        <v>1443.33114720258</v>
      </c>
      <c r="AS3247" s="10">
        <v>1625.4438606829101</v>
      </c>
    </row>
    <row r="3248" spans="1:45">
      <c r="A3248" s="4" t="s">
        <v>1866</v>
      </c>
      <c r="B3248" s="2" t="s">
        <v>9841</v>
      </c>
      <c r="C3248" s="94" t="s">
        <v>6386</v>
      </c>
      <c r="D3248" s="94" t="s">
        <v>13220</v>
      </c>
      <c r="E3248" s="94" t="s">
        <v>6502</v>
      </c>
      <c r="F3248" s="94" t="s">
        <v>6508</v>
      </c>
      <c r="G3248" s="94" t="s">
        <v>6508</v>
      </c>
      <c r="H3248" s="134">
        <v>409.33003731896298</v>
      </c>
      <c r="I3248" s="10">
        <v>234.47721731577801</v>
      </c>
      <c r="J3248" s="10">
        <v>190.337210924875</v>
      </c>
      <c r="K3248" s="10">
        <v>184.782311925714</v>
      </c>
      <c r="L3248" s="10">
        <v>191.10365802552801</v>
      </c>
      <c r="M3248" s="10">
        <v>256.14154817306201</v>
      </c>
      <c r="N3248" s="10">
        <v>213.55339889223299</v>
      </c>
      <c r="O3248" s="10">
        <v>197.85687683325901</v>
      </c>
      <c r="P3248" s="10">
        <v>252.08414109722801</v>
      </c>
      <c r="Q3248" s="10">
        <v>244.43549829524</v>
      </c>
      <c r="R3248" s="10">
        <v>351.958484072771</v>
      </c>
      <c r="S3248" s="10">
        <v>400.22307213792101</v>
      </c>
      <c r="T3248" s="10">
        <v>625.01377212811497</v>
      </c>
      <c r="U3248" s="10">
        <v>700.76462361024903</v>
      </c>
      <c r="V3248" s="10">
        <v>819.98319113415403</v>
      </c>
      <c r="W3248" s="10">
        <v>1172.6853021372999</v>
      </c>
      <c r="X3248" s="10">
        <v>1624.2011925392101</v>
      </c>
      <c r="Y3248" s="10">
        <v>1952.2636263643601</v>
      </c>
      <c r="Z3248" s="10">
        <v>2636.1193707754601</v>
      </c>
      <c r="AA3248" s="108">
        <v>330.57046178322503</v>
      </c>
      <c r="AB3248" s="10">
        <v>176.11625503524701</v>
      </c>
      <c r="AC3248" s="10">
        <v>159.913335362748</v>
      </c>
      <c r="AD3248" s="10">
        <v>142.039111508068</v>
      </c>
      <c r="AE3248" s="10">
        <v>260.96299001025</v>
      </c>
      <c r="AF3248" s="10">
        <v>329.96574274875002</v>
      </c>
      <c r="AG3248" s="10">
        <v>404.73159798655098</v>
      </c>
      <c r="AH3248" s="10">
        <v>399.96116412116203</v>
      </c>
      <c r="AI3248" s="10">
        <v>336.24551032155102</v>
      </c>
      <c r="AJ3248" s="10">
        <v>381.93393117826901</v>
      </c>
      <c r="AK3248" s="10">
        <v>441.06896552281103</v>
      </c>
      <c r="AL3248" s="10">
        <v>572.68240768776695</v>
      </c>
      <c r="AM3248" s="10">
        <v>588.65002217452195</v>
      </c>
      <c r="AN3248" s="10">
        <v>738.39219859735397</v>
      </c>
      <c r="AO3248" s="10">
        <v>824.77740182933803</v>
      </c>
      <c r="AP3248" s="10">
        <v>1003.5366837735299</v>
      </c>
      <c r="AQ3248" s="10">
        <v>1270.7180813515599</v>
      </c>
      <c r="AR3248" s="10">
        <v>1598.63605581145</v>
      </c>
      <c r="AS3248" s="10">
        <v>2140.4724259037198</v>
      </c>
    </row>
    <row r="3249" spans="1:45">
      <c r="A3249" s="4" t="s">
        <v>1858</v>
      </c>
      <c r="B3249" s="2" t="s">
        <v>9840</v>
      </c>
      <c r="C3249" s="94" t="s">
        <v>6386</v>
      </c>
      <c r="D3249" s="94" t="s">
        <v>13220</v>
      </c>
      <c r="E3249" s="94" t="s">
        <v>6502</v>
      </c>
      <c r="F3249" s="94" t="s">
        <v>6503</v>
      </c>
      <c r="G3249" s="94" t="s">
        <v>6503</v>
      </c>
      <c r="H3249" s="134">
        <v>436.37975394421801</v>
      </c>
      <c r="I3249" s="10">
        <v>247.744322228882</v>
      </c>
      <c r="J3249" s="10">
        <v>178.485448130756</v>
      </c>
      <c r="K3249" s="10">
        <v>163.04215554216</v>
      </c>
      <c r="L3249" s="10">
        <v>150.98956384061199</v>
      </c>
      <c r="M3249" s="10">
        <v>172.962495533517</v>
      </c>
      <c r="N3249" s="10">
        <v>224.072935871966</v>
      </c>
      <c r="O3249" s="10">
        <v>226.39410355424999</v>
      </c>
      <c r="P3249" s="10">
        <v>205.54636775309999</v>
      </c>
      <c r="Q3249" s="10">
        <v>227.20277041352</v>
      </c>
      <c r="R3249" s="10">
        <v>284.97058061294501</v>
      </c>
      <c r="S3249" s="10">
        <v>410.294801943256</v>
      </c>
      <c r="T3249" s="10">
        <v>519.58682722524202</v>
      </c>
      <c r="U3249" s="10">
        <v>646.43683476796105</v>
      </c>
      <c r="V3249" s="10">
        <v>796.51488313309096</v>
      </c>
      <c r="W3249" s="10">
        <v>1327.26106763296</v>
      </c>
      <c r="X3249" s="10">
        <v>1857.7290878060401</v>
      </c>
      <c r="Y3249" s="10">
        <v>2036.0676756427499</v>
      </c>
      <c r="Z3249" s="10">
        <v>2640.9704349571798</v>
      </c>
      <c r="AA3249" s="108">
        <v>493.969443359683</v>
      </c>
      <c r="AB3249" s="10">
        <v>227.363921745548</v>
      </c>
      <c r="AC3249" s="10">
        <v>128.81403116901399</v>
      </c>
      <c r="AD3249" s="10">
        <v>134.87077769993601</v>
      </c>
      <c r="AE3249" s="10">
        <v>242.47928111180499</v>
      </c>
      <c r="AF3249" s="10">
        <v>283.43054972470298</v>
      </c>
      <c r="AG3249" s="10">
        <v>282.19420237116998</v>
      </c>
      <c r="AH3249" s="10">
        <v>350.97081237918502</v>
      </c>
      <c r="AI3249" s="10">
        <v>343.75304106596002</v>
      </c>
      <c r="AJ3249" s="10">
        <v>357.93306906368201</v>
      </c>
      <c r="AK3249" s="10">
        <v>430.39556895212502</v>
      </c>
      <c r="AL3249" s="10">
        <v>476.90496694369301</v>
      </c>
      <c r="AM3249" s="10">
        <v>529.50554948192996</v>
      </c>
      <c r="AN3249" s="10">
        <v>653.34141241520501</v>
      </c>
      <c r="AO3249" s="10">
        <v>868.50430218741599</v>
      </c>
      <c r="AP3249" s="10">
        <v>1016.57433130838</v>
      </c>
      <c r="AQ3249" s="10">
        <v>1430.8343571161799</v>
      </c>
      <c r="AR3249" s="10">
        <v>1783.57795789796</v>
      </c>
      <c r="AS3249" s="10">
        <v>2325.9046547084899</v>
      </c>
    </row>
    <row r="3250" spans="1:45">
      <c r="A3250" s="4" t="s">
        <v>1844</v>
      </c>
      <c r="B3250" s="2" t="s">
        <v>9839</v>
      </c>
      <c r="C3250" s="94" t="s">
        <v>6386</v>
      </c>
      <c r="D3250" s="94" t="s">
        <v>13220</v>
      </c>
      <c r="E3250" s="94" t="s">
        <v>6502</v>
      </c>
      <c r="F3250" s="94" t="s">
        <v>6503</v>
      </c>
      <c r="G3250" s="94" t="s">
        <v>6503</v>
      </c>
      <c r="H3250" s="134">
        <v>412.50948283735198</v>
      </c>
      <c r="I3250" s="10">
        <v>237.60735235356</v>
      </c>
      <c r="J3250" s="10">
        <v>180.958120918107</v>
      </c>
      <c r="K3250" s="10">
        <v>160.45619885894399</v>
      </c>
      <c r="L3250" s="10">
        <v>174.531097410759</v>
      </c>
      <c r="M3250" s="10">
        <v>191.67268527243999</v>
      </c>
      <c r="N3250" s="10">
        <v>197.719909751621</v>
      </c>
      <c r="O3250" s="10">
        <v>193.45361726224999</v>
      </c>
      <c r="P3250" s="10">
        <v>231.92645565762501</v>
      </c>
      <c r="Q3250" s="10">
        <v>286.83667178466402</v>
      </c>
      <c r="R3250" s="10">
        <v>368.01675015996398</v>
      </c>
      <c r="S3250" s="10">
        <v>426.97928419581399</v>
      </c>
      <c r="T3250" s="10">
        <v>540.52712712856203</v>
      </c>
      <c r="U3250" s="10">
        <v>604.52364303368404</v>
      </c>
      <c r="V3250" s="10">
        <v>852.95001158955904</v>
      </c>
      <c r="W3250" s="10">
        <v>1262.6186186835801</v>
      </c>
      <c r="X3250" s="10">
        <v>1671.4286815934099</v>
      </c>
      <c r="Y3250" s="10">
        <v>2029.2766067247701</v>
      </c>
      <c r="Z3250" s="10">
        <v>2632.81885155809</v>
      </c>
      <c r="AA3250" s="108">
        <v>470.81567606835898</v>
      </c>
      <c r="AB3250" s="10">
        <v>235.682643868886</v>
      </c>
      <c r="AC3250" s="10">
        <v>143.46253456258799</v>
      </c>
      <c r="AD3250" s="10">
        <v>184.30745432473799</v>
      </c>
      <c r="AE3250" s="10">
        <v>243.685944420878</v>
      </c>
      <c r="AF3250" s="10">
        <v>314.11676910297803</v>
      </c>
      <c r="AG3250" s="10">
        <v>360.01574820152501</v>
      </c>
      <c r="AH3250" s="10">
        <v>382.16737767389901</v>
      </c>
      <c r="AI3250" s="10">
        <v>391.09868799378802</v>
      </c>
      <c r="AJ3250" s="10">
        <v>452.938943243626</v>
      </c>
      <c r="AK3250" s="10">
        <v>438.63948127375301</v>
      </c>
      <c r="AL3250" s="10">
        <v>574.92055329367201</v>
      </c>
      <c r="AM3250" s="10">
        <v>547.34395930426399</v>
      </c>
      <c r="AN3250" s="10">
        <v>675.75050609757204</v>
      </c>
      <c r="AO3250" s="10">
        <v>858.35710248769306</v>
      </c>
      <c r="AP3250" s="10">
        <v>1055.0621154994799</v>
      </c>
      <c r="AQ3250" s="10">
        <v>1276.1822150410701</v>
      </c>
      <c r="AR3250" s="10">
        <v>1704.98843138601</v>
      </c>
      <c r="AS3250" s="10">
        <v>2288.7532669903298</v>
      </c>
    </row>
    <row r="3251" spans="1:45">
      <c r="A3251" s="4" t="s">
        <v>1821</v>
      </c>
      <c r="B3251" s="2" t="s">
        <v>9838</v>
      </c>
      <c r="C3251" s="94" t="s">
        <v>6386</v>
      </c>
      <c r="D3251" s="94" t="s">
        <v>13220</v>
      </c>
      <c r="E3251" s="94" t="s">
        <v>6502</v>
      </c>
      <c r="F3251" s="94" t="s">
        <v>6506</v>
      </c>
      <c r="G3251" s="94" t="s">
        <v>6506</v>
      </c>
      <c r="H3251" s="134">
        <v>484.06263734670699</v>
      </c>
      <c r="I3251" s="10">
        <v>249.571859658824</v>
      </c>
      <c r="J3251" s="10">
        <v>200.835026192887</v>
      </c>
      <c r="K3251" s="10">
        <v>195.013727219853</v>
      </c>
      <c r="L3251" s="10">
        <v>225.487118263046</v>
      </c>
      <c r="M3251" s="10">
        <v>189.282283254981</v>
      </c>
      <c r="N3251" s="10">
        <v>206.30606885204801</v>
      </c>
      <c r="O3251" s="10">
        <v>202.81685962423799</v>
      </c>
      <c r="P3251" s="10">
        <v>223.51832759925401</v>
      </c>
      <c r="Q3251" s="10">
        <v>298.04711230410402</v>
      </c>
      <c r="R3251" s="10">
        <v>390.459296591716</v>
      </c>
      <c r="S3251" s="10">
        <v>475.53320741387398</v>
      </c>
      <c r="T3251" s="10">
        <v>573.33932213007995</v>
      </c>
      <c r="U3251" s="10">
        <v>936.16557788657997</v>
      </c>
      <c r="V3251" s="10">
        <v>1016.36991357796</v>
      </c>
      <c r="W3251" s="10">
        <v>1315.81213543386</v>
      </c>
      <c r="X3251" s="10">
        <v>1617.1802517845699</v>
      </c>
      <c r="Y3251" s="10">
        <v>2488.2164304840298</v>
      </c>
      <c r="Z3251" s="10">
        <v>2424.5251085365899</v>
      </c>
      <c r="AA3251" s="108">
        <v>425.826311712321</v>
      </c>
      <c r="AB3251" s="10">
        <v>209.00324933728601</v>
      </c>
      <c r="AC3251" s="10">
        <v>173.894100146467</v>
      </c>
      <c r="AD3251" s="10">
        <v>160.93602255245199</v>
      </c>
      <c r="AE3251" s="10">
        <v>222.08735878969401</v>
      </c>
      <c r="AF3251" s="10">
        <v>259.77351343908799</v>
      </c>
      <c r="AG3251" s="10">
        <v>317.39974792725798</v>
      </c>
      <c r="AH3251" s="10">
        <v>362.32729745911701</v>
      </c>
      <c r="AI3251" s="10">
        <v>376.593122546431</v>
      </c>
      <c r="AJ3251" s="10">
        <v>457.51523441464201</v>
      </c>
      <c r="AK3251" s="10">
        <v>495.78006836282498</v>
      </c>
      <c r="AL3251" s="10">
        <v>690.17945120970705</v>
      </c>
      <c r="AM3251" s="10">
        <v>635.03153612252697</v>
      </c>
      <c r="AN3251" s="10">
        <v>697.55005526369496</v>
      </c>
      <c r="AO3251" s="10">
        <v>925.05080941663903</v>
      </c>
      <c r="AP3251" s="10">
        <v>1103.8111802568801</v>
      </c>
      <c r="AQ3251" s="10">
        <v>1739.31753178382</v>
      </c>
      <c r="AR3251" s="10">
        <v>2203.1511345166</v>
      </c>
      <c r="AS3251" s="10">
        <v>2511.6296451581702</v>
      </c>
    </row>
    <row r="3252" spans="1:45">
      <c r="A3252" s="4" t="s">
        <v>1845</v>
      </c>
      <c r="B3252" s="2" t="s">
        <v>9837</v>
      </c>
      <c r="C3252" s="94" t="s">
        <v>6386</v>
      </c>
      <c r="D3252" s="94" t="s">
        <v>13220</v>
      </c>
      <c r="E3252" s="94" t="s">
        <v>6502</v>
      </c>
      <c r="F3252" s="94" t="s">
        <v>6507</v>
      </c>
      <c r="G3252" s="94" t="s">
        <v>6507</v>
      </c>
      <c r="H3252" s="134">
        <v>407.00285243239398</v>
      </c>
      <c r="I3252" s="10">
        <v>290.96895125954001</v>
      </c>
      <c r="J3252" s="10">
        <v>164.25179329993199</v>
      </c>
      <c r="K3252" s="10">
        <v>247.646715786492</v>
      </c>
      <c r="L3252" s="10">
        <v>152.04805536758701</v>
      </c>
      <c r="M3252" s="10">
        <v>180.46498734250201</v>
      </c>
      <c r="N3252" s="10">
        <v>184.97213458581101</v>
      </c>
      <c r="O3252" s="10">
        <v>167.17085970975</v>
      </c>
      <c r="P3252" s="10">
        <v>226.55783523113701</v>
      </c>
      <c r="Q3252" s="10">
        <v>230.62390220184301</v>
      </c>
      <c r="R3252" s="10">
        <v>279.128695518923</v>
      </c>
      <c r="S3252" s="10">
        <v>348.270857460429</v>
      </c>
      <c r="T3252" s="10">
        <v>433.11353619581502</v>
      </c>
      <c r="U3252" s="10">
        <v>594.52905588108899</v>
      </c>
      <c r="V3252" s="10">
        <v>797.99433073115995</v>
      </c>
      <c r="W3252" s="10">
        <v>1064.9065880128101</v>
      </c>
      <c r="X3252" s="10">
        <v>1446.02702011272</v>
      </c>
      <c r="Y3252" s="10">
        <v>1854.3046147262301</v>
      </c>
      <c r="Z3252" s="10">
        <v>2523.36067309282</v>
      </c>
      <c r="AA3252" s="108">
        <v>338.948232034819</v>
      </c>
      <c r="AB3252" s="10">
        <v>234.15437754931301</v>
      </c>
      <c r="AC3252" s="10">
        <v>126.50735958151</v>
      </c>
      <c r="AD3252" s="10">
        <v>137.616503928128</v>
      </c>
      <c r="AE3252" s="10">
        <v>167.84947388738399</v>
      </c>
      <c r="AF3252" s="10">
        <v>259.67477948847397</v>
      </c>
      <c r="AG3252" s="10">
        <v>269.470691080888</v>
      </c>
      <c r="AH3252" s="10">
        <v>314.26281160069101</v>
      </c>
      <c r="AI3252" s="10">
        <v>336.06110331237102</v>
      </c>
      <c r="AJ3252" s="10">
        <v>337.840170303077</v>
      </c>
      <c r="AK3252" s="10">
        <v>433.47646589338302</v>
      </c>
      <c r="AL3252" s="10">
        <v>465.34252414960503</v>
      </c>
      <c r="AM3252" s="10">
        <v>570.010008341716</v>
      </c>
      <c r="AN3252" s="10">
        <v>627.16991451532101</v>
      </c>
      <c r="AO3252" s="10">
        <v>769.51467239134797</v>
      </c>
      <c r="AP3252" s="10">
        <v>972.91130767797802</v>
      </c>
      <c r="AQ3252" s="10">
        <v>1159.0896002033401</v>
      </c>
      <c r="AR3252" s="10">
        <v>1583.7041336938601</v>
      </c>
      <c r="AS3252" s="10">
        <v>2027.87659171982</v>
      </c>
    </row>
    <row r="3253" spans="1:45">
      <c r="A3253" s="4" t="s">
        <v>1861</v>
      </c>
      <c r="B3253" s="2" t="s">
        <v>9836</v>
      </c>
      <c r="C3253" s="94" t="s">
        <v>6386</v>
      </c>
      <c r="D3253" s="94" t="s">
        <v>13220</v>
      </c>
      <c r="E3253" s="94" t="s">
        <v>6502</v>
      </c>
      <c r="F3253" s="94" t="s">
        <v>6508</v>
      </c>
      <c r="G3253" s="94" t="s">
        <v>6508</v>
      </c>
      <c r="H3253" s="134">
        <v>402.35186725700601</v>
      </c>
      <c r="I3253" s="10">
        <v>300.66412547635201</v>
      </c>
      <c r="J3253" s="10">
        <v>137.20867748764499</v>
      </c>
      <c r="K3253" s="10">
        <v>123.709130417669</v>
      </c>
      <c r="L3253" s="10">
        <v>154.57868025858099</v>
      </c>
      <c r="M3253" s="10">
        <v>178.88097360562901</v>
      </c>
      <c r="N3253" s="10">
        <v>172.764527992024</v>
      </c>
      <c r="O3253" s="10">
        <v>172.79358545137799</v>
      </c>
      <c r="P3253" s="10">
        <v>191.47743313817099</v>
      </c>
      <c r="Q3253" s="10">
        <v>228.685823234022</v>
      </c>
      <c r="R3253" s="10">
        <v>297.71148142807601</v>
      </c>
      <c r="S3253" s="10">
        <v>374.36790496963403</v>
      </c>
      <c r="T3253" s="10">
        <v>559.64736988183495</v>
      </c>
      <c r="U3253" s="10">
        <v>674.75204187702502</v>
      </c>
      <c r="V3253" s="10">
        <v>749.51181235390504</v>
      </c>
      <c r="W3253" s="10">
        <v>1132.6620502062101</v>
      </c>
      <c r="X3253" s="10">
        <v>1520.3001793589101</v>
      </c>
      <c r="Y3253" s="10">
        <v>1949.76606944419</v>
      </c>
      <c r="Z3253" s="10">
        <v>2736.7817533536299</v>
      </c>
      <c r="AA3253" s="108">
        <v>345.21545649727801</v>
      </c>
      <c r="AB3253" s="10">
        <v>172.78302016652299</v>
      </c>
      <c r="AC3253" s="10">
        <v>103.30910845203999</v>
      </c>
      <c r="AD3253" s="10">
        <v>127.307190733208</v>
      </c>
      <c r="AE3253" s="10">
        <v>203.81259451706899</v>
      </c>
      <c r="AF3253" s="10">
        <v>258.95485732178702</v>
      </c>
      <c r="AG3253" s="10">
        <v>265.44542027289202</v>
      </c>
      <c r="AH3253" s="10">
        <v>290.86910849790399</v>
      </c>
      <c r="AI3253" s="10">
        <v>353.122348929635</v>
      </c>
      <c r="AJ3253" s="10">
        <v>367.53809894191699</v>
      </c>
      <c r="AK3253" s="10">
        <v>422.868291209429</v>
      </c>
      <c r="AL3253" s="10">
        <v>524.69145421221697</v>
      </c>
      <c r="AM3253" s="10">
        <v>520.49458055412401</v>
      </c>
      <c r="AN3253" s="10">
        <v>633.42918222686103</v>
      </c>
      <c r="AO3253" s="10">
        <v>808.58413061805595</v>
      </c>
      <c r="AP3253" s="10">
        <v>959.29872812379301</v>
      </c>
      <c r="AQ3253" s="10">
        <v>1215.7440333173599</v>
      </c>
      <c r="AR3253" s="10">
        <v>1576.3874710637899</v>
      </c>
      <c r="AS3253" s="10">
        <v>2178.5390258533098</v>
      </c>
    </row>
    <row r="3254" spans="1:45">
      <c r="A3254" s="4" t="s">
        <v>1855</v>
      </c>
      <c r="B3254" s="2" t="s">
        <v>9835</v>
      </c>
      <c r="C3254" s="94" t="s">
        <v>6386</v>
      </c>
      <c r="D3254" s="94" t="s">
        <v>13220</v>
      </c>
      <c r="E3254" s="94" t="s">
        <v>6502</v>
      </c>
      <c r="F3254" s="94" t="s">
        <v>6508</v>
      </c>
      <c r="G3254" s="94" t="s">
        <v>6508</v>
      </c>
      <c r="H3254" s="134">
        <v>536.82352043816798</v>
      </c>
      <c r="I3254" s="10">
        <v>262.056233619784</v>
      </c>
      <c r="J3254" s="10">
        <v>204.02887372829599</v>
      </c>
      <c r="K3254" s="10">
        <v>175.17605379909801</v>
      </c>
      <c r="L3254" s="10">
        <v>198.870154263252</v>
      </c>
      <c r="M3254" s="10">
        <v>208.853079435392</v>
      </c>
      <c r="N3254" s="10">
        <v>176.80341903373599</v>
      </c>
      <c r="O3254" s="10">
        <v>219.350896369661</v>
      </c>
      <c r="P3254" s="10">
        <v>205.09875500768899</v>
      </c>
      <c r="Q3254" s="10">
        <v>291.49414621755699</v>
      </c>
      <c r="R3254" s="10">
        <v>328.61608555608501</v>
      </c>
      <c r="S3254" s="10">
        <v>488.686007490809</v>
      </c>
      <c r="T3254" s="10">
        <v>514.68950876565805</v>
      </c>
      <c r="U3254" s="10">
        <v>915.67834274795803</v>
      </c>
      <c r="V3254" s="10">
        <v>979.23002103308102</v>
      </c>
      <c r="W3254" s="10">
        <v>1192.1162189286799</v>
      </c>
      <c r="X3254" s="10">
        <v>1896.0318063206701</v>
      </c>
      <c r="Y3254" s="10">
        <v>2147.2831830565701</v>
      </c>
      <c r="Z3254" s="10">
        <v>2608.4931376173799</v>
      </c>
      <c r="AA3254" s="108">
        <v>379.35814182447598</v>
      </c>
      <c r="AB3254" s="10">
        <v>288.10009716819599</v>
      </c>
      <c r="AC3254" s="10">
        <v>182.41997256920399</v>
      </c>
      <c r="AD3254" s="10">
        <v>195.980846384676</v>
      </c>
      <c r="AE3254" s="10">
        <v>270.92675935245802</v>
      </c>
      <c r="AF3254" s="10">
        <v>280.49659687621198</v>
      </c>
      <c r="AG3254" s="10">
        <v>294.77566310989698</v>
      </c>
      <c r="AH3254" s="10">
        <v>356.21213683924998</v>
      </c>
      <c r="AI3254" s="10">
        <v>353.94713877309903</v>
      </c>
      <c r="AJ3254" s="10">
        <v>383.12997761105402</v>
      </c>
      <c r="AK3254" s="10">
        <v>503.87276376273599</v>
      </c>
      <c r="AL3254" s="10">
        <v>561.93532221004398</v>
      </c>
      <c r="AM3254" s="10">
        <v>579.51923361122704</v>
      </c>
      <c r="AN3254" s="10">
        <v>734.276275917823</v>
      </c>
      <c r="AO3254" s="10">
        <v>898.34672242858596</v>
      </c>
      <c r="AP3254" s="10">
        <v>1181.50084240606</v>
      </c>
      <c r="AQ3254" s="10">
        <v>1396.5861974987399</v>
      </c>
      <c r="AR3254" s="10">
        <v>1714.96083456376</v>
      </c>
      <c r="AS3254" s="10">
        <v>2352.0131311641899</v>
      </c>
    </row>
    <row r="3255" spans="1:45">
      <c r="A3255" s="4" t="s">
        <v>1697</v>
      </c>
      <c r="B3255" s="2" t="s">
        <v>9520</v>
      </c>
      <c r="C3255" s="94" t="s">
        <v>6386</v>
      </c>
      <c r="D3255" s="94" t="s">
        <v>13220</v>
      </c>
      <c r="E3255" s="94" t="s">
        <v>6502</v>
      </c>
      <c r="F3255" s="94" t="s">
        <v>6505</v>
      </c>
      <c r="G3255" s="94" t="s">
        <v>6505</v>
      </c>
      <c r="H3255" s="134">
        <v>455.98034270189999</v>
      </c>
      <c r="I3255" s="10">
        <v>234.31328401352101</v>
      </c>
      <c r="J3255" s="10">
        <v>145.21392349150301</v>
      </c>
      <c r="K3255" s="10">
        <v>125.231826274754</v>
      </c>
      <c r="L3255" s="10">
        <v>133.59320971448901</v>
      </c>
      <c r="M3255" s="10">
        <v>191.95361176804801</v>
      </c>
      <c r="N3255" s="10">
        <v>189.23167028460699</v>
      </c>
      <c r="O3255" s="10">
        <v>180.789667515925</v>
      </c>
      <c r="P3255" s="10">
        <v>223.165655203424</v>
      </c>
      <c r="Q3255" s="10">
        <v>238.65280231766201</v>
      </c>
      <c r="R3255" s="10">
        <v>314.16846821780302</v>
      </c>
      <c r="S3255" s="10">
        <v>378.51748495934498</v>
      </c>
      <c r="T3255" s="10">
        <v>493.00062323761603</v>
      </c>
      <c r="U3255" s="10">
        <v>765.84191268535096</v>
      </c>
      <c r="V3255" s="10">
        <v>974.55445618020406</v>
      </c>
      <c r="W3255" s="10">
        <v>1183.0079698564</v>
      </c>
      <c r="X3255" s="10">
        <v>1728.40220009576</v>
      </c>
      <c r="Y3255" s="10">
        <v>2085.7804895379099</v>
      </c>
      <c r="Z3255" s="10">
        <v>2728.7438763904202</v>
      </c>
      <c r="AA3255" s="108">
        <v>364.608590618172</v>
      </c>
      <c r="AB3255" s="10">
        <v>160.71406344894999</v>
      </c>
      <c r="AC3255" s="10">
        <v>141.746117887807</v>
      </c>
      <c r="AD3255" s="10">
        <v>118.218923138157</v>
      </c>
      <c r="AE3255" s="10">
        <v>180.871832970735</v>
      </c>
      <c r="AF3255" s="10">
        <v>280.79994886719402</v>
      </c>
      <c r="AG3255" s="10">
        <v>292.31716639001002</v>
      </c>
      <c r="AH3255" s="10">
        <v>326.949089693014</v>
      </c>
      <c r="AI3255" s="10">
        <v>337.61871832036701</v>
      </c>
      <c r="AJ3255" s="10">
        <v>399.024921968981</v>
      </c>
      <c r="AK3255" s="10">
        <v>430.09538779708203</v>
      </c>
      <c r="AL3255" s="10">
        <v>520.38392787893804</v>
      </c>
      <c r="AM3255" s="10">
        <v>603.38824282206701</v>
      </c>
      <c r="AN3255" s="10">
        <v>700.587761927305</v>
      </c>
      <c r="AO3255" s="10">
        <v>804.19156505836395</v>
      </c>
      <c r="AP3255" s="10">
        <v>1133.0605714820799</v>
      </c>
      <c r="AQ3255" s="10">
        <v>1419.3867840278699</v>
      </c>
      <c r="AR3255" s="10">
        <v>1826.15026631213</v>
      </c>
      <c r="AS3255" s="10">
        <v>2261.3388319052701</v>
      </c>
    </row>
    <row r="3256" spans="1:45">
      <c r="A3256" s="4" t="s">
        <v>1843</v>
      </c>
      <c r="B3256" s="2" t="s">
        <v>9834</v>
      </c>
      <c r="C3256" s="94" t="s">
        <v>6386</v>
      </c>
      <c r="D3256" s="94" t="s">
        <v>13220</v>
      </c>
      <c r="E3256" s="94" t="s">
        <v>6502</v>
      </c>
      <c r="F3256" s="94" t="s">
        <v>6508</v>
      </c>
      <c r="G3256" s="94" t="s">
        <v>6508</v>
      </c>
      <c r="H3256" s="134">
        <v>476.82537818585598</v>
      </c>
      <c r="I3256" s="10">
        <v>269.23154211475003</v>
      </c>
      <c r="J3256" s="10">
        <v>180.97307202915201</v>
      </c>
      <c r="K3256" s="10">
        <v>178.97438813989001</v>
      </c>
      <c r="L3256" s="10">
        <v>197.82355972883599</v>
      </c>
      <c r="M3256" s="10">
        <v>219.24526644244801</v>
      </c>
      <c r="N3256" s="10">
        <v>222.78858396185399</v>
      </c>
      <c r="O3256" s="10">
        <v>226.440682480498</v>
      </c>
      <c r="P3256" s="10">
        <v>247.50506762567201</v>
      </c>
      <c r="Q3256" s="10">
        <v>275.66291515914003</v>
      </c>
      <c r="R3256" s="10">
        <v>399.01635244656899</v>
      </c>
      <c r="S3256" s="10">
        <v>445.71159476848499</v>
      </c>
      <c r="T3256" s="10">
        <v>609.14536192481501</v>
      </c>
      <c r="U3256" s="10">
        <v>735.08677361381604</v>
      </c>
      <c r="V3256" s="10">
        <v>870.173419934609</v>
      </c>
      <c r="W3256" s="10">
        <v>1289.9791150558599</v>
      </c>
      <c r="X3256" s="10">
        <v>1580.8002807646601</v>
      </c>
      <c r="Y3256" s="10">
        <v>2093.0329887005</v>
      </c>
      <c r="Z3256" s="10">
        <v>2524.1311342301401</v>
      </c>
      <c r="AA3256" s="108">
        <v>433.79723506965001</v>
      </c>
      <c r="AB3256" s="10">
        <v>207.920261504027</v>
      </c>
      <c r="AC3256" s="10">
        <v>161.190914009713</v>
      </c>
      <c r="AD3256" s="10">
        <v>179.798395059368</v>
      </c>
      <c r="AE3256" s="10">
        <v>303.28485912972297</v>
      </c>
      <c r="AF3256" s="10">
        <v>300.05731977308699</v>
      </c>
      <c r="AG3256" s="10">
        <v>317.19346050215898</v>
      </c>
      <c r="AH3256" s="10">
        <v>316.79116948276601</v>
      </c>
      <c r="AI3256" s="10">
        <v>415.76585671126003</v>
      </c>
      <c r="AJ3256" s="10">
        <v>425.79280363197603</v>
      </c>
      <c r="AK3256" s="10">
        <v>473.40371584367398</v>
      </c>
      <c r="AL3256" s="10">
        <v>612.91476106820005</v>
      </c>
      <c r="AM3256" s="10">
        <v>590.66177537023896</v>
      </c>
      <c r="AN3256" s="10">
        <v>778.26499565302004</v>
      </c>
      <c r="AO3256" s="10">
        <v>886.81292784047798</v>
      </c>
      <c r="AP3256" s="10">
        <v>1172.3107420270601</v>
      </c>
      <c r="AQ3256" s="10">
        <v>1499.27207693121</v>
      </c>
      <c r="AR3256" s="10">
        <v>1661.1385885561999</v>
      </c>
      <c r="AS3256" s="10">
        <v>2106.86072245677</v>
      </c>
    </row>
    <row r="3257" spans="1:45">
      <c r="A3257" s="4" t="s">
        <v>1862</v>
      </c>
      <c r="B3257" s="2" t="s">
        <v>9833</v>
      </c>
      <c r="C3257" s="94" t="s">
        <v>6386</v>
      </c>
      <c r="D3257" s="94" t="s">
        <v>13220</v>
      </c>
      <c r="E3257" s="94" t="s">
        <v>6502</v>
      </c>
      <c r="F3257" s="94" t="s">
        <v>6508</v>
      </c>
      <c r="G3257" s="94" t="s">
        <v>6508</v>
      </c>
      <c r="H3257" s="134">
        <v>703.52726007770605</v>
      </c>
      <c r="I3257" s="10">
        <v>176.768731562471</v>
      </c>
      <c r="J3257" s="10">
        <v>96.000046471757102</v>
      </c>
      <c r="K3257" s="10">
        <v>119.012668041513</v>
      </c>
      <c r="L3257" s="10">
        <v>139.48814744908</v>
      </c>
      <c r="M3257" s="10">
        <v>157.44690674958099</v>
      </c>
      <c r="N3257" s="10">
        <v>141.728280118182</v>
      </c>
      <c r="O3257" s="10">
        <v>139.492671021305</v>
      </c>
      <c r="P3257" s="10">
        <v>157.84111700664701</v>
      </c>
      <c r="Q3257" s="10">
        <v>190.16169067311299</v>
      </c>
      <c r="R3257" s="10">
        <v>309.01500465657301</v>
      </c>
      <c r="S3257" s="10">
        <v>295.96272698068799</v>
      </c>
      <c r="T3257" s="10">
        <v>462.49509682559301</v>
      </c>
      <c r="U3257" s="10">
        <v>654.20065112724103</v>
      </c>
      <c r="V3257" s="10">
        <v>771.86266387543196</v>
      </c>
      <c r="W3257" s="10">
        <v>1013.19234505553</v>
      </c>
      <c r="X3257" s="10">
        <v>1305.68480215881</v>
      </c>
      <c r="Y3257" s="10">
        <v>1806.6659593670299</v>
      </c>
      <c r="Z3257" s="10">
        <v>2655.0192007780802</v>
      </c>
      <c r="AA3257" s="108">
        <v>360.12411338397499</v>
      </c>
      <c r="AB3257" s="10">
        <v>135.647662346489</v>
      </c>
      <c r="AC3257" s="10">
        <v>84.936808252272002</v>
      </c>
      <c r="AD3257" s="10">
        <v>116.23276241950499</v>
      </c>
      <c r="AE3257" s="10">
        <v>170.374020505499</v>
      </c>
      <c r="AF3257" s="10">
        <v>224.56127473522901</v>
      </c>
      <c r="AG3257" s="10">
        <v>263.56645855663101</v>
      </c>
      <c r="AH3257" s="10">
        <v>301.32020718371803</v>
      </c>
      <c r="AI3257" s="10">
        <v>284.15608598113499</v>
      </c>
      <c r="AJ3257" s="10">
        <v>325.38805046824399</v>
      </c>
      <c r="AK3257" s="10">
        <v>333.32727342500101</v>
      </c>
      <c r="AL3257" s="10">
        <v>454.52338316317798</v>
      </c>
      <c r="AM3257" s="10">
        <v>461.45826446694701</v>
      </c>
      <c r="AN3257" s="10">
        <v>562.75223136720501</v>
      </c>
      <c r="AO3257" s="10">
        <v>679.743499297933</v>
      </c>
      <c r="AP3257" s="10">
        <v>926.31731394124404</v>
      </c>
      <c r="AQ3257" s="10">
        <v>1097.7228485814601</v>
      </c>
      <c r="AR3257" s="10">
        <v>1457.9510826317601</v>
      </c>
      <c r="AS3257" s="10">
        <v>1872.6669553592999</v>
      </c>
    </row>
    <row r="3258" spans="1:45">
      <c r="A3258" s="4" t="s">
        <v>1868</v>
      </c>
      <c r="B3258" s="2" t="s">
        <v>9832</v>
      </c>
      <c r="C3258" s="94" t="s">
        <v>6386</v>
      </c>
      <c r="D3258" s="94" t="s">
        <v>13220</v>
      </c>
      <c r="E3258" s="94" t="s">
        <v>6502</v>
      </c>
      <c r="F3258" s="94" t="s">
        <v>6505</v>
      </c>
      <c r="G3258" s="94" t="s">
        <v>6505</v>
      </c>
      <c r="H3258" s="134">
        <v>371.32435542527901</v>
      </c>
      <c r="I3258" s="10">
        <v>252.02048783923101</v>
      </c>
      <c r="J3258" s="10">
        <v>133.63793696232401</v>
      </c>
      <c r="K3258" s="10">
        <v>112.737546708164</v>
      </c>
      <c r="L3258" s="10">
        <v>112.234423763905</v>
      </c>
      <c r="M3258" s="10">
        <v>155.763354951812</v>
      </c>
      <c r="N3258" s="10">
        <v>171.38133278350799</v>
      </c>
      <c r="O3258" s="10">
        <v>172.87086831830899</v>
      </c>
      <c r="P3258" s="10">
        <v>187.35124433192101</v>
      </c>
      <c r="Q3258" s="10">
        <v>205.723100280105</v>
      </c>
      <c r="R3258" s="10">
        <v>235.65941838726201</v>
      </c>
      <c r="S3258" s="10">
        <v>346.73427932054301</v>
      </c>
      <c r="T3258" s="10">
        <v>425.89361181854599</v>
      </c>
      <c r="U3258" s="10">
        <v>563.96678227154098</v>
      </c>
      <c r="V3258" s="10">
        <v>753.28427572105704</v>
      </c>
      <c r="W3258" s="10">
        <v>1060.3899246410899</v>
      </c>
      <c r="X3258" s="10">
        <v>1401.60713800074</v>
      </c>
      <c r="Y3258" s="10">
        <v>1964.6267827307399</v>
      </c>
      <c r="Z3258" s="10">
        <v>2267.67534622227</v>
      </c>
      <c r="AA3258" s="108">
        <v>281.76831215959697</v>
      </c>
      <c r="AB3258" s="10">
        <v>145.98207225178399</v>
      </c>
      <c r="AC3258" s="10">
        <v>85.618909131102299</v>
      </c>
      <c r="AD3258" s="10">
        <v>105.03455221935</v>
      </c>
      <c r="AE3258" s="10">
        <v>149.67705568625701</v>
      </c>
      <c r="AF3258" s="10">
        <v>238.116681481515</v>
      </c>
      <c r="AG3258" s="10">
        <v>252.166445871387</v>
      </c>
      <c r="AH3258" s="10">
        <v>302.43362303299801</v>
      </c>
      <c r="AI3258" s="10">
        <v>319.97452602040102</v>
      </c>
      <c r="AJ3258" s="10">
        <v>310.02235187254303</v>
      </c>
      <c r="AK3258" s="10">
        <v>350.62260244662002</v>
      </c>
      <c r="AL3258" s="10">
        <v>423.69273318089603</v>
      </c>
      <c r="AM3258" s="10">
        <v>506.10828447928901</v>
      </c>
      <c r="AN3258" s="10">
        <v>575.47827473898201</v>
      </c>
      <c r="AO3258" s="10">
        <v>736.03296776336799</v>
      </c>
      <c r="AP3258" s="10">
        <v>934.81853573378396</v>
      </c>
      <c r="AQ3258" s="10">
        <v>1249.9123647333799</v>
      </c>
      <c r="AR3258" s="10">
        <v>1549.47751246487</v>
      </c>
      <c r="AS3258" s="10">
        <v>1851.8804840165401</v>
      </c>
    </row>
    <row r="3259" spans="1:45">
      <c r="A3259" s="4" t="s">
        <v>1848</v>
      </c>
      <c r="B3259" s="2" t="s">
        <v>9831</v>
      </c>
      <c r="C3259" s="94" t="s">
        <v>6386</v>
      </c>
      <c r="D3259" s="94" t="s">
        <v>13220</v>
      </c>
      <c r="E3259" s="94" t="s">
        <v>6502</v>
      </c>
      <c r="F3259" s="94" t="s">
        <v>6509</v>
      </c>
      <c r="G3259" s="94" t="s">
        <v>6509</v>
      </c>
      <c r="H3259" s="134">
        <v>395.37020718589201</v>
      </c>
      <c r="I3259" s="10">
        <v>210.687754209015</v>
      </c>
      <c r="J3259" s="10">
        <v>134.573017007901</v>
      </c>
      <c r="K3259" s="10">
        <v>136.59177632084999</v>
      </c>
      <c r="L3259" s="10">
        <v>164.48525289166</v>
      </c>
      <c r="M3259" s="10">
        <v>228.90790818059901</v>
      </c>
      <c r="N3259" s="10">
        <v>194.94101184346499</v>
      </c>
      <c r="O3259" s="10">
        <v>199.444620895686</v>
      </c>
      <c r="P3259" s="10">
        <v>193.75498318284801</v>
      </c>
      <c r="Q3259" s="10">
        <v>233.85126271562501</v>
      </c>
      <c r="R3259" s="10">
        <v>279.43098674460703</v>
      </c>
      <c r="S3259" s="10">
        <v>407.80310224681699</v>
      </c>
      <c r="T3259" s="10">
        <v>531.51172773716098</v>
      </c>
      <c r="U3259" s="10">
        <v>726.81597710862502</v>
      </c>
      <c r="V3259" s="10">
        <v>942.66483162123802</v>
      </c>
      <c r="W3259" s="10">
        <v>1210.2820599802601</v>
      </c>
      <c r="X3259" s="10">
        <v>1483.14707766677</v>
      </c>
      <c r="Y3259" s="10">
        <v>2074.1292291415898</v>
      </c>
      <c r="Z3259" s="10">
        <v>2541.13822314258</v>
      </c>
      <c r="AA3259" s="108">
        <v>368.49148014587502</v>
      </c>
      <c r="AB3259" s="10">
        <v>170.03582650512399</v>
      </c>
      <c r="AC3259" s="10">
        <v>119.699904254904</v>
      </c>
      <c r="AD3259" s="10">
        <v>154.113231030392</v>
      </c>
      <c r="AE3259" s="10">
        <v>171.980480545586</v>
      </c>
      <c r="AF3259" s="10">
        <v>271.16256969848502</v>
      </c>
      <c r="AG3259" s="10">
        <v>324.591668737335</v>
      </c>
      <c r="AH3259" s="10">
        <v>286.87726269116899</v>
      </c>
      <c r="AI3259" s="10">
        <v>331.37077395256102</v>
      </c>
      <c r="AJ3259" s="10">
        <v>356.50744574912801</v>
      </c>
      <c r="AK3259" s="10">
        <v>474.62690576630803</v>
      </c>
      <c r="AL3259" s="10">
        <v>496.46088808933803</v>
      </c>
      <c r="AM3259" s="10">
        <v>575.14356223573895</v>
      </c>
      <c r="AN3259" s="10">
        <v>605.77990827229303</v>
      </c>
      <c r="AO3259" s="10">
        <v>804.05818998399297</v>
      </c>
      <c r="AP3259" s="10">
        <v>1069.37050443107</v>
      </c>
      <c r="AQ3259" s="10">
        <v>1343.1863644149701</v>
      </c>
      <c r="AR3259" s="10">
        <v>1643.8839462087501</v>
      </c>
      <c r="AS3259" s="10">
        <v>2244.2032614585601</v>
      </c>
    </row>
    <row r="3260" spans="1:45">
      <c r="A3260" s="4" t="s">
        <v>1824</v>
      </c>
      <c r="B3260" s="2" t="s">
        <v>9830</v>
      </c>
      <c r="C3260" s="94" t="s">
        <v>6386</v>
      </c>
      <c r="D3260" s="94" t="s">
        <v>13220</v>
      </c>
      <c r="E3260" s="94" t="s">
        <v>6502</v>
      </c>
      <c r="F3260" s="94" t="s">
        <v>6506</v>
      </c>
      <c r="G3260" s="94" t="s">
        <v>6506</v>
      </c>
      <c r="H3260" s="134">
        <v>466.465813629075</v>
      </c>
      <c r="I3260" s="10">
        <v>232.445376236378</v>
      </c>
      <c r="J3260" s="10">
        <v>168.06152397294201</v>
      </c>
      <c r="K3260" s="10">
        <v>188.03815720576</v>
      </c>
      <c r="L3260" s="10">
        <v>179.99405606834199</v>
      </c>
      <c r="M3260" s="10">
        <v>210.447248419896</v>
      </c>
      <c r="N3260" s="10">
        <v>205.59365233422099</v>
      </c>
      <c r="O3260" s="10">
        <v>195.657647090117</v>
      </c>
      <c r="P3260" s="10">
        <v>229.42728302821001</v>
      </c>
      <c r="Q3260" s="10">
        <v>274.70330416647198</v>
      </c>
      <c r="R3260" s="10">
        <v>311.67821810320402</v>
      </c>
      <c r="S3260" s="10">
        <v>412.74421029066599</v>
      </c>
      <c r="T3260" s="10">
        <v>561.19325573641697</v>
      </c>
      <c r="U3260" s="10">
        <v>690.37117846229899</v>
      </c>
      <c r="V3260" s="10">
        <v>1045.1836521108401</v>
      </c>
      <c r="W3260" s="10">
        <v>1518.16706720042</v>
      </c>
      <c r="X3260" s="10">
        <v>1735.1049658777099</v>
      </c>
      <c r="Y3260" s="10">
        <v>2156.43182638801</v>
      </c>
      <c r="Z3260" s="10">
        <v>3021.4896382766001</v>
      </c>
      <c r="AA3260" s="108">
        <v>395.768570374788</v>
      </c>
      <c r="AB3260" s="10">
        <v>198.00040656745699</v>
      </c>
      <c r="AC3260" s="10">
        <v>137.80213328955199</v>
      </c>
      <c r="AD3260" s="10">
        <v>162.24252181093399</v>
      </c>
      <c r="AE3260" s="10">
        <v>232.44058520063601</v>
      </c>
      <c r="AF3260" s="10">
        <v>312.01286851504398</v>
      </c>
      <c r="AG3260" s="10">
        <v>318.105422619791</v>
      </c>
      <c r="AH3260" s="10">
        <v>358.17675890136098</v>
      </c>
      <c r="AI3260" s="10">
        <v>367.76395236656498</v>
      </c>
      <c r="AJ3260" s="10">
        <v>453.265352473353</v>
      </c>
      <c r="AK3260" s="10">
        <v>444.77290902880299</v>
      </c>
      <c r="AL3260" s="10">
        <v>604.47225548489098</v>
      </c>
      <c r="AM3260" s="10">
        <v>636.63311076420098</v>
      </c>
      <c r="AN3260" s="10">
        <v>694.38986058978003</v>
      </c>
      <c r="AO3260" s="10">
        <v>978.87650379402999</v>
      </c>
      <c r="AP3260" s="10">
        <v>1280.9969547068099</v>
      </c>
      <c r="AQ3260" s="10">
        <v>1638.2509704930801</v>
      </c>
      <c r="AR3260" s="10">
        <v>2023.6676507725399</v>
      </c>
      <c r="AS3260" s="10">
        <v>2318.7925206832501</v>
      </c>
    </row>
    <row r="3261" spans="1:45">
      <c r="A3261" s="4" t="s">
        <v>1817</v>
      </c>
      <c r="B3261" s="2" t="s">
        <v>9829</v>
      </c>
      <c r="C3261" s="94" t="s">
        <v>6386</v>
      </c>
      <c r="D3261" s="94" t="s">
        <v>13220</v>
      </c>
      <c r="E3261" s="94" t="s">
        <v>6502</v>
      </c>
      <c r="F3261" s="94" t="s">
        <v>6506</v>
      </c>
      <c r="G3261" s="94" t="s">
        <v>6506</v>
      </c>
      <c r="H3261" s="134">
        <v>464.47835109654602</v>
      </c>
      <c r="I3261" s="10">
        <v>209.67003776663401</v>
      </c>
      <c r="J3261" s="10">
        <v>150.81792463811101</v>
      </c>
      <c r="K3261" s="10">
        <v>139.08513106125801</v>
      </c>
      <c r="L3261" s="10">
        <v>190.55907714303399</v>
      </c>
      <c r="M3261" s="10">
        <v>228.54104910804801</v>
      </c>
      <c r="N3261" s="10">
        <v>185.38988241325299</v>
      </c>
      <c r="O3261" s="10">
        <v>188.32091790469499</v>
      </c>
      <c r="P3261" s="10">
        <v>207.68487711912701</v>
      </c>
      <c r="Q3261" s="10">
        <v>259.53805613022303</v>
      </c>
      <c r="R3261" s="10">
        <v>300.02511262858297</v>
      </c>
      <c r="S3261" s="10">
        <v>401.88629910353302</v>
      </c>
      <c r="T3261" s="10">
        <v>514.75614683986998</v>
      </c>
      <c r="U3261" s="10">
        <v>747.21434534194805</v>
      </c>
      <c r="V3261" s="10">
        <v>938.42515373429899</v>
      </c>
      <c r="W3261" s="10">
        <v>1271.9479206175099</v>
      </c>
      <c r="X3261" s="10">
        <v>1645.34363016115</v>
      </c>
      <c r="Y3261" s="10">
        <v>2179.7241107001901</v>
      </c>
      <c r="Z3261" s="10">
        <v>2973.12054669794</v>
      </c>
      <c r="AA3261" s="108">
        <v>427.07990718887402</v>
      </c>
      <c r="AB3261" s="10">
        <v>193.321089732275</v>
      </c>
      <c r="AC3261" s="10">
        <v>110.860900425176</v>
      </c>
      <c r="AD3261" s="10">
        <v>143.91300862653301</v>
      </c>
      <c r="AE3261" s="10">
        <v>223.470921154358</v>
      </c>
      <c r="AF3261" s="10">
        <v>264.60438606197698</v>
      </c>
      <c r="AG3261" s="10">
        <v>279.539648785856</v>
      </c>
      <c r="AH3261" s="10">
        <v>317.46688164573999</v>
      </c>
      <c r="AI3261" s="10">
        <v>338.998265204154</v>
      </c>
      <c r="AJ3261" s="10">
        <v>373.29415416689</v>
      </c>
      <c r="AK3261" s="10">
        <v>447.77497517070702</v>
      </c>
      <c r="AL3261" s="10">
        <v>518.97505111295902</v>
      </c>
      <c r="AM3261" s="10">
        <v>616.04699860713902</v>
      </c>
      <c r="AN3261" s="10">
        <v>704.31228593882497</v>
      </c>
      <c r="AO3261" s="10">
        <v>930.76509356996701</v>
      </c>
      <c r="AP3261" s="10">
        <v>1111.48966910027</v>
      </c>
      <c r="AQ3261" s="10">
        <v>1499.6725196508</v>
      </c>
      <c r="AR3261" s="10">
        <v>2014.52529796352</v>
      </c>
      <c r="AS3261" s="10">
        <v>2279.0021091398999</v>
      </c>
    </row>
    <row r="3262" spans="1:45">
      <c r="A3262" s="4" t="s">
        <v>1689</v>
      </c>
      <c r="B3262" s="2" t="s">
        <v>9828</v>
      </c>
      <c r="C3262" s="94" t="s">
        <v>6386</v>
      </c>
      <c r="D3262" s="94" t="s">
        <v>13220</v>
      </c>
      <c r="E3262" s="94" t="s">
        <v>6502</v>
      </c>
      <c r="F3262" s="94" t="s">
        <v>6505</v>
      </c>
      <c r="G3262" s="94" t="s">
        <v>6505</v>
      </c>
      <c r="H3262" s="134">
        <v>381.53643367359399</v>
      </c>
      <c r="I3262" s="10">
        <v>276.51880806413402</v>
      </c>
      <c r="J3262" s="10">
        <v>117.559270083051</v>
      </c>
      <c r="K3262" s="10">
        <v>111.316939665353</v>
      </c>
      <c r="L3262" s="10">
        <v>136.33720140919999</v>
      </c>
      <c r="M3262" s="10">
        <v>137.256630768094</v>
      </c>
      <c r="N3262" s="10">
        <v>135.684578223622</v>
      </c>
      <c r="O3262" s="10">
        <v>152.22442061226599</v>
      </c>
      <c r="P3262" s="10">
        <v>157.99080789682901</v>
      </c>
      <c r="Q3262" s="10">
        <v>191.78758542180901</v>
      </c>
      <c r="R3262" s="10">
        <v>250.507541701506</v>
      </c>
      <c r="S3262" s="10">
        <v>331.94074435899603</v>
      </c>
      <c r="T3262" s="10">
        <v>415.74261322802403</v>
      </c>
      <c r="U3262" s="10">
        <v>624.94055992792698</v>
      </c>
      <c r="V3262" s="10">
        <v>763.62917618647305</v>
      </c>
      <c r="W3262" s="10">
        <v>964.73236575958595</v>
      </c>
      <c r="X3262" s="10">
        <v>1596.7582069257201</v>
      </c>
      <c r="Y3262" s="10">
        <v>2181.4093093440501</v>
      </c>
      <c r="Z3262" s="10">
        <v>2307.46581049421</v>
      </c>
      <c r="AA3262" s="108">
        <v>303.17712998963202</v>
      </c>
      <c r="AB3262" s="10">
        <v>123.467667577136</v>
      </c>
      <c r="AC3262" s="10">
        <v>85.957514282751902</v>
      </c>
      <c r="AD3262" s="10">
        <v>110.55569206906</v>
      </c>
      <c r="AE3262" s="10">
        <v>247.588004644591</v>
      </c>
      <c r="AF3262" s="10">
        <v>175.76224970981599</v>
      </c>
      <c r="AG3262" s="10">
        <v>188.94927204766</v>
      </c>
      <c r="AH3262" s="10">
        <v>219.09322510315499</v>
      </c>
      <c r="AI3262" s="10">
        <v>293.87653349579898</v>
      </c>
      <c r="AJ3262" s="10">
        <v>291.81397634530299</v>
      </c>
      <c r="AK3262" s="10">
        <v>318.03455511443502</v>
      </c>
      <c r="AL3262" s="10">
        <v>424.83172673906898</v>
      </c>
      <c r="AM3262" s="10">
        <v>457.59338087639298</v>
      </c>
      <c r="AN3262" s="10">
        <v>630.237373998978</v>
      </c>
      <c r="AO3262" s="10">
        <v>730.92050176939995</v>
      </c>
      <c r="AP3262" s="10">
        <v>864.82076517247697</v>
      </c>
      <c r="AQ3262" s="10">
        <v>1004.43008217907</v>
      </c>
      <c r="AR3262" s="10">
        <v>1463.83980669625</v>
      </c>
      <c r="AS3262" s="10">
        <v>1596.45802671817</v>
      </c>
    </row>
    <row r="3263" spans="1:45">
      <c r="A3263" s="4" t="s">
        <v>1707</v>
      </c>
      <c r="B3263" s="2" t="s">
        <v>9827</v>
      </c>
      <c r="C3263" s="94" t="s">
        <v>6386</v>
      </c>
      <c r="D3263" s="94" t="s">
        <v>13220</v>
      </c>
      <c r="E3263" s="94" t="s">
        <v>6502</v>
      </c>
      <c r="F3263" s="94" t="s">
        <v>6505</v>
      </c>
      <c r="G3263" s="94" t="s">
        <v>6505</v>
      </c>
      <c r="H3263" s="134">
        <v>402.446930025852</v>
      </c>
      <c r="I3263" s="10">
        <v>190.30714031248101</v>
      </c>
      <c r="J3263" s="10">
        <v>116.99331827867999</v>
      </c>
      <c r="K3263" s="10">
        <v>121.258888175735</v>
      </c>
      <c r="L3263" s="10">
        <v>142.133486363011</v>
      </c>
      <c r="M3263" s="10">
        <v>196.118496556444</v>
      </c>
      <c r="N3263" s="10">
        <v>178.60319532346</v>
      </c>
      <c r="O3263" s="10">
        <v>217.03555746852101</v>
      </c>
      <c r="P3263" s="10">
        <v>213.028559163447</v>
      </c>
      <c r="Q3263" s="10">
        <v>211.09656443643999</v>
      </c>
      <c r="R3263" s="10">
        <v>343.78363253194101</v>
      </c>
      <c r="S3263" s="10">
        <v>359.706182632214</v>
      </c>
      <c r="T3263" s="10">
        <v>445.39809926782499</v>
      </c>
      <c r="U3263" s="10">
        <v>626.988739928173</v>
      </c>
      <c r="V3263" s="10">
        <v>838.353875766486</v>
      </c>
      <c r="W3263" s="10">
        <v>1113.6278709017899</v>
      </c>
      <c r="X3263" s="10">
        <v>1563.7527872312401</v>
      </c>
      <c r="Y3263" s="10">
        <v>2134.7477226780302</v>
      </c>
      <c r="Z3263" s="10">
        <v>2633.6009101792702</v>
      </c>
      <c r="AA3263" s="108">
        <v>328.858590247645</v>
      </c>
      <c r="AB3263" s="10">
        <v>175.532229857087</v>
      </c>
      <c r="AC3263" s="10">
        <v>91.943492275524406</v>
      </c>
      <c r="AD3263" s="10">
        <v>111.48158200401301</v>
      </c>
      <c r="AE3263" s="10">
        <v>178.61440306319199</v>
      </c>
      <c r="AF3263" s="10">
        <v>216.12124447065301</v>
      </c>
      <c r="AG3263" s="10">
        <v>260.62670217844902</v>
      </c>
      <c r="AH3263" s="10">
        <v>268.66030090473703</v>
      </c>
      <c r="AI3263" s="10">
        <v>322.08978651139</v>
      </c>
      <c r="AJ3263" s="10">
        <v>339.79417154274802</v>
      </c>
      <c r="AK3263" s="10">
        <v>416.76209800070899</v>
      </c>
      <c r="AL3263" s="10">
        <v>478.42787220902699</v>
      </c>
      <c r="AM3263" s="10">
        <v>577.22253032884396</v>
      </c>
      <c r="AN3263" s="10">
        <v>688.58399678950298</v>
      </c>
      <c r="AO3263" s="10">
        <v>853.23033345771398</v>
      </c>
      <c r="AP3263" s="10">
        <v>1057.7719030875701</v>
      </c>
      <c r="AQ3263" s="10">
        <v>1377.26936997601</v>
      </c>
      <c r="AR3263" s="10">
        <v>1604.0217486331101</v>
      </c>
      <c r="AS3263" s="10">
        <v>2136.4549091037302</v>
      </c>
    </row>
    <row r="3264" spans="1:45">
      <c r="A3264" s="4" t="s">
        <v>1841</v>
      </c>
      <c r="B3264" s="2" t="s">
        <v>9826</v>
      </c>
      <c r="C3264" s="94" t="s">
        <v>6386</v>
      </c>
      <c r="D3264" s="94" t="s">
        <v>13220</v>
      </c>
      <c r="E3264" s="94" t="s">
        <v>6502</v>
      </c>
      <c r="F3264" s="94" t="s">
        <v>6505</v>
      </c>
      <c r="G3264" s="94" t="s">
        <v>6505</v>
      </c>
      <c r="H3264" s="134">
        <v>417.23107254552298</v>
      </c>
      <c r="I3264" s="10">
        <v>183.821055033123</v>
      </c>
      <c r="J3264" s="10">
        <v>136.40275108149601</v>
      </c>
      <c r="K3264" s="10">
        <v>98.471222009859204</v>
      </c>
      <c r="L3264" s="10">
        <v>133.938976619507</v>
      </c>
      <c r="M3264" s="10">
        <v>146.90047187900399</v>
      </c>
      <c r="N3264" s="10">
        <v>133.78229607549301</v>
      </c>
      <c r="O3264" s="10">
        <v>136.63425713707201</v>
      </c>
      <c r="P3264" s="10">
        <v>179.40860069534801</v>
      </c>
      <c r="Q3264" s="10">
        <v>198.14865809096</v>
      </c>
      <c r="R3264" s="10">
        <v>266.19188305893601</v>
      </c>
      <c r="S3264" s="10">
        <v>285.62515262114999</v>
      </c>
      <c r="T3264" s="10">
        <v>417.98375429235199</v>
      </c>
      <c r="U3264" s="10">
        <v>551.02723869706301</v>
      </c>
      <c r="V3264" s="10">
        <v>768.93768575844797</v>
      </c>
      <c r="W3264" s="10">
        <v>1003.87635549403</v>
      </c>
      <c r="X3264" s="10">
        <v>1285.8613215672999</v>
      </c>
      <c r="Y3264" s="10">
        <v>1786.9296468263201</v>
      </c>
      <c r="Z3264" s="10">
        <v>2507.73856723371</v>
      </c>
      <c r="AA3264" s="108">
        <v>311.43260322173097</v>
      </c>
      <c r="AB3264" s="10">
        <v>125.00836389502599</v>
      </c>
      <c r="AC3264" s="10">
        <v>119.19204678410399</v>
      </c>
      <c r="AD3264" s="10">
        <v>111.93427141073001</v>
      </c>
      <c r="AE3264" s="10">
        <v>170.111653050754</v>
      </c>
      <c r="AF3264" s="10">
        <v>232.122570433037</v>
      </c>
      <c r="AG3264" s="10">
        <v>275.197411142774</v>
      </c>
      <c r="AH3264" s="10">
        <v>276.65804436402402</v>
      </c>
      <c r="AI3264" s="10">
        <v>298.310933222556</v>
      </c>
      <c r="AJ3264" s="10">
        <v>289.85087676008402</v>
      </c>
      <c r="AK3264" s="10">
        <v>369.481118972991</v>
      </c>
      <c r="AL3264" s="10">
        <v>399.77963914090202</v>
      </c>
      <c r="AM3264" s="10">
        <v>464.91717270610201</v>
      </c>
      <c r="AN3264" s="10">
        <v>515.814349259859</v>
      </c>
      <c r="AO3264" s="10">
        <v>694.928337299801</v>
      </c>
      <c r="AP3264" s="10">
        <v>829.32984829809698</v>
      </c>
      <c r="AQ3264" s="10">
        <v>1136.9093576622099</v>
      </c>
      <c r="AR3264" s="10">
        <v>1602.8151854354301</v>
      </c>
      <c r="AS3264" s="10">
        <v>1890.64667028451</v>
      </c>
    </row>
    <row r="3265" spans="1:45">
      <c r="A3265" s="4" t="s">
        <v>1869</v>
      </c>
      <c r="B3265" s="2" t="s">
        <v>9825</v>
      </c>
      <c r="C3265" s="94" t="s">
        <v>6386</v>
      </c>
      <c r="D3265" s="94" t="s">
        <v>13220</v>
      </c>
      <c r="E3265" s="94" t="s">
        <v>6502</v>
      </c>
      <c r="F3265" s="94" t="s">
        <v>6507</v>
      </c>
      <c r="G3265" s="94" t="s">
        <v>6507</v>
      </c>
      <c r="H3265" s="134">
        <v>353.991158181331</v>
      </c>
      <c r="I3265" s="10">
        <v>219.17440059687399</v>
      </c>
      <c r="J3265" s="10">
        <v>125.16338852820699</v>
      </c>
      <c r="K3265" s="10">
        <v>100.511697027026</v>
      </c>
      <c r="L3265" s="10">
        <v>133.25620438731301</v>
      </c>
      <c r="M3265" s="10">
        <v>141.431706502087</v>
      </c>
      <c r="N3265" s="10">
        <v>116.80318525798999</v>
      </c>
      <c r="O3265" s="10">
        <v>186.43912615024101</v>
      </c>
      <c r="P3265" s="10">
        <v>182.563964838972</v>
      </c>
      <c r="Q3265" s="10">
        <v>199.81273340508099</v>
      </c>
      <c r="R3265" s="10">
        <v>238.45494511535799</v>
      </c>
      <c r="S3265" s="10">
        <v>355.736888823767</v>
      </c>
      <c r="T3265" s="10">
        <v>390.96493891123299</v>
      </c>
      <c r="U3265" s="10">
        <v>593.18111044419004</v>
      </c>
      <c r="V3265" s="10">
        <v>778.79114868542104</v>
      </c>
      <c r="W3265" s="10">
        <v>1061.60118065444</v>
      </c>
      <c r="X3265" s="10">
        <v>1409.0826459790301</v>
      </c>
      <c r="Y3265" s="10">
        <v>1881.2311031684401</v>
      </c>
      <c r="Z3265" s="10">
        <v>2074.6126353391201</v>
      </c>
      <c r="AA3265" s="108">
        <v>291.72979685830398</v>
      </c>
      <c r="AB3265" s="10">
        <v>134.73363543653599</v>
      </c>
      <c r="AC3265" s="10">
        <v>96.9848303208895</v>
      </c>
      <c r="AD3265" s="10">
        <v>106.517442084569</v>
      </c>
      <c r="AE3265" s="10">
        <v>158.037705443194</v>
      </c>
      <c r="AF3265" s="10">
        <v>174.42713324443201</v>
      </c>
      <c r="AG3265" s="10">
        <v>274.81576940798698</v>
      </c>
      <c r="AH3265" s="10">
        <v>286.70245682419102</v>
      </c>
      <c r="AI3265" s="10">
        <v>330.39656379919001</v>
      </c>
      <c r="AJ3265" s="10">
        <v>262.86258432067001</v>
      </c>
      <c r="AK3265" s="10">
        <v>312.22491796609398</v>
      </c>
      <c r="AL3265" s="10">
        <v>409.65173328587201</v>
      </c>
      <c r="AM3265" s="10">
        <v>495.24114699665802</v>
      </c>
      <c r="AN3265" s="10">
        <v>573.09098758155903</v>
      </c>
      <c r="AO3265" s="10">
        <v>734.47625494152601</v>
      </c>
      <c r="AP3265" s="10">
        <v>840.60319951392296</v>
      </c>
      <c r="AQ3265" s="10">
        <v>1351.00269110522</v>
      </c>
      <c r="AR3265" s="10">
        <v>1609.91925358649</v>
      </c>
      <c r="AS3265" s="10">
        <v>2265.89258041227</v>
      </c>
    </row>
    <row r="3266" spans="1:45">
      <c r="A3266" s="4" t="s">
        <v>1860</v>
      </c>
      <c r="B3266" s="2" t="s">
        <v>9824</v>
      </c>
      <c r="C3266" s="94" t="s">
        <v>6386</v>
      </c>
      <c r="D3266" s="94" t="s">
        <v>13220</v>
      </c>
      <c r="E3266" s="94" t="s">
        <v>6502</v>
      </c>
      <c r="F3266" s="94" t="s">
        <v>6507</v>
      </c>
      <c r="G3266" s="94" t="s">
        <v>6507</v>
      </c>
      <c r="H3266" s="134">
        <v>370.66372041042001</v>
      </c>
      <c r="I3266" s="10">
        <v>178.72627113798899</v>
      </c>
      <c r="J3266" s="10">
        <v>116.057790082073</v>
      </c>
      <c r="K3266" s="10">
        <v>117.324298524982</v>
      </c>
      <c r="L3266" s="10">
        <v>123.053920255764</v>
      </c>
      <c r="M3266" s="10">
        <v>143.32178976097401</v>
      </c>
      <c r="N3266" s="10">
        <v>151.07324821699001</v>
      </c>
      <c r="O3266" s="10">
        <v>142.852110479282</v>
      </c>
      <c r="P3266" s="10">
        <v>157.94091592270399</v>
      </c>
      <c r="Q3266" s="10">
        <v>182.537049491305</v>
      </c>
      <c r="R3266" s="10">
        <v>264.88139594190102</v>
      </c>
      <c r="S3266" s="10">
        <v>301.68136357339699</v>
      </c>
      <c r="T3266" s="10">
        <v>438.47714047882602</v>
      </c>
      <c r="U3266" s="10">
        <v>604.18336204031505</v>
      </c>
      <c r="V3266" s="10">
        <v>798.16038811330395</v>
      </c>
      <c r="W3266" s="10">
        <v>1052.8677006051701</v>
      </c>
      <c r="X3266" s="10">
        <v>1363.14723928942</v>
      </c>
      <c r="Y3266" s="10">
        <v>2004.337898262</v>
      </c>
      <c r="Z3266" s="10">
        <v>2292.3618987702098</v>
      </c>
      <c r="AA3266" s="108">
        <v>303.91059692384601</v>
      </c>
      <c r="AB3266" s="10">
        <v>125.64697261718599</v>
      </c>
      <c r="AC3266" s="10">
        <v>89.050683559074002</v>
      </c>
      <c r="AD3266" s="10">
        <v>126.502307628525</v>
      </c>
      <c r="AE3266" s="10">
        <v>164.23704448067099</v>
      </c>
      <c r="AF3266" s="10">
        <v>237.44794224616601</v>
      </c>
      <c r="AG3266" s="10">
        <v>222.74481005211601</v>
      </c>
      <c r="AH3266" s="10">
        <v>268.05591632493201</v>
      </c>
      <c r="AI3266" s="10">
        <v>287.03680677229403</v>
      </c>
      <c r="AJ3266" s="10">
        <v>294.755032395824</v>
      </c>
      <c r="AK3266" s="10">
        <v>354.74072249739498</v>
      </c>
      <c r="AL3266" s="10">
        <v>385.46232393421701</v>
      </c>
      <c r="AM3266" s="10">
        <v>432.49241923123299</v>
      </c>
      <c r="AN3266" s="10">
        <v>568.39588738616897</v>
      </c>
      <c r="AO3266" s="10">
        <v>715.95219648513</v>
      </c>
      <c r="AP3266" s="10">
        <v>900.84335935277602</v>
      </c>
      <c r="AQ3266" s="10">
        <v>1214.47567805224</v>
      </c>
      <c r="AR3266" s="10">
        <v>1409.66021375998</v>
      </c>
      <c r="AS3266" s="10">
        <v>1946.5920775490699</v>
      </c>
    </row>
    <row r="3267" spans="1:45">
      <c r="A3267" s="4" t="s">
        <v>1823</v>
      </c>
      <c r="B3267" s="2" t="s">
        <v>9823</v>
      </c>
      <c r="C3267" s="94" t="s">
        <v>6386</v>
      </c>
      <c r="D3267" s="94" t="s">
        <v>13220</v>
      </c>
      <c r="E3267" s="94" t="s">
        <v>6502</v>
      </c>
      <c r="F3267" s="94" t="s">
        <v>6506</v>
      </c>
      <c r="G3267" s="94" t="s">
        <v>6506</v>
      </c>
      <c r="H3267" s="134">
        <v>469.72393214543899</v>
      </c>
      <c r="I3267" s="10">
        <v>322.02613663281898</v>
      </c>
      <c r="J3267" s="10">
        <v>181.69447072837099</v>
      </c>
      <c r="K3267" s="10">
        <v>159.67785883555399</v>
      </c>
      <c r="L3267" s="10">
        <v>254.00939975819901</v>
      </c>
      <c r="M3267" s="10">
        <v>223.72032227781801</v>
      </c>
      <c r="N3267" s="10">
        <v>219.87670153819801</v>
      </c>
      <c r="O3267" s="10">
        <v>243.04968334211199</v>
      </c>
      <c r="P3267" s="10">
        <v>217.621398716367</v>
      </c>
      <c r="Q3267" s="10">
        <v>274.38834963728198</v>
      </c>
      <c r="R3267" s="10">
        <v>402.13276763757398</v>
      </c>
      <c r="S3267" s="10">
        <v>403.48958167879903</v>
      </c>
      <c r="T3267" s="10">
        <v>577.002772265457</v>
      </c>
      <c r="U3267" s="10">
        <v>828.09910059033302</v>
      </c>
      <c r="V3267" s="10">
        <v>1139.5651572560701</v>
      </c>
      <c r="W3267" s="10">
        <v>1146.0065569298099</v>
      </c>
      <c r="X3267" s="10">
        <v>1680.47157680842</v>
      </c>
      <c r="Y3267" s="10">
        <v>2054.2390135179098</v>
      </c>
      <c r="Z3267" s="10">
        <v>2912.98052240161</v>
      </c>
      <c r="AA3267" s="108">
        <v>477.37003373686298</v>
      </c>
      <c r="AB3267" s="10">
        <v>243.705527454281</v>
      </c>
      <c r="AC3267" s="10">
        <v>151.47008111268499</v>
      </c>
      <c r="AD3267" s="10">
        <v>147.50155808944001</v>
      </c>
      <c r="AE3267" s="10">
        <v>219.28773389429401</v>
      </c>
      <c r="AF3267" s="10">
        <v>304.72037589545198</v>
      </c>
      <c r="AG3267" s="10">
        <v>324.83147051988402</v>
      </c>
      <c r="AH3267" s="10">
        <v>331.29703569159</v>
      </c>
      <c r="AI3267" s="10">
        <v>356.90344161609403</v>
      </c>
      <c r="AJ3267" s="10">
        <v>400.75715969334601</v>
      </c>
      <c r="AK3267" s="10">
        <v>518.40870086922803</v>
      </c>
      <c r="AL3267" s="10">
        <v>517.06312305068502</v>
      </c>
      <c r="AM3267" s="10">
        <v>632.70393361385504</v>
      </c>
      <c r="AN3267" s="10">
        <v>747.09543034850401</v>
      </c>
      <c r="AO3267" s="10">
        <v>951.08165938232196</v>
      </c>
      <c r="AP3267" s="10">
        <v>1117.0039700938501</v>
      </c>
      <c r="AQ3267" s="10">
        <v>1443.57534705134</v>
      </c>
      <c r="AR3267" s="10">
        <v>1946.0483033968401</v>
      </c>
      <c r="AS3267" s="10">
        <v>2501.4193854773898</v>
      </c>
    </row>
    <row r="3268" spans="1:45">
      <c r="A3268" s="4" t="s">
        <v>1827</v>
      </c>
      <c r="B3268" s="2" t="s">
        <v>9822</v>
      </c>
      <c r="C3268" s="94" t="s">
        <v>6386</v>
      </c>
      <c r="D3268" s="94" t="s">
        <v>13220</v>
      </c>
      <c r="E3268" s="94" t="s">
        <v>6502</v>
      </c>
      <c r="F3268" s="94" t="s">
        <v>6503</v>
      </c>
      <c r="G3268" s="94" t="s">
        <v>6503</v>
      </c>
      <c r="H3268" s="134">
        <v>411.008820610432</v>
      </c>
      <c r="I3268" s="10">
        <v>237.717143662746</v>
      </c>
      <c r="J3268" s="10">
        <v>153.87224071207899</v>
      </c>
      <c r="K3268" s="10">
        <v>131.36460273032401</v>
      </c>
      <c r="L3268" s="10">
        <v>177.59415761091699</v>
      </c>
      <c r="M3268" s="10">
        <v>166.181152919136</v>
      </c>
      <c r="N3268" s="10">
        <v>160.89064681317399</v>
      </c>
      <c r="O3268" s="10">
        <v>192.404010023148</v>
      </c>
      <c r="P3268" s="10">
        <v>217.10843534997801</v>
      </c>
      <c r="Q3268" s="10">
        <v>246.03455925949299</v>
      </c>
      <c r="R3268" s="10">
        <v>309.94786047748602</v>
      </c>
      <c r="S3268" s="10">
        <v>425.01522802830601</v>
      </c>
      <c r="T3268" s="10">
        <v>462.99196070046798</v>
      </c>
      <c r="U3268" s="10">
        <v>680.42281814985404</v>
      </c>
      <c r="V3268" s="10">
        <v>852.04097872166005</v>
      </c>
      <c r="W3268" s="10">
        <v>1117.50105093091</v>
      </c>
      <c r="X3268" s="10">
        <v>1507.4159354169301</v>
      </c>
      <c r="Y3268" s="10">
        <v>2069.3249985726202</v>
      </c>
      <c r="Z3268" s="10">
        <v>2538.09193143312</v>
      </c>
      <c r="AA3268" s="108">
        <v>343.40011862924501</v>
      </c>
      <c r="AB3268" s="10">
        <v>162.027135103935</v>
      </c>
      <c r="AC3268" s="10">
        <v>150.53108294546701</v>
      </c>
      <c r="AD3268" s="10">
        <v>145.49411232827899</v>
      </c>
      <c r="AE3268" s="10">
        <v>202.20764202980101</v>
      </c>
      <c r="AF3268" s="10">
        <v>237.86283429913399</v>
      </c>
      <c r="AG3268" s="10">
        <v>282.66755824017798</v>
      </c>
      <c r="AH3268" s="10">
        <v>343.53339828074201</v>
      </c>
      <c r="AI3268" s="10">
        <v>365.254065191086</v>
      </c>
      <c r="AJ3268" s="10">
        <v>348.342160864145</v>
      </c>
      <c r="AK3268" s="10">
        <v>445.78612586261897</v>
      </c>
      <c r="AL3268" s="10">
        <v>495.50659939083999</v>
      </c>
      <c r="AM3268" s="10">
        <v>542.95646440596602</v>
      </c>
      <c r="AN3268" s="10">
        <v>640.49749170199698</v>
      </c>
      <c r="AO3268" s="10">
        <v>788.522889039544</v>
      </c>
      <c r="AP3268" s="10">
        <v>984.56107000603004</v>
      </c>
      <c r="AQ3268" s="10">
        <v>1279.8646152426199</v>
      </c>
      <c r="AR3268" s="10">
        <v>1673.3709422705699</v>
      </c>
      <c r="AS3268" s="10">
        <v>2106.3745205867699</v>
      </c>
    </row>
    <row r="3269" spans="1:45">
      <c r="A3269" s="4" t="s">
        <v>1698</v>
      </c>
      <c r="B3269" s="2" t="s">
        <v>9821</v>
      </c>
      <c r="C3269" s="94" t="s">
        <v>6386</v>
      </c>
      <c r="D3269" s="94" t="s">
        <v>13220</v>
      </c>
      <c r="E3269" s="94" t="s">
        <v>6502</v>
      </c>
      <c r="F3269" s="94" t="s">
        <v>6504</v>
      </c>
      <c r="G3269" s="94" t="s">
        <v>6504</v>
      </c>
      <c r="H3269" s="134">
        <v>355.09148247175602</v>
      </c>
      <c r="I3269" s="10">
        <v>212.335489798308</v>
      </c>
      <c r="J3269" s="10">
        <v>106.675652538645</v>
      </c>
      <c r="K3269" s="10">
        <v>103.455243883031</v>
      </c>
      <c r="L3269" s="10">
        <v>106.881310054097</v>
      </c>
      <c r="M3269" s="10">
        <v>122.822427488575</v>
      </c>
      <c r="N3269" s="10">
        <v>137.76242360674399</v>
      </c>
      <c r="O3269" s="10">
        <v>143.65516634829501</v>
      </c>
      <c r="P3269" s="10">
        <v>160.37910023306799</v>
      </c>
      <c r="Q3269" s="10">
        <v>205.84581755860299</v>
      </c>
      <c r="R3269" s="10">
        <v>219.603769820726</v>
      </c>
      <c r="S3269" s="10">
        <v>334.57749232041499</v>
      </c>
      <c r="T3269" s="10">
        <v>392.93922078265399</v>
      </c>
      <c r="U3269" s="10">
        <v>646.24484185965298</v>
      </c>
      <c r="V3269" s="10">
        <v>841.26097969450905</v>
      </c>
      <c r="W3269" s="10">
        <v>1040.3579308480901</v>
      </c>
      <c r="X3269" s="10">
        <v>1391.3871267596601</v>
      </c>
      <c r="Y3269" s="10">
        <v>1844.20060978214</v>
      </c>
      <c r="Z3269" s="10">
        <v>2411.4434246965802</v>
      </c>
      <c r="AA3269" s="108">
        <v>235.69804949710499</v>
      </c>
      <c r="AB3269" s="10">
        <v>160.21642692477101</v>
      </c>
      <c r="AC3269" s="10">
        <v>96.075892547059297</v>
      </c>
      <c r="AD3269" s="10">
        <v>82.727038098000904</v>
      </c>
      <c r="AE3269" s="10">
        <v>156.87544244531099</v>
      </c>
      <c r="AF3269" s="10">
        <v>268.67139100722102</v>
      </c>
      <c r="AG3269" s="10">
        <v>200.86747386666499</v>
      </c>
      <c r="AH3269" s="10">
        <v>267.28852639764301</v>
      </c>
      <c r="AI3269" s="10">
        <v>304.31120722708999</v>
      </c>
      <c r="AJ3269" s="10">
        <v>285.35825913876897</v>
      </c>
      <c r="AK3269" s="10">
        <v>333.88117185390797</v>
      </c>
      <c r="AL3269" s="10">
        <v>478.779958569082</v>
      </c>
      <c r="AM3269" s="10">
        <v>459.29432364980897</v>
      </c>
      <c r="AN3269" s="10">
        <v>609.25351128249895</v>
      </c>
      <c r="AO3269" s="10">
        <v>712.69156857216001</v>
      </c>
      <c r="AP3269" s="10">
        <v>970.91701027115596</v>
      </c>
      <c r="AQ3269" s="10">
        <v>1180.9413122076601</v>
      </c>
      <c r="AR3269" s="10">
        <v>1588.7350331034199</v>
      </c>
      <c r="AS3269" s="10">
        <v>1941.3847937042599</v>
      </c>
    </row>
    <row r="3270" spans="1:45">
      <c r="A3270" s="4" t="s">
        <v>1706</v>
      </c>
      <c r="B3270" s="2" t="s">
        <v>7812</v>
      </c>
      <c r="C3270" s="94" t="s">
        <v>6386</v>
      </c>
      <c r="D3270" s="94" t="s">
        <v>13220</v>
      </c>
      <c r="E3270" s="94" t="s">
        <v>6502</v>
      </c>
      <c r="F3270" s="94" t="s">
        <v>6505</v>
      </c>
      <c r="G3270" s="94" t="s">
        <v>6505</v>
      </c>
      <c r="H3270" s="134">
        <v>537.31086469455295</v>
      </c>
      <c r="I3270" s="10">
        <v>211.29904183517601</v>
      </c>
      <c r="J3270" s="10">
        <v>135.44641290123101</v>
      </c>
      <c r="K3270" s="10">
        <v>154.42658162920401</v>
      </c>
      <c r="L3270" s="10">
        <v>156.946526937176</v>
      </c>
      <c r="M3270" s="10">
        <v>186.02352435166401</v>
      </c>
      <c r="N3270" s="10">
        <v>192.484478723412</v>
      </c>
      <c r="O3270" s="10">
        <v>153.30173635259001</v>
      </c>
      <c r="P3270" s="10">
        <v>221.72540929782701</v>
      </c>
      <c r="Q3270" s="10">
        <v>254.95118019481299</v>
      </c>
      <c r="R3270" s="10">
        <v>301.74258959423997</v>
      </c>
      <c r="S3270" s="10">
        <v>382.386540001323</v>
      </c>
      <c r="T3270" s="10">
        <v>528.15597506209303</v>
      </c>
      <c r="U3270" s="10">
        <v>625.85577309740199</v>
      </c>
      <c r="V3270" s="10">
        <v>885.10992583136999</v>
      </c>
      <c r="W3270" s="10">
        <v>1097.42905482741</v>
      </c>
      <c r="X3270" s="10">
        <v>1481.9914249972101</v>
      </c>
      <c r="Y3270" s="10">
        <v>2036.59952810343</v>
      </c>
      <c r="Z3270" s="10">
        <v>2450.74858093184</v>
      </c>
      <c r="AA3270" s="108">
        <v>395.235553375991</v>
      </c>
      <c r="AB3270" s="10">
        <v>160.18226258694199</v>
      </c>
      <c r="AC3270" s="10">
        <v>101.559199590053</v>
      </c>
      <c r="AD3270" s="10">
        <v>153.2919202299</v>
      </c>
      <c r="AE3270" s="10">
        <v>184.95000404370001</v>
      </c>
      <c r="AF3270" s="10">
        <v>246.86516309895001</v>
      </c>
      <c r="AG3270" s="10">
        <v>293.488245287974</v>
      </c>
      <c r="AH3270" s="10">
        <v>289.01293740926297</v>
      </c>
      <c r="AI3270" s="10">
        <v>328.80755427431598</v>
      </c>
      <c r="AJ3270" s="10">
        <v>332.11771936956399</v>
      </c>
      <c r="AK3270" s="10">
        <v>417.00554300554597</v>
      </c>
      <c r="AL3270" s="10">
        <v>533.77684519383104</v>
      </c>
      <c r="AM3270" s="10">
        <v>576.11512599693503</v>
      </c>
      <c r="AN3270" s="10">
        <v>660.89097648266102</v>
      </c>
      <c r="AO3270" s="10">
        <v>859.25193620064101</v>
      </c>
      <c r="AP3270" s="10">
        <v>989.45335471565102</v>
      </c>
      <c r="AQ3270" s="10">
        <v>1389.56446783196</v>
      </c>
      <c r="AR3270" s="10">
        <v>1716.5764125682001</v>
      </c>
      <c r="AS3270" s="10">
        <v>2290.1131557374401</v>
      </c>
    </row>
    <row r="3271" spans="1:45">
      <c r="A3271" s="4" t="s">
        <v>1830</v>
      </c>
      <c r="B3271" s="2" t="s">
        <v>9820</v>
      </c>
      <c r="C3271" s="94" t="s">
        <v>6386</v>
      </c>
      <c r="D3271" s="94" t="s">
        <v>13220</v>
      </c>
      <c r="E3271" s="94" t="s">
        <v>6502</v>
      </c>
      <c r="F3271" s="94" t="s">
        <v>6507</v>
      </c>
      <c r="G3271" s="94" t="s">
        <v>6507</v>
      </c>
      <c r="H3271" s="134">
        <v>421.73543261158397</v>
      </c>
      <c r="I3271" s="10">
        <v>231.93132751734899</v>
      </c>
      <c r="J3271" s="10">
        <v>167.01354171687399</v>
      </c>
      <c r="K3271" s="10">
        <v>155.05256902621699</v>
      </c>
      <c r="L3271" s="10">
        <v>173.16251730538301</v>
      </c>
      <c r="M3271" s="10">
        <v>200.803740421192</v>
      </c>
      <c r="N3271" s="10">
        <v>197.58469624354501</v>
      </c>
      <c r="O3271" s="10">
        <v>194.27148245045601</v>
      </c>
      <c r="P3271" s="10">
        <v>255.00031607822501</v>
      </c>
      <c r="Q3271" s="10">
        <v>277.82957586419701</v>
      </c>
      <c r="R3271" s="10">
        <v>339.94200185857102</v>
      </c>
      <c r="S3271" s="10">
        <v>459.26140657255598</v>
      </c>
      <c r="T3271" s="10">
        <v>634.73997791776799</v>
      </c>
      <c r="U3271" s="10">
        <v>670.78299488821597</v>
      </c>
      <c r="V3271" s="10">
        <v>923.97030411670198</v>
      </c>
      <c r="W3271" s="10">
        <v>1220.03399312543</v>
      </c>
      <c r="X3271" s="10">
        <v>1780.3782709289101</v>
      </c>
      <c r="Y3271" s="10">
        <v>1986.9337866399401</v>
      </c>
      <c r="Z3271" s="10">
        <v>2637.3883207754702</v>
      </c>
      <c r="AA3271" s="108">
        <v>619.82222716815704</v>
      </c>
      <c r="AB3271" s="10">
        <v>252.255806297166</v>
      </c>
      <c r="AC3271" s="10">
        <v>143.231769260189</v>
      </c>
      <c r="AD3271" s="10">
        <v>160.01234251685199</v>
      </c>
      <c r="AE3271" s="10">
        <v>237.11581721674801</v>
      </c>
      <c r="AF3271" s="10">
        <v>293.11060068845501</v>
      </c>
      <c r="AG3271" s="10">
        <v>351.68369838283797</v>
      </c>
      <c r="AH3271" s="10">
        <v>375.71918523375001</v>
      </c>
      <c r="AI3271" s="10">
        <v>357.45902875041497</v>
      </c>
      <c r="AJ3271" s="10">
        <v>425.780192119319</v>
      </c>
      <c r="AK3271" s="10">
        <v>462.86184254660498</v>
      </c>
      <c r="AL3271" s="10">
        <v>578.61558008336897</v>
      </c>
      <c r="AM3271" s="10">
        <v>567.48908944145705</v>
      </c>
      <c r="AN3271" s="10">
        <v>663.61803541028701</v>
      </c>
      <c r="AO3271" s="10">
        <v>866.98423034055304</v>
      </c>
      <c r="AP3271" s="10">
        <v>1053.21647448567</v>
      </c>
      <c r="AQ3271" s="10">
        <v>1429.1152486660801</v>
      </c>
      <c r="AR3271" s="10">
        <v>1680.54636963492</v>
      </c>
      <c r="AS3271" s="10">
        <v>2012.3383431109501</v>
      </c>
    </row>
    <row r="3272" spans="1:45">
      <c r="A3272" s="4" t="s">
        <v>1867</v>
      </c>
      <c r="B3272" s="2" t="s">
        <v>9819</v>
      </c>
      <c r="C3272" s="94" t="s">
        <v>6386</v>
      </c>
      <c r="D3272" s="94" t="s">
        <v>13220</v>
      </c>
      <c r="E3272" s="94" t="s">
        <v>6502</v>
      </c>
      <c r="F3272" s="94" t="s">
        <v>6508</v>
      </c>
      <c r="G3272" s="94" t="s">
        <v>6508</v>
      </c>
      <c r="H3272" s="134">
        <v>476.91799672652502</v>
      </c>
      <c r="I3272" s="10">
        <v>269.69159940648501</v>
      </c>
      <c r="J3272" s="10">
        <v>153.562948366987</v>
      </c>
      <c r="K3272" s="10">
        <v>149.09205063742701</v>
      </c>
      <c r="L3272" s="10">
        <v>136.94508460172199</v>
      </c>
      <c r="M3272" s="10">
        <v>172.33514211428599</v>
      </c>
      <c r="N3272" s="10">
        <v>183.02685861911601</v>
      </c>
      <c r="O3272" s="10">
        <v>192.600393589041</v>
      </c>
      <c r="P3272" s="10">
        <v>202.349118646839</v>
      </c>
      <c r="Q3272" s="10">
        <v>222.102256293907</v>
      </c>
      <c r="R3272" s="10">
        <v>323.431569262285</v>
      </c>
      <c r="S3272" s="10">
        <v>351.81847193853901</v>
      </c>
      <c r="T3272" s="10">
        <v>508.84548243231302</v>
      </c>
      <c r="U3272" s="10">
        <v>746.30758508438396</v>
      </c>
      <c r="V3272" s="10">
        <v>811.29007967533903</v>
      </c>
      <c r="W3272" s="10">
        <v>1034.1151453807499</v>
      </c>
      <c r="X3272" s="10">
        <v>1493.84578088436</v>
      </c>
      <c r="Y3272" s="10">
        <v>1825.25968109775</v>
      </c>
      <c r="Z3272" s="10">
        <v>2436.14114700866</v>
      </c>
      <c r="AA3272" s="108">
        <v>346.04563732801802</v>
      </c>
      <c r="AB3272" s="10">
        <v>159.50716336007201</v>
      </c>
      <c r="AC3272" s="10">
        <v>109.915757577666</v>
      </c>
      <c r="AD3272" s="10">
        <v>127.49593807980899</v>
      </c>
      <c r="AE3272" s="10">
        <v>204.69204752167201</v>
      </c>
      <c r="AF3272" s="10">
        <v>224.84499278164299</v>
      </c>
      <c r="AG3272" s="10">
        <v>249.78104768635399</v>
      </c>
      <c r="AH3272" s="10">
        <v>334.83669581388602</v>
      </c>
      <c r="AI3272" s="10">
        <v>319.99073348204701</v>
      </c>
      <c r="AJ3272" s="10">
        <v>340.21350124897299</v>
      </c>
      <c r="AK3272" s="10">
        <v>374.63222039108598</v>
      </c>
      <c r="AL3272" s="10">
        <v>456.43990313767</v>
      </c>
      <c r="AM3272" s="10">
        <v>498.33552130369497</v>
      </c>
      <c r="AN3272" s="10">
        <v>620.61881444439598</v>
      </c>
      <c r="AO3272" s="10">
        <v>701.16723226711895</v>
      </c>
      <c r="AP3272" s="10">
        <v>926.11493569694301</v>
      </c>
      <c r="AQ3272" s="10">
        <v>1277.4036023225101</v>
      </c>
      <c r="AR3272" s="10">
        <v>1556.59833334972</v>
      </c>
      <c r="AS3272" s="10">
        <v>2047.8151326106599</v>
      </c>
    </row>
    <row r="3273" spans="1:45">
      <c r="A3273" s="4" t="s">
        <v>1859</v>
      </c>
      <c r="B3273" s="2" t="s">
        <v>9520</v>
      </c>
      <c r="C3273" s="94" t="s">
        <v>6386</v>
      </c>
      <c r="D3273" s="94" t="s">
        <v>13220</v>
      </c>
      <c r="E3273" s="94" t="s">
        <v>6502</v>
      </c>
      <c r="F3273" s="94" t="s">
        <v>6508</v>
      </c>
      <c r="G3273" s="94" t="s">
        <v>6508</v>
      </c>
      <c r="H3273" s="134">
        <v>470.840915207085</v>
      </c>
      <c r="I3273" s="10">
        <v>232.96518697015901</v>
      </c>
      <c r="J3273" s="10">
        <v>174.664094959734</v>
      </c>
      <c r="K3273" s="10">
        <v>156.67961361439501</v>
      </c>
      <c r="L3273" s="10">
        <v>224.72789526394399</v>
      </c>
      <c r="M3273" s="10">
        <v>256.32025571232498</v>
      </c>
      <c r="N3273" s="10">
        <v>203.42866734988701</v>
      </c>
      <c r="O3273" s="10">
        <v>246.96630303017099</v>
      </c>
      <c r="P3273" s="10">
        <v>229.20360560937399</v>
      </c>
      <c r="Q3273" s="10">
        <v>304.11871510220499</v>
      </c>
      <c r="R3273" s="10">
        <v>364.365360598427</v>
      </c>
      <c r="S3273" s="10">
        <v>445.57668038224301</v>
      </c>
      <c r="T3273" s="10">
        <v>512.193357364598</v>
      </c>
      <c r="U3273" s="10">
        <v>724.74838813884298</v>
      </c>
      <c r="V3273" s="10">
        <v>986.93145940027102</v>
      </c>
      <c r="W3273" s="10">
        <v>1273.19732185674</v>
      </c>
      <c r="X3273" s="10">
        <v>1589.70511105884</v>
      </c>
      <c r="Y3273" s="10">
        <v>1937.3719857937499</v>
      </c>
      <c r="Z3273" s="10">
        <v>2661.2191518701802</v>
      </c>
      <c r="AA3273" s="108">
        <v>350.45490637719001</v>
      </c>
      <c r="AB3273" s="10">
        <v>210.349438007663</v>
      </c>
      <c r="AC3273" s="10">
        <v>130.44857488176899</v>
      </c>
      <c r="AD3273" s="10">
        <v>168.060973119316</v>
      </c>
      <c r="AE3273" s="10">
        <v>216.54250747180399</v>
      </c>
      <c r="AF3273" s="10">
        <v>285.99055450169197</v>
      </c>
      <c r="AG3273" s="10">
        <v>305.30010272913802</v>
      </c>
      <c r="AH3273" s="10">
        <v>362.08068518734598</v>
      </c>
      <c r="AI3273" s="10">
        <v>356.67273075149399</v>
      </c>
      <c r="AJ3273" s="10">
        <v>410.994259056018</v>
      </c>
      <c r="AK3273" s="10">
        <v>501.07416664101402</v>
      </c>
      <c r="AL3273" s="10">
        <v>628.43064301561196</v>
      </c>
      <c r="AM3273" s="10">
        <v>634.13376349145096</v>
      </c>
      <c r="AN3273" s="10">
        <v>685.49240636242996</v>
      </c>
      <c r="AO3273" s="10">
        <v>784.52908666549104</v>
      </c>
      <c r="AP3273" s="10">
        <v>1061.6132816715699</v>
      </c>
      <c r="AQ3273" s="10">
        <v>1382.90620903131</v>
      </c>
      <c r="AR3273" s="10">
        <v>1814.8823410551099</v>
      </c>
      <c r="AS3273" s="10">
        <v>2241.0404509985701</v>
      </c>
    </row>
    <row r="3274" spans="1:45">
      <c r="A3274" s="4" t="s">
        <v>1708</v>
      </c>
      <c r="B3274" s="2" t="s">
        <v>9818</v>
      </c>
      <c r="C3274" s="94" t="s">
        <v>6386</v>
      </c>
      <c r="D3274" s="94" t="s">
        <v>13220</v>
      </c>
      <c r="E3274" s="94" t="s">
        <v>6502</v>
      </c>
      <c r="F3274" s="94" t="s">
        <v>6504</v>
      </c>
      <c r="G3274" s="94" t="s">
        <v>6504</v>
      </c>
      <c r="H3274" s="134">
        <v>342.08737725585303</v>
      </c>
      <c r="I3274" s="10">
        <v>175.90517575543299</v>
      </c>
      <c r="J3274" s="10">
        <v>97.083327332394603</v>
      </c>
      <c r="K3274" s="10">
        <v>104.44973922470101</v>
      </c>
      <c r="L3274" s="10">
        <v>131.47424409741799</v>
      </c>
      <c r="M3274" s="10">
        <v>171.305500254257</v>
      </c>
      <c r="N3274" s="10">
        <v>174.55997138705899</v>
      </c>
      <c r="O3274" s="10">
        <v>144.51333285255399</v>
      </c>
      <c r="P3274" s="10">
        <v>166.09750553322399</v>
      </c>
      <c r="Q3274" s="10">
        <v>208.42107359863701</v>
      </c>
      <c r="R3274" s="10">
        <v>241.968671077518</v>
      </c>
      <c r="S3274" s="10">
        <v>360.32459417946501</v>
      </c>
      <c r="T3274" s="10">
        <v>419.60625393420099</v>
      </c>
      <c r="U3274" s="10">
        <v>714.42789725274201</v>
      </c>
      <c r="V3274" s="10">
        <v>873.55093044826594</v>
      </c>
      <c r="W3274" s="10">
        <v>1047.2156530493301</v>
      </c>
      <c r="X3274" s="10">
        <v>1510.44649464038</v>
      </c>
      <c r="Y3274" s="10">
        <v>2008.12710135969</v>
      </c>
      <c r="Z3274" s="10">
        <v>2840.1069658699198</v>
      </c>
      <c r="AA3274" s="108">
        <v>344.360714825461</v>
      </c>
      <c r="AB3274" s="10">
        <v>138.164365243151</v>
      </c>
      <c r="AC3274" s="10">
        <v>102.431044262733</v>
      </c>
      <c r="AD3274" s="10">
        <v>100.979175731789</v>
      </c>
      <c r="AE3274" s="10">
        <v>175.99963444765501</v>
      </c>
      <c r="AF3274" s="10">
        <v>227.224982593048</v>
      </c>
      <c r="AG3274" s="10">
        <v>244.56379748095699</v>
      </c>
      <c r="AH3274" s="10">
        <v>279.19260807004503</v>
      </c>
      <c r="AI3274" s="10">
        <v>314.96464094006899</v>
      </c>
      <c r="AJ3274" s="10">
        <v>310.07313323826298</v>
      </c>
      <c r="AK3274" s="10">
        <v>347.66321985545602</v>
      </c>
      <c r="AL3274" s="10">
        <v>416.18304813470399</v>
      </c>
      <c r="AM3274" s="10">
        <v>506.53653076671498</v>
      </c>
      <c r="AN3274" s="10">
        <v>632.76978703933605</v>
      </c>
      <c r="AO3274" s="10">
        <v>734.31523558849403</v>
      </c>
      <c r="AP3274" s="10">
        <v>969.90440702192495</v>
      </c>
      <c r="AQ3274" s="10">
        <v>1375.3126320610299</v>
      </c>
      <c r="AR3274" s="10">
        <v>1634.4356195728601</v>
      </c>
      <c r="AS3274" s="10">
        <v>2192.13032889752</v>
      </c>
    </row>
    <row r="3275" spans="1:45">
      <c r="A3275" s="4" t="s">
        <v>1852</v>
      </c>
      <c r="B3275" s="2" t="s">
        <v>8403</v>
      </c>
      <c r="C3275" s="94" t="s">
        <v>6386</v>
      </c>
      <c r="D3275" s="94" t="s">
        <v>13220</v>
      </c>
      <c r="E3275" s="94" t="s">
        <v>6502</v>
      </c>
      <c r="F3275" s="94" t="s">
        <v>6503</v>
      </c>
      <c r="G3275" s="94" t="s">
        <v>6503</v>
      </c>
      <c r="H3275" s="134">
        <v>446.087161126105</v>
      </c>
      <c r="I3275" s="10">
        <v>237.199226628899</v>
      </c>
      <c r="J3275" s="10">
        <v>158.90511999954899</v>
      </c>
      <c r="K3275" s="10">
        <v>170.59850761232099</v>
      </c>
      <c r="L3275" s="10">
        <v>199.49997608753799</v>
      </c>
      <c r="M3275" s="10">
        <v>226.731187956236</v>
      </c>
      <c r="N3275" s="10">
        <v>256.070736642464</v>
      </c>
      <c r="O3275" s="10">
        <v>199.326598267474</v>
      </c>
      <c r="P3275" s="10">
        <v>247.28439585027101</v>
      </c>
      <c r="Q3275" s="10">
        <v>301.24057856470898</v>
      </c>
      <c r="R3275" s="10">
        <v>323.15959830730799</v>
      </c>
      <c r="S3275" s="10">
        <v>498.36807127195198</v>
      </c>
      <c r="T3275" s="10">
        <v>638.077224640591</v>
      </c>
      <c r="U3275" s="10">
        <v>741.79768453928796</v>
      </c>
      <c r="V3275" s="10">
        <v>941.94406880540805</v>
      </c>
      <c r="W3275" s="10">
        <v>1184.44652140475</v>
      </c>
      <c r="X3275" s="10">
        <v>1600.15437905103</v>
      </c>
      <c r="Y3275" s="10">
        <v>2089.4061433448401</v>
      </c>
      <c r="Z3275" s="10">
        <v>2861.2206289083301</v>
      </c>
      <c r="AA3275" s="108">
        <v>321.47929716133802</v>
      </c>
      <c r="AB3275" s="10">
        <v>177.79272976194599</v>
      </c>
      <c r="AC3275" s="10">
        <v>136.13142046714901</v>
      </c>
      <c r="AD3275" s="10">
        <v>169.05356273157699</v>
      </c>
      <c r="AE3275" s="10">
        <v>232.62725936434501</v>
      </c>
      <c r="AF3275" s="10">
        <v>317.52551422804601</v>
      </c>
      <c r="AG3275" s="10">
        <v>338.42350659840298</v>
      </c>
      <c r="AH3275" s="10">
        <v>409.10227323802701</v>
      </c>
      <c r="AI3275" s="10">
        <v>420.66777183686099</v>
      </c>
      <c r="AJ3275" s="10">
        <v>397.910794862665</v>
      </c>
      <c r="AK3275" s="10">
        <v>484.865845880748</v>
      </c>
      <c r="AL3275" s="10">
        <v>600.71762841937505</v>
      </c>
      <c r="AM3275" s="10">
        <v>567.12214739967897</v>
      </c>
      <c r="AN3275" s="10">
        <v>696.91951648778297</v>
      </c>
      <c r="AO3275" s="10">
        <v>895.04658781952901</v>
      </c>
      <c r="AP3275" s="10">
        <v>1098.29726625269</v>
      </c>
      <c r="AQ3275" s="10">
        <v>1537.6385472858799</v>
      </c>
      <c r="AR3275" s="10">
        <v>1772.2637346814799</v>
      </c>
      <c r="AS3275" s="10">
        <v>2096.5397638403201</v>
      </c>
    </row>
    <row r="3276" spans="1:45">
      <c r="A3276" s="4" t="s">
        <v>1842</v>
      </c>
      <c r="B3276" s="2" t="s">
        <v>9817</v>
      </c>
      <c r="C3276" s="94" t="s">
        <v>6386</v>
      </c>
      <c r="D3276" s="94" t="s">
        <v>13220</v>
      </c>
      <c r="E3276" s="94" t="s">
        <v>6502</v>
      </c>
      <c r="F3276" s="94" t="s">
        <v>6507</v>
      </c>
      <c r="G3276" s="94" t="s">
        <v>6507</v>
      </c>
      <c r="H3276" s="134">
        <v>507.459704489952</v>
      </c>
      <c r="I3276" s="10">
        <v>285.70196264181197</v>
      </c>
      <c r="J3276" s="10">
        <v>218.644618758251</v>
      </c>
      <c r="K3276" s="10">
        <v>183.137167141112</v>
      </c>
      <c r="L3276" s="10">
        <v>162.879067834647</v>
      </c>
      <c r="M3276" s="10">
        <v>181.05053613240401</v>
      </c>
      <c r="N3276" s="10">
        <v>203.704113419766</v>
      </c>
      <c r="O3276" s="10">
        <v>245.94201613784401</v>
      </c>
      <c r="P3276" s="10">
        <v>240.31163479093601</v>
      </c>
      <c r="Q3276" s="10">
        <v>264.85373185318201</v>
      </c>
      <c r="R3276" s="10">
        <v>323.328909963988</v>
      </c>
      <c r="S3276" s="10">
        <v>470.29467570245203</v>
      </c>
      <c r="T3276" s="10">
        <v>560.49794310712605</v>
      </c>
      <c r="U3276" s="10">
        <v>689.23965060527701</v>
      </c>
      <c r="V3276" s="10">
        <v>957.454604524307</v>
      </c>
      <c r="W3276" s="10">
        <v>1291.1222507703801</v>
      </c>
      <c r="X3276" s="10">
        <v>1598.6450297557201</v>
      </c>
      <c r="Y3276" s="10">
        <v>2226.6577750726901</v>
      </c>
      <c r="Z3276" s="10">
        <v>2427.7005657398799</v>
      </c>
      <c r="AA3276" s="108">
        <v>438.91752192461701</v>
      </c>
      <c r="AB3276" s="10">
        <v>192.73488842849201</v>
      </c>
      <c r="AC3276" s="10">
        <v>199.83658511027599</v>
      </c>
      <c r="AD3276" s="10">
        <v>169.77361172290699</v>
      </c>
      <c r="AE3276" s="10">
        <v>248.45360907492801</v>
      </c>
      <c r="AF3276" s="10">
        <v>252.09425186438699</v>
      </c>
      <c r="AG3276" s="10">
        <v>318.74557364721801</v>
      </c>
      <c r="AH3276" s="10">
        <v>303.74442052312298</v>
      </c>
      <c r="AI3276" s="10">
        <v>354.89638924716701</v>
      </c>
      <c r="AJ3276" s="10">
        <v>365.03119153287599</v>
      </c>
      <c r="AK3276" s="10">
        <v>456.97638986885698</v>
      </c>
      <c r="AL3276" s="10">
        <v>548.74847763360003</v>
      </c>
      <c r="AM3276" s="10">
        <v>597.76968087216005</v>
      </c>
      <c r="AN3276" s="10">
        <v>657.19190351358895</v>
      </c>
      <c r="AO3276" s="10">
        <v>856.60810619230404</v>
      </c>
      <c r="AP3276" s="10">
        <v>994.14474357585902</v>
      </c>
      <c r="AQ3276" s="10">
        <v>1287.44827841049</v>
      </c>
      <c r="AR3276" s="10">
        <v>1592.1384429412201</v>
      </c>
      <c r="AS3276" s="10">
        <v>2077.2140795222999</v>
      </c>
    </row>
    <row r="3277" spans="1:45">
      <c r="A3277" s="4" t="s">
        <v>1838</v>
      </c>
      <c r="B3277" s="2" t="s">
        <v>8791</v>
      </c>
      <c r="C3277" s="94" t="s">
        <v>6386</v>
      </c>
      <c r="D3277" s="94" t="s">
        <v>13220</v>
      </c>
      <c r="E3277" s="94" t="s">
        <v>6502</v>
      </c>
      <c r="F3277" s="94" t="s">
        <v>6508</v>
      </c>
      <c r="G3277" s="94" t="s">
        <v>6508</v>
      </c>
      <c r="H3277" s="134">
        <v>476.35451579598401</v>
      </c>
      <c r="I3277" s="10">
        <v>264.05481540704699</v>
      </c>
      <c r="J3277" s="10">
        <v>143.33998501311601</v>
      </c>
      <c r="K3277" s="10">
        <v>143.88792693785399</v>
      </c>
      <c r="L3277" s="10">
        <v>167.938389852287</v>
      </c>
      <c r="M3277" s="10">
        <v>170.51375997150501</v>
      </c>
      <c r="N3277" s="10">
        <v>152.35420901753201</v>
      </c>
      <c r="O3277" s="10">
        <v>179.87175967288201</v>
      </c>
      <c r="P3277" s="10">
        <v>226.60750282928399</v>
      </c>
      <c r="Q3277" s="10">
        <v>227.64327549651199</v>
      </c>
      <c r="R3277" s="10">
        <v>266.27315041633398</v>
      </c>
      <c r="S3277" s="10">
        <v>421.08798708595702</v>
      </c>
      <c r="T3277" s="10">
        <v>536.85361855091196</v>
      </c>
      <c r="U3277" s="10">
        <v>718.75465110786502</v>
      </c>
      <c r="V3277" s="10">
        <v>853.40588248159997</v>
      </c>
      <c r="W3277" s="10">
        <v>1066.4257151770501</v>
      </c>
      <c r="X3277" s="10">
        <v>1454.3507354856199</v>
      </c>
      <c r="Y3277" s="10">
        <v>1944.53303826703</v>
      </c>
      <c r="Z3277" s="10">
        <v>2691.0495025120199</v>
      </c>
      <c r="AA3277" s="108">
        <v>479.41158188989698</v>
      </c>
      <c r="AB3277" s="10">
        <v>209.742807383474</v>
      </c>
      <c r="AC3277" s="10">
        <v>131.24365684277501</v>
      </c>
      <c r="AD3277" s="10">
        <v>158.20990594097299</v>
      </c>
      <c r="AE3277" s="10">
        <v>218.14525743316599</v>
      </c>
      <c r="AF3277" s="10">
        <v>239.50219507480799</v>
      </c>
      <c r="AG3277" s="10">
        <v>273.62913973707998</v>
      </c>
      <c r="AH3277" s="10">
        <v>292.03754219083697</v>
      </c>
      <c r="AI3277" s="10">
        <v>314.49037270111597</v>
      </c>
      <c r="AJ3277" s="10">
        <v>331.55734123504101</v>
      </c>
      <c r="AK3277" s="10">
        <v>398.965401300824</v>
      </c>
      <c r="AL3277" s="10">
        <v>488.37982477371798</v>
      </c>
      <c r="AM3277" s="10">
        <v>549.21436446300197</v>
      </c>
      <c r="AN3277" s="10">
        <v>708.13345516032996</v>
      </c>
      <c r="AO3277" s="10">
        <v>760.98872035001602</v>
      </c>
      <c r="AP3277" s="10">
        <v>995.28057935722404</v>
      </c>
      <c r="AQ3277" s="10">
        <v>1294.66245117566</v>
      </c>
      <c r="AR3277" s="10">
        <v>1612.1751733598401</v>
      </c>
      <c r="AS3277" s="10">
        <v>2157.8696695701101</v>
      </c>
    </row>
    <row r="3278" spans="1:45">
      <c r="A3278" s="4" t="s">
        <v>1692</v>
      </c>
      <c r="B3278" s="2" t="s">
        <v>9816</v>
      </c>
      <c r="C3278" s="94" t="s">
        <v>6386</v>
      </c>
      <c r="D3278" s="94" t="s">
        <v>13220</v>
      </c>
      <c r="E3278" s="94" t="s">
        <v>6502</v>
      </c>
      <c r="F3278" s="94" t="s">
        <v>6504</v>
      </c>
      <c r="G3278" s="94" t="s">
        <v>6504</v>
      </c>
      <c r="H3278" s="134">
        <v>397.69648295863999</v>
      </c>
      <c r="I3278" s="10">
        <v>176.720754420433</v>
      </c>
      <c r="J3278" s="10">
        <v>113.053897124798</v>
      </c>
      <c r="K3278" s="10">
        <v>115.199010019246</v>
      </c>
      <c r="L3278" s="10">
        <v>128.95903118721901</v>
      </c>
      <c r="M3278" s="10">
        <v>150.961027379906</v>
      </c>
      <c r="N3278" s="10">
        <v>164.63391197290599</v>
      </c>
      <c r="O3278" s="10">
        <v>150.99715710799899</v>
      </c>
      <c r="P3278" s="10">
        <v>167.25672568849001</v>
      </c>
      <c r="Q3278" s="10">
        <v>217.92918064042399</v>
      </c>
      <c r="R3278" s="10">
        <v>273.26111083869102</v>
      </c>
      <c r="S3278" s="10">
        <v>361.42598211239999</v>
      </c>
      <c r="T3278" s="10">
        <v>454.46242893211701</v>
      </c>
      <c r="U3278" s="10">
        <v>544.27330456953996</v>
      </c>
      <c r="V3278" s="10">
        <v>853.74380759012399</v>
      </c>
      <c r="W3278" s="10">
        <v>1078.0486942511</v>
      </c>
      <c r="X3278" s="10">
        <v>1601.15900297545</v>
      </c>
      <c r="Y3278" s="10">
        <v>2010.0795504734599</v>
      </c>
      <c r="Z3278" s="10">
        <v>2538.41555263277</v>
      </c>
      <c r="AA3278" s="108">
        <v>286.16356426101299</v>
      </c>
      <c r="AB3278" s="10">
        <v>128.99484851312101</v>
      </c>
      <c r="AC3278" s="10">
        <v>91.430396830637207</v>
      </c>
      <c r="AD3278" s="10">
        <v>121.862002188716</v>
      </c>
      <c r="AE3278" s="10">
        <v>159.940085246942</v>
      </c>
      <c r="AF3278" s="10">
        <v>219.06421219116299</v>
      </c>
      <c r="AG3278" s="10">
        <v>269.94872082810798</v>
      </c>
      <c r="AH3278" s="10">
        <v>282.15455788817798</v>
      </c>
      <c r="AI3278" s="10">
        <v>292.90337022064199</v>
      </c>
      <c r="AJ3278" s="10">
        <v>364.866297121912</v>
      </c>
      <c r="AK3278" s="10">
        <v>345.96130192632398</v>
      </c>
      <c r="AL3278" s="10">
        <v>453.86333610310197</v>
      </c>
      <c r="AM3278" s="10">
        <v>469.107527814609</v>
      </c>
      <c r="AN3278" s="10">
        <v>647.89482499543897</v>
      </c>
      <c r="AO3278" s="10">
        <v>824.00231034324202</v>
      </c>
      <c r="AP3278" s="10">
        <v>1039.7679215308201</v>
      </c>
      <c r="AQ3278" s="10">
        <v>1250.10751543324</v>
      </c>
      <c r="AR3278" s="10">
        <v>1606.8903472034301</v>
      </c>
      <c r="AS3278" s="10">
        <v>2063.4406632240202</v>
      </c>
    </row>
    <row r="3279" spans="1:45">
      <c r="A3279" s="4" t="s">
        <v>1865</v>
      </c>
      <c r="B3279" s="2" t="s">
        <v>9815</v>
      </c>
      <c r="C3279" s="94" t="s">
        <v>6386</v>
      </c>
      <c r="D3279" s="94" t="s">
        <v>13220</v>
      </c>
      <c r="E3279" s="94" t="s">
        <v>6502</v>
      </c>
      <c r="F3279" s="94" t="s">
        <v>6503</v>
      </c>
      <c r="G3279" s="94" t="s">
        <v>6503</v>
      </c>
      <c r="H3279" s="134">
        <v>442.82915270703</v>
      </c>
      <c r="I3279" s="10">
        <v>260.94698637203902</v>
      </c>
      <c r="J3279" s="10">
        <v>180.447788034425</v>
      </c>
      <c r="K3279" s="10">
        <v>187.29351178527801</v>
      </c>
      <c r="L3279" s="10">
        <v>191.23048720600599</v>
      </c>
      <c r="M3279" s="10">
        <v>240.99978247937599</v>
      </c>
      <c r="N3279" s="10">
        <v>201.32375569615499</v>
      </c>
      <c r="O3279" s="10">
        <v>241.02612331452099</v>
      </c>
      <c r="P3279" s="10">
        <v>253.72052952697101</v>
      </c>
      <c r="Q3279" s="10">
        <v>302.41754003746797</v>
      </c>
      <c r="R3279" s="10">
        <v>407.60718005918801</v>
      </c>
      <c r="S3279" s="10">
        <v>471.28426918557602</v>
      </c>
      <c r="T3279" s="10">
        <v>611.09522272677702</v>
      </c>
      <c r="U3279" s="10">
        <v>754.2546283419</v>
      </c>
      <c r="V3279" s="10">
        <v>997.95136383104796</v>
      </c>
      <c r="W3279" s="10">
        <v>1245.45806183895</v>
      </c>
      <c r="X3279" s="10">
        <v>1822.4968596210899</v>
      </c>
      <c r="Y3279" s="10">
        <v>2285.01720615779</v>
      </c>
      <c r="Z3279" s="10">
        <v>2774.70290541964</v>
      </c>
      <c r="AA3279" s="108">
        <v>348.73490076032601</v>
      </c>
      <c r="AB3279" s="10">
        <v>209.195419137161</v>
      </c>
      <c r="AC3279" s="10">
        <v>146.00475225966599</v>
      </c>
      <c r="AD3279" s="10">
        <v>164.91543298290301</v>
      </c>
      <c r="AE3279" s="10">
        <v>246.07137656744499</v>
      </c>
      <c r="AF3279" s="10">
        <v>325.20296708202102</v>
      </c>
      <c r="AG3279" s="10">
        <v>328.419055997714</v>
      </c>
      <c r="AH3279" s="10">
        <v>349.93677512286598</v>
      </c>
      <c r="AI3279" s="10">
        <v>394.29568817088398</v>
      </c>
      <c r="AJ3279" s="10">
        <v>418.04952653043102</v>
      </c>
      <c r="AK3279" s="10">
        <v>505.553462624053</v>
      </c>
      <c r="AL3279" s="10">
        <v>574.25482737299001</v>
      </c>
      <c r="AM3279" s="10">
        <v>644.32294149589097</v>
      </c>
      <c r="AN3279" s="10">
        <v>823.93669870173903</v>
      </c>
      <c r="AO3279" s="10">
        <v>883.310500651589</v>
      </c>
      <c r="AP3279" s="10">
        <v>1189.0836191338999</v>
      </c>
      <c r="AQ3279" s="10">
        <v>1484.58947281466</v>
      </c>
      <c r="AR3279" s="10">
        <v>1867.1873333748699</v>
      </c>
      <c r="AS3279" s="10">
        <v>2079.6493456062399</v>
      </c>
    </row>
    <row r="3280" spans="1:45">
      <c r="A3280" s="4" t="s">
        <v>1850</v>
      </c>
      <c r="B3280" s="2" t="s">
        <v>9814</v>
      </c>
      <c r="C3280" s="94" t="s">
        <v>6386</v>
      </c>
      <c r="D3280" s="94" t="s">
        <v>13220</v>
      </c>
      <c r="E3280" s="94" t="s">
        <v>6502</v>
      </c>
      <c r="F3280" s="94" t="s">
        <v>6503</v>
      </c>
      <c r="G3280" s="94" t="s">
        <v>6503</v>
      </c>
      <c r="H3280" s="134">
        <v>406.23054548098003</v>
      </c>
      <c r="I3280" s="10">
        <v>270.70718074588098</v>
      </c>
      <c r="J3280" s="10">
        <v>168.068072005913</v>
      </c>
      <c r="K3280" s="10">
        <v>154.336879152519</v>
      </c>
      <c r="L3280" s="10">
        <v>145.779257544995</v>
      </c>
      <c r="M3280" s="10">
        <v>197.59616341450899</v>
      </c>
      <c r="N3280" s="10">
        <v>179.55744300003201</v>
      </c>
      <c r="O3280" s="10">
        <v>202.18406029517899</v>
      </c>
      <c r="P3280" s="10">
        <v>220.67174159821701</v>
      </c>
      <c r="Q3280" s="10">
        <v>222.78990936361799</v>
      </c>
      <c r="R3280" s="10">
        <v>289.18482999998798</v>
      </c>
      <c r="S3280" s="10">
        <v>428.067973234389</v>
      </c>
      <c r="T3280" s="10">
        <v>502.134794361697</v>
      </c>
      <c r="U3280" s="10">
        <v>704.76148803869899</v>
      </c>
      <c r="V3280" s="10">
        <v>930.03930881078804</v>
      </c>
      <c r="W3280" s="10">
        <v>1137.4500444947801</v>
      </c>
      <c r="X3280" s="10">
        <v>1541.5688037237801</v>
      </c>
      <c r="Y3280" s="10">
        <v>2055.7359702359699</v>
      </c>
      <c r="Z3280" s="10">
        <v>2799.4669788277401</v>
      </c>
      <c r="AA3280" s="108">
        <v>317.49295394159998</v>
      </c>
      <c r="AB3280" s="10">
        <v>194.61377280444</v>
      </c>
      <c r="AC3280" s="10">
        <v>128.161017709996</v>
      </c>
      <c r="AD3280" s="10">
        <v>164.862452101971</v>
      </c>
      <c r="AE3280" s="10">
        <v>215.83139542730299</v>
      </c>
      <c r="AF3280" s="10">
        <v>312.89084108346901</v>
      </c>
      <c r="AG3280" s="10">
        <v>303.81786601467098</v>
      </c>
      <c r="AH3280" s="10">
        <v>324.55885492273899</v>
      </c>
      <c r="AI3280" s="10">
        <v>329.18850904458901</v>
      </c>
      <c r="AJ3280" s="10">
        <v>381.40331385041497</v>
      </c>
      <c r="AK3280" s="10">
        <v>446.67327471336802</v>
      </c>
      <c r="AL3280" s="10">
        <v>476.38208684517201</v>
      </c>
      <c r="AM3280" s="10">
        <v>539.57026650622902</v>
      </c>
      <c r="AN3280" s="10">
        <v>685.62278951533301</v>
      </c>
      <c r="AO3280" s="10">
        <v>778.94295785864995</v>
      </c>
      <c r="AP3280" s="10">
        <v>1060.14834168005</v>
      </c>
      <c r="AQ3280" s="10">
        <v>1328.61450807695</v>
      </c>
      <c r="AR3280" s="10">
        <v>1646.3518318077099</v>
      </c>
      <c r="AS3280" s="10">
        <v>2339.1366192538899</v>
      </c>
    </row>
    <row r="3281" spans="1:45">
      <c r="A3281" s="4" t="s">
        <v>1822</v>
      </c>
      <c r="B3281" s="2" t="s">
        <v>9813</v>
      </c>
      <c r="C3281" s="94" t="s">
        <v>6386</v>
      </c>
      <c r="D3281" s="94" t="s">
        <v>13220</v>
      </c>
      <c r="E3281" s="94" t="s">
        <v>6502</v>
      </c>
      <c r="F3281" s="94" t="s">
        <v>6506</v>
      </c>
      <c r="G3281" s="94" t="s">
        <v>6506</v>
      </c>
      <c r="H3281" s="134">
        <v>526.63722678832198</v>
      </c>
      <c r="I3281" s="10">
        <v>213.456158573133</v>
      </c>
      <c r="J3281" s="10">
        <v>153.810850430024</v>
      </c>
      <c r="K3281" s="10">
        <v>158.410701756706</v>
      </c>
      <c r="L3281" s="10">
        <v>236.766589475296</v>
      </c>
      <c r="M3281" s="10">
        <v>192.57032244563399</v>
      </c>
      <c r="N3281" s="10">
        <v>188.85278792751399</v>
      </c>
      <c r="O3281" s="10">
        <v>176.43146247437701</v>
      </c>
      <c r="P3281" s="10">
        <v>243.45563707166301</v>
      </c>
      <c r="Q3281" s="10">
        <v>263.92047242974598</v>
      </c>
      <c r="R3281" s="10">
        <v>322.31265039956401</v>
      </c>
      <c r="S3281" s="10">
        <v>440.141980934012</v>
      </c>
      <c r="T3281" s="10">
        <v>581.25762771196901</v>
      </c>
      <c r="U3281" s="10">
        <v>711.27695375039298</v>
      </c>
      <c r="V3281" s="10">
        <v>854.30428301471397</v>
      </c>
      <c r="W3281" s="10">
        <v>1347.5586437950601</v>
      </c>
      <c r="X3281" s="10">
        <v>1788.82583293487</v>
      </c>
      <c r="Y3281" s="10">
        <v>2006.0861420992501</v>
      </c>
      <c r="Z3281" s="10">
        <v>2442.72356120115</v>
      </c>
      <c r="AA3281" s="108">
        <v>345.10913783104598</v>
      </c>
      <c r="AB3281" s="10">
        <v>169.39253797711899</v>
      </c>
      <c r="AC3281" s="10">
        <v>114.184527689278</v>
      </c>
      <c r="AD3281" s="10">
        <v>133.16762348438201</v>
      </c>
      <c r="AE3281" s="10">
        <v>223.63528837356799</v>
      </c>
      <c r="AF3281" s="10">
        <v>299.616674639601</v>
      </c>
      <c r="AG3281" s="10">
        <v>266.21954584021</v>
      </c>
      <c r="AH3281" s="10">
        <v>318.50131440803199</v>
      </c>
      <c r="AI3281" s="10">
        <v>320.18768599283999</v>
      </c>
      <c r="AJ3281" s="10">
        <v>379.20474037194799</v>
      </c>
      <c r="AK3281" s="10">
        <v>474.19814997508303</v>
      </c>
      <c r="AL3281" s="10">
        <v>543.49471699470405</v>
      </c>
      <c r="AM3281" s="10">
        <v>692.92616528553697</v>
      </c>
      <c r="AN3281" s="10">
        <v>736.13071299560102</v>
      </c>
      <c r="AO3281" s="10">
        <v>956.92223706038499</v>
      </c>
      <c r="AP3281" s="10">
        <v>1174.33677354423</v>
      </c>
      <c r="AQ3281" s="10">
        <v>1506.6738965697</v>
      </c>
      <c r="AR3281" s="10">
        <v>1960.82207020183</v>
      </c>
      <c r="AS3281" s="10">
        <v>2277.1428042345201</v>
      </c>
    </row>
    <row r="3282" spans="1:45">
      <c r="A3282" s="4" t="s">
        <v>1831</v>
      </c>
      <c r="B3282" s="2" t="s">
        <v>9812</v>
      </c>
      <c r="C3282" s="94" t="s">
        <v>6386</v>
      </c>
      <c r="D3282" s="94" t="s">
        <v>13220</v>
      </c>
      <c r="E3282" s="94" t="s">
        <v>6502</v>
      </c>
      <c r="F3282" s="94" t="s">
        <v>6508</v>
      </c>
      <c r="G3282" s="94" t="s">
        <v>6508</v>
      </c>
      <c r="H3282" s="134">
        <v>384.06465985381698</v>
      </c>
      <c r="I3282" s="10">
        <v>217.178007822008</v>
      </c>
      <c r="J3282" s="10">
        <v>167.82715399831099</v>
      </c>
      <c r="K3282" s="10">
        <v>149.200549823122</v>
      </c>
      <c r="L3282" s="10">
        <v>147.34147832264199</v>
      </c>
      <c r="M3282" s="10">
        <v>185.261807931253</v>
      </c>
      <c r="N3282" s="10">
        <v>178.554687990909</v>
      </c>
      <c r="O3282" s="10">
        <v>189.09458760329801</v>
      </c>
      <c r="P3282" s="10">
        <v>190.60656287562199</v>
      </c>
      <c r="Q3282" s="10">
        <v>316.17189287275897</v>
      </c>
      <c r="R3282" s="10">
        <v>292.80326421728</v>
      </c>
      <c r="S3282" s="10">
        <v>471.29782752100101</v>
      </c>
      <c r="T3282" s="10">
        <v>475.67734358288499</v>
      </c>
      <c r="U3282" s="10">
        <v>666.95066947853604</v>
      </c>
      <c r="V3282" s="10">
        <v>834.42392002936504</v>
      </c>
      <c r="W3282" s="10">
        <v>1159.4096254738099</v>
      </c>
      <c r="X3282" s="10">
        <v>1633.31013920034</v>
      </c>
      <c r="Y3282" s="10">
        <v>1920.88704859524</v>
      </c>
      <c r="Z3282" s="10">
        <v>2520.9895788416602</v>
      </c>
      <c r="AA3282" s="108">
        <v>314.679168965126</v>
      </c>
      <c r="AB3282" s="10">
        <v>199.189107784101</v>
      </c>
      <c r="AC3282" s="10">
        <v>187.32467049045701</v>
      </c>
      <c r="AD3282" s="10">
        <v>148.54527995644401</v>
      </c>
      <c r="AE3282" s="10">
        <v>194.19037911348499</v>
      </c>
      <c r="AF3282" s="10">
        <v>261.20692941620302</v>
      </c>
      <c r="AG3282" s="10">
        <v>267.61571488538698</v>
      </c>
      <c r="AH3282" s="10">
        <v>295.678063204186</v>
      </c>
      <c r="AI3282" s="10">
        <v>453.42315408096999</v>
      </c>
      <c r="AJ3282" s="10">
        <v>342.86094297671002</v>
      </c>
      <c r="AK3282" s="10">
        <v>394.234837573238</v>
      </c>
      <c r="AL3282" s="10">
        <v>456.93640501778202</v>
      </c>
      <c r="AM3282" s="10">
        <v>525.93827950873697</v>
      </c>
      <c r="AN3282" s="10">
        <v>561.65119735561598</v>
      </c>
      <c r="AO3282" s="10">
        <v>794.42859413017504</v>
      </c>
      <c r="AP3282" s="10">
        <v>1002.93149152406</v>
      </c>
      <c r="AQ3282" s="10">
        <v>1221.1382543202001</v>
      </c>
      <c r="AR3282" s="10">
        <v>1692.33711039836</v>
      </c>
      <c r="AS3282" s="10">
        <v>1996.23719576911</v>
      </c>
    </row>
    <row r="3283" spans="1:45">
      <c r="A3283" s="4" t="s">
        <v>1837</v>
      </c>
      <c r="B3283" s="2" t="s">
        <v>9811</v>
      </c>
      <c r="C3283" s="94" t="s">
        <v>6386</v>
      </c>
      <c r="D3283" s="94" t="s">
        <v>13220</v>
      </c>
      <c r="E3283" s="94" t="s">
        <v>6502</v>
      </c>
      <c r="F3283" s="94" t="s">
        <v>6507</v>
      </c>
      <c r="G3283" s="94" t="s">
        <v>6507</v>
      </c>
      <c r="H3283" s="134">
        <v>424.083288419008</v>
      </c>
      <c r="I3283" s="10">
        <v>224.37768785376801</v>
      </c>
      <c r="J3283" s="10">
        <v>165.43965864541201</v>
      </c>
      <c r="K3283" s="10">
        <v>181.75996600195899</v>
      </c>
      <c r="L3283" s="10">
        <v>158.14075304649299</v>
      </c>
      <c r="M3283" s="10">
        <v>167.473396504785</v>
      </c>
      <c r="N3283" s="10">
        <v>179.15418654843401</v>
      </c>
      <c r="O3283" s="10">
        <v>207.09877663963201</v>
      </c>
      <c r="P3283" s="10">
        <v>218.04132934284101</v>
      </c>
      <c r="Q3283" s="10">
        <v>227.60851646405001</v>
      </c>
      <c r="R3283" s="10">
        <v>364.37704705116101</v>
      </c>
      <c r="S3283" s="10">
        <v>371.333060145785</v>
      </c>
      <c r="T3283" s="10">
        <v>508.80012072968901</v>
      </c>
      <c r="U3283" s="10">
        <v>658.38948806316205</v>
      </c>
      <c r="V3283" s="10">
        <v>888.13716440578298</v>
      </c>
      <c r="W3283" s="10">
        <v>1171.5889522656501</v>
      </c>
      <c r="X3283" s="10">
        <v>1462.4418446515001</v>
      </c>
      <c r="Y3283" s="10">
        <v>1987.2047992872001</v>
      </c>
      <c r="Z3283" s="10">
        <v>2278.9211746661999</v>
      </c>
      <c r="AA3283" s="108">
        <v>330.66209338357697</v>
      </c>
      <c r="AB3283" s="10">
        <v>174.14333310499501</v>
      </c>
      <c r="AC3283" s="10">
        <v>134.47144248676301</v>
      </c>
      <c r="AD3283" s="10">
        <v>159.58278732047401</v>
      </c>
      <c r="AE3283" s="10">
        <v>186.56878210355501</v>
      </c>
      <c r="AF3283" s="10">
        <v>228.07192795589799</v>
      </c>
      <c r="AG3283" s="10">
        <v>325.570813410852</v>
      </c>
      <c r="AH3283" s="10">
        <v>296.63651709326098</v>
      </c>
      <c r="AI3283" s="10">
        <v>406.18181356090997</v>
      </c>
      <c r="AJ3283" s="10">
        <v>398.27271066459798</v>
      </c>
      <c r="AK3283" s="10">
        <v>407.34398846008497</v>
      </c>
      <c r="AL3283" s="10">
        <v>423.50572893299397</v>
      </c>
      <c r="AM3283" s="10">
        <v>540.03028357573896</v>
      </c>
      <c r="AN3283" s="10">
        <v>627.72888163455605</v>
      </c>
      <c r="AO3283" s="10">
        <v>752.81662313311097</v>
      </c>
      <c r="AP3283" s="10">
        <v>976.65567276115598</v>
      </c>
      <c r="AQ3283" s="10">
        <v>1188.4255776201201</v>
      </c>
      <c r="AR3283" s="10">
        <v>1624.85386222329</v>
      </c>
      <c r="AS3283" s="10">
        <v>2124.1419806015101</v>
      </c>
    </row>
    <row r="3284" spans="1:45">
      <c r="A3284" s="4" t="s">
        <v>1815</v>
      </c>
      <c r="B3284" s="2" t="s">
        <v>9810</v>
      </c>
      <c r="C3284" s="94" t="s">
        <v>6386</v>
      </c>
      <c r="D3284" s="94" t="s">
        <v>13220</v>
      </c>
      <c r="E3284" s="94" t="s">
        <v>6502</v>
      </c>
      <c r="F3284" s="94" t="s">
        <v>6506</v>
      </c>
      <c r="G3284" s="94" t="s">
        <v>6506</v>
      </c>
      <c r="H3284" s="134">
        <v>477.22278394204699</v>
      </c>
      <c r="I3284" s="10">
        <v>279.23246021608003</v>
      </c>
      <c r="J3284" s="10">
        <v>180.12074332780901</v>
      </c>
      <c r="K3284" s="10">
        <v>163.90475973914499</v>
      </c>
      <c r="L3284" s="10">
        <v>187.900612146562</v>
      </c>
      <c r="M3284" s="10">
        <v>210.709199141065</v>
      </c>
      <c r="N3284" s="10">
        <v>194.99683321324301</v>
      </c>
      <c r="O3284" s="10">
        <v>215.584838788132</v>
      </c>
      <c r="P3284" s="10">
        <v>252.95332199453301</v>
      </c>
      <c r="Q3284" s="10">
        <v>290.48575053977203</v>
      </c>
      <c r="R3284" s="10">
        <v>431.48159827252198</v>
      </c>
      <c r="S3284" s="10">
        <v>473.06970706767203</v>
      </c>
      <c r="T3284" s="10">
        <v>572.67732254808595</v>
      </c>
      <c r="U3284" s="10">
        <v>676.65795291441702</v>
      </c>
      <c r="V3284" s="10">
        <v>892.79773367600399</v>
      </c>
      <c r="W3284" s="10">
        <v>1305.63401285808</v>
      </c>
      <c r="X3284" s="10">
        <v>1908.7536826057401</v>
      </c>
      <c r="Y3284" s="10">
        <v>2079.5040128074002</v>
      </c>
      <c r="Z3284" s="10">
        <v>3258.62071570336</v>
      </c>
      <c r="AA3284" s="108">
        <v>369.79723884018802</v>
      </c>
      <c r="AB3284" s="10">
        <v>278.22681786201503</v>
      </c>
      <c r="AC3284" s="10">
        <v>205.85906759055001</v>
      </c>
      <c r="AD3284" s="10">
        <v>192.48432642405999</v>
      </c>
      <c r="AE3284" s="10">
        <v>251.56119803226599</v>
      </c>
      <c r="AF3284" s="10">
        <v>301.40354703349601</v>
      </c>
      <c r="AG3284" s="10">
        <v>350.27628506584801</v>
      </c>
      <c r="AH3284" s="10">
        <v>341.568105662714</v>
      </c>
      <c r="AI3284" s="10">
        <v>425.08537381485098</v>
      </c>
      <c r="AJ3284" s="10">
        <v>433.127723712548</v>
      </c>
      <c r="AK3284" s="10">
        <v>577.55078654765305</v>
      </c>
      <c r="AL3284" s="10">
        <v>596.49973083747398</v>
      </c>
      <c r="AM3284" s="10">
        <v>623.93102126843405</v>
      </c>
      <c r="AN3284" s="10">
        <v>741.43403500656802</v>
      </c>
      <c r="AO3284" s="10">
        <v>963.53019456427603</v>
      </c>
      <c r="AP3284" s="10">
        <v>1440.62286763823</v>
      </c>
      <c r="AQ3284" s="10">
        <v>1566.4790287670601</v>
      </c>
      <c r="AR3284" s="10">
        <v>1946.45382945798</v>
      </c>
      <c r="AS3284" s="10">
        <v>2273.0401415538499</v>
      </c>
    </row>
    <row r="3285" spans="1:45">
      <c r="A3285" s="4" t="s">
        <v>1829</v>
      </c>
      <c r="B3285" s="2" t="s">
        <v>9809</v>
      </c>
      <c r="C3285" s="94" t="s">
        <v>6386</v>
      </c>
      <c r="D3285" s="94" t="s">
        <v>13220</v>
      </c>
      <c r="E3285" s="94" t="s">
        <v>6502</v>
      </c>
      <c r="F3285" s="94" t="s">
        <v>6507</v>
      </c>
      <c r="G3285" s="94" t="s">
        <v>6507</v>
      </c>
      <c r="H3285" s="134">
        <v>437.50047459705303</v>
      </c>
      <c r="I3285" s="10">
        <v>235.70436374135701</v>
      </c>
      <c r="J3285" s="10">
        <v>218.38946070291101</v>
      </c>
      <c r="K3285" s="10">
        <v>179.66551530484301</v>
      </c>
      <c r="L3285" s="10">
        <v>150.25081652099701</v>
      </c>
      <c r="M3285" s="10">
        <v>165.876094958485</v>
      </c>
      <c r="N3285" s="10">
        <v>147.43904489187699</v>
      </c>
      <c r="O3285" s="10">
        <v>170.58284581974701</v>
      </c>
      <c r="P3285" s="10">
        <v>205.91128554173099</v>
      </c>
      <c r="Q3285" s="10">
        <v>213.772387518009</v>
      </c>
      <c r="R3285" s="10">
        <v>298.505395616366</v>
      </c>
      <c r="S3285" s="10">
        <v>417.15363980552399</v>
      </c>
      <c r="T3285" s="10">
        <v>511.07949040852498</v>
      </c>
      <c r="U3285" s="10">
        <v>666.82349527239205</v>
      </c>
      <c r="V3285" s="10">
        <v>760.34082302216996</v>
      </c>
      <c r="W3285" s="10">
        <v>1043.3049387691101</v>
      </c>
      <c r="X3285" s="10">
        <v>1456.96774865215</v>
      </c>
      <c r="Y3285" s="10">
        <v>1803.71509468519</v>
      </c>
      <c r="Z3285" s="10">
        <v>2488.7836370101199</v>
      </c>
      <c r="AA3285" s="108">
        <v>376.280832582176</v>
      </c>
      <c r="AB3285" s="10">
        <v>166.665393506535</v>
      </c>
      <c r="AC3285" s="10">
        <v>170.732268299423</v>
      </c>
      <c r="AD3285" s="10">
        <v>125.221017416777</v>
      </c>
      <c r="AE3285" s="10">
        <v>201.64659389874001</v>
      </c>
      <c r="AF3285" s="10">
        <v>238.43408551589101</v>
      </c>
      <c r="AG3285" s="10">
        <v>272.00643495928199</v>
      </c>
      <c r="AH3285" s="10">
        <v>369.12444643142402</v>
      </c>
      <c r="AI3285" s="10">
        <v>320.61679232210798</v>
      </c>
      <c r="AJ3285" s="10">
        <v>363.347900238367</v>
      </c>
      <c r="AK3285" s="10">
        <v>419.431273281784</v>
      </c>
      <c r="AL3285" s="10">
        <v>528.14866962065798</v>
      </c>
      <c r="AM3285" s="10">
        <v>498.26668048461602</v>
      </c>
      <c r="AN3285" s="10">
        <v>630.352118141495</v>
      </c>
      <c r="AO3285" s="10">
        <v>712.42085411593405</v>
      </c>
      <c r="AP3285" s="10">
        <v>912.97792196429805</v>
      </c>
      <c r="AQ3285" s="10">
        <v>1265.4677086501099</v>
      </c>
      <c r="AR3285" s="10">
        <v>1449.67723347983</v>
      </c>
      <c r="AS3285" s="10">
        <v>1987.9052121305899</v>
      </c>
    </row>
    <row r="3286" spans="1:45">
      <c r="A3286" s="4" t="s">
        <v>1820</v>
      </c>
      <c r="B3286" s="2" t="s">
        <v>9808</v>
      </c>
      <c r="C3286" s="94" t="s">
        <v>6386</v>
      </c>
      <c r="D3286" s="94" t="s">
        <v>13220</v>
      </c>
      <c r="E3286" s="94" t="s">
        <v>6502</v>
      </c>
      <c r="F3286" s="94" t="s">
        <v>6506</v>
      </c>
      <c r="G3286" s="94" t="s">
        <v>6506</v>
      </c>
      <c r="H3286" s="134">
        <v>416.44957123608799</v>
      </c>
      <c r="I3286" s="10">
        <v>205.00217684049201</v>
      </c>
      <c r="J3286" s="10">
        <v>133.581797674992</v>
      </c>
      <c r="K3286" s="10">
        <v>119.90202733847801</v>
      </c>
      <c r="L3286" s="10">
        <v>145.33536760214301</v>
      </c>
      <c r="M3286" s="10">
        <v>145.76564690181399</v>
      </c>
      <c r="N3286" s="10">
        <v>147.37276177000399</v>
      </c>
      <c r="O3286" s="10">
        <v>157.52887202950299</v>
      </c>
      <c r="P3286" s="10">
        <v>209.32984281518901</v>
      </c>
      <c r="Q3286" s="10">
        <v>247.391940074497</v>
      </c>
      <c r="R3286" s="10">
        <v>313.707410961579</v>
      </c>
      <c r="S3286" s="10">
        <v>459.32032532570298</v>
      </c>
      <c r="T3286" s="10">
        <v>516.52493056755702</v>
      </c>
      <c r="U3286" s="10">
        <v>664.21960390174399</v>
      </c>
      <c r="V3286" s="10">
        <v>927.45423788163396</v>
      </c>
      <c r="W3286" s="10">
        <v>1112.6317314640401</v>
      </c>
      <c r="X3286" s="10">
        <v>1741.93147577078</v>
      </c>
      <c r="Y3286" s="10">
        <v>2243.1076428807501</v>
      </c>
      <c r="Z3286" s="10">
        <v>2822.34852471559</v>
      </c>
      <c r="AA3286" s="108">
        <v>337.66136943428501</v>
      </c>
      <c r="AB3286" s="10">
        <v>144.69699919221301</v>
      </c>
      <c r="AC3286" s="10">
        <v>132.548623380778</v>
      </c>
      <c r="AD3286" s="10">
        <v>145.67522807809999</v>
      </c>
      <c r="AE3286" s="10">
        <v>189.142329945824</v>
      </c>
      <c r="AF3286" s="10">
        <v>238.504175328033</v>
      </c>
      <c r="AG3286" s="10">
        <v>308.70592169193401</v>
      </c>
      <c r="AH3286" s="10">
        <v>323.01290597546603</v>
      </c>
      <c r="AI3286" s="10">
        <v>350.57666483243497</v>
      </c>
      <c r="AJ3286" s="10">
        <v>349.35199798906399</v>
      </c>
      <c r="AK3286" s="10">
        <v>454.07675635256498</v>
      </c>
      <c r="AL3286" s="10">
        <v>488.332125407614</v>
      </c>
      <c r="AM3286" s="10">
        <v>637.43781394318205</v>
      </c>
      <c r="AN3286" s="10">
        <v>713.67348264165298</v>
      </c>
      <c r="AO3286" s="10">
        <v>875.99506422973695</v>
      </c>
      <c r="AP3286" s="10">
        <v>1114.4972328634001</v>
      </c>
      <c r="AQ3286" s="10">
        <v>1470.20327304334</v>
      </c>
      <c r="AR3286" s="10">
        <v>1743.00054472686</v>
      </c>
      <c r="AS3286" s="10">
        <v>2145.3427612217401</v>
      </c>
    </row>
    <row r="3287" spans="1:45">
      <c r="A3287" s="4" t="s">
        <v>1819</v>
      </c>
      <c r="B3287" s="2" t="s">
        <v>9807</v>
      </c>
      <c r="C3287" s="94" t="s">
        <v>6386</v>
      </c>
      <c r="D3287" s="94" t="s">
        <v>13220</v>
      </c>
      <c r="E3287" s="94" t="s">
        <v>6502</v>
      </c>
      <c r="F3287" s="94" t="s">
        <v>6506</v>
      </c>
      <c r="G3287" s="94" t="s">
        <v>6506</v>
      </c>
      <c r="H3287" s="134">
        <v>492.66678161239901</v>
      </c>
      <c r="I3287" s="10">
        <v>287.253800342018</v>
      </c>
      <c r="J3287" s="10">
        <v>147.44435064628601</v>
      </c>
      <c r="K3287" s="10">
        <v>226.469433796521</v>
      </c>
      <c r="L3287" s="10">
        <v>157.773414202922</v>
      </c>
      <c r="M3287" s="10">
        <v>181.13567560297599</v>
      </c>
      <c r="N3287" s="10">
        <v>164.31202230952101</v>
      </c>
      <c r="O3287" s="10">
        <v>165.76194140968599</v>
      </c>
      <c r="P3287" s="10">
        <v>208.905069605813</v>
      </c>
      <c r="Q3287" s="10">
        <v>255.00446628442299</v>
      </c>
      <c r="R3287" s="10">
        <v>375.50489634346201</v>
      </c>
      <c r="S3287" s="10">
        <v>451.07875590023502</v>
      </c>
      <c r="T3287" s="10">
        <v>558.06539093642903</v>
      </c>
      <c r="U3287" s="10">
        <v>779.85151249786099</v>
      </c>
      <c r="V3287" s="10">
        <v>1042.7596089364399</v>
      </c>
      <c r="W3287" s="10">
        <v>1175.98405656716</v>
      </c>
      <c r="X3287" s="10">
        <v>1950.9942390900101</v>
      </c>
      <c r="Y3287" s="10">
        <v>2185.3648892959</v>
      </c>
      <c r="Z3287" s="10">
        <v>2854.1909157315599</v>
      </c>
      <c r="AA3287" s="108">
        <v>359.17357174882198</v>
      </c>
      <c r="AB3287" s="10">
        <v>172.21960458567699</v>
      </c>
      <c r="AC3287" s="10">
        <v>121.037662700962</v>
      </c>
      <c r="AD3287" s="10">
        <v>148.281800956148</v>
      </c>
      <c r="AE3287" s="10">
        <v>206.89711166205501</v>
      </c>
      <c r="AF3287" s="10">
        <v>275.96781147710198</v>
      </c>
      <c r="AG3287" s="10">
        <v>289.37120925839599</v>
      </c>
      <c r="AH3287" s="10">
        <v>319.69776070048999</v>
      </c>
      <c r="AI3287" s="10">
        <v>368.33032791633201</v>
      </c>
      <c r="AJ3287" s="10">
        <v>406.67949955987501</v>
      </c>
      <c r="AK3287" s="10">
        <v>413.90283375603701</v>
      </c>
      <c r="AL3287" s="10">
        <v>506.47287695486898</v>
      </c>
      <c r="AM3287" s="10">
        <v>687.14434095372303</v>
      </c>
      <c r="AN3287" s="10">
        <v>776.16757698573304</v>
      </c>
      <c r="AO3287" s="10">
        <v>821.77126944164195</v>
      </c>
      <c r="AP3287" s="10">
        <v>1077.7315705989399</v>
      </c>
      <c r="AQ3287" s="10">
        <v>1413.65800866072</v>
      </c>
      <c r="AR3287" s="10">
        <v>1595.50910645148</v>
      </c>
      <c r="AS3287" s="10">
        <v>2342.1159298222901</v>
      </c>
    </row>
    <row r="3288" spans="1:45">
      <c r="A3288" s="4" t="s">
        <v>1863</v>
      </c>
      <c r="B3288" s="2" t="s">
        <v>9806</v>
      </c>
      <c r="C3288" s="94" t="s">
        <v>6386</v>
      </c>
      <c r="D3288" s="94" t="s">
        <v>13220</v>
      </c>
      <c r="E3288" s="94" t="s">
        <v>6502</v>
      </c>
      <c r="F3288" s="94" t="s">
        <v>6505</v>
      </c>
      <c r="G3288" s="94" t="s">
        <v>6505</v>
      </c>
      <c r="H3288" s="134">
        <v>436.962586608886</v>
      </c>
      <c r="I3288" s="10">
        <v>269.247388917482</v>
      </c>
      <c r="J3288" s="10">
        <v>147.95114127239199</v>
      </c>
      <c r="K3288" s="10">
        <v>132.54206859305401</v>
      </c>
      <c r="L3288" s="10">
        <v>147.12181997434101</v>
      </c>
      <c r="M3288" s="10">
        <v>170.89988836554701</v>
      </c>
      <c r="N3288" s="10">
        <v>170.70724508686601</v>
      </c>
      <c r="O3288" s="10">
        <v>148.848308377069</v>
      </c>
      <c r="P3288" s="10">
        <v>199.70835121906899</v>
      </c>
      <c r="Q3288" s="10">
        <v>213.97488216761599</v>
      </c>
      <c r="R3288" s="10">
        <v>288.45976859275299</v>
      </c>
      <c r="S3288" s="10">
        <v>362.48535876651198</v>
      </c>
      <c r="T3288" s="10">
        <v>472.53449011755703</v>
      </c>
      <c r="U3288" s="10">
        <v>593.81897092779695</v>
      </c>
      <c r="V3288" s="10">
        <v>810.96055009381496</v>
      </c>
      <c r="W3288" s="10">
        <v>1129.26075932411</v>
      </c>
      <c r="X3288" s="10">
        <v>1585.2556369069</v>
      </c>
      <c r="Y3288" s="10">
        <v>2098.8148188902801</v>
      </c>
      <c r="Z3288" s="10">
        <v>2238.8046063623901</v>
      </c>
      <c r="AA3288" s="108">
        <v>288.21810710841498</v>
      </c>
      <c r="AB3288" s="10">
        <v>161.592930938883</v>
      </c>
      <c r="AC3288" s="10">
        <v>106.968013667685</v>
      </c>
      <c r="AD3288" s="10">
        <v>120.98125621140299</v>
      </c>
      <c r="AE3288" s="10">
        <v>207.47492969042401</v>
      </c>
      <c r="AF3288" s="10">
        <v>266.56849471145802</v>
      </c>
      <c r="AG3288" s="10">
        <v>313.06788164657002</v>
      </c>
      <c r="AH3288" s="10">
        <v>289.32865285072302</v>
      </c>
      <c r="AI3288" s="10">
        <v>296.53811835138202</v>
      </c>
      <c r="AJ3288" s="10">
        <v>336.09161922039601</v>
      </c>
      <c r="AK3288" s="10">
        <v>413.19543580250797</v>
      </c>
      <c r="AL3288" s="10">
        <v>427.38777631213497</v>
      </c>
      <c r="AM3288" s="10">
        <v>510.77670196755298</v>
      </c>
      <c r="AN3288" s="10">
        <v>664.78516588077696</v>
      </c>
      <c r="AO3288" s="10">
        <v>761.07608995718397</v>
      </c>
      <c r="AP3288" s="10">
        <v>1011.3047858308601</v>
      </c>
      <c r="AQ3288" s="10">
        <v>1252.9856588324899</v>
      </c>
      <c r="AR3288" s="10">
        <v>1581.6241033998699</v>
      </c>
      <c r="AS3288" s="10">
        <v>2098.7613453456402</v>
      </c>
    </row>
    <row r="3289" spans="1:45">
      <c r="A3289" s="4" t="s">
        <v>1702</v>
      </c>
      <c r="B3289" s="2" t="s">
        <v>9805</v>
      </c>
      <c r="C3289" s="94" t="s">
        <v>6386</v>
      </c>
      <c r="D3289" s="94" t="s">
        <v>13220</v>
      </c>
      <c r="E3289" s="94" t="s">
        <v>6502</v>
      </c>
      <c r="F3289" s="94" t="s">
        <v>6504</v>
      </c>
      <c r="G3289" s="94" t="s">
        <v>6504</v>
      </c>
      <c r="H3289" s="134">
        <v>410.39629616370701</v>
      </c>
      <c r="I3289" s="10">
        <v>202.50023771161199</v>
      </c>
      <c r="J3289" s="10">
        <v>163.09244808448699</v>
      </c>
      <c r="K3289" s="10">
        <v>141.82520954432701</v>
      </c>
      <c r="L3289" s="10">
        <v>125.006076551448</v>
      </c>
      <c r="M3289" s="10">
        <v>145.00651396700701</v>
      </c>
      <c r="N3289" s="10">
        <v>146.45697157454501</v>
      </c>
      <c r="O3289" s="10">
        <v>175.86906431166801</v>
      </c>
      <c r="P3289" s="10">
        <v>190.652298444976</v>
      </c>
      <c r="Q3289" s="10">
        <v>202.16777123674601</v>
      </c>
      <c r="R3289" s="10">
        <v>291.79911128990301</v>
      </c>
      <c r="S3289" s="10">
        <v>342.31652667648899</v>
      </c>
      <c r="T3289" s="10">
        <v>444.11286112937597</v>
      </c>
      <c r="U3289" s="10">
        <v>773.80078940677095</v>
      </c>
      <c r="V3289" s="10">
        <v>815.36259370055097</v>
      </c>
      <c r="W3289" s="10">
        <v>1160.6363434862899</v>
      </c>
      <c r="X3289" s="10">
        <v>1480.43695524074</v>
      </c>
      <c r="Y3289" s="10">
        <v>1900.9475218961099</v>
      </c>
      <c r="Z3289" s="10">
        <v>2599.9298296649899</v>
      </c>
      <c r="AA3289" s="108">
        <v>321.09267597745998</v>
      </c>
      <c r="AB3289" s="10">
        <v>140.34105019655399</v>
      </c>
      <c r="AC3289" s="10">
        <v>97.463992995959501</v>
      </c>
      <c r="AD3289" s="10">
        <v>118.558228559859</v>
      </c>
      <c r="AE3289" s="10">
        <v>173.13391453644201</v>
      </c>
      <c r="AF3289" s="10">
        <v>275.42632995739001</v>
      </c>
      <c r="AG3289" s="10">
        <v>327.25704973618298</v>
      </c>
      <c r="AH3289" s="10">
        <v>266.29505658034498</v>
      </c>
      <c r="AI3289" s="10">
        <v>314.38557079766599</v>
      </c>
      <c r="AJ3289" s="10">
        <v>354.08636596096898</v>
      </c>
      <c r="AK3289" s="10">
        <v>411.24316255712898</v>
      </c>
      <c r="AL3289" s="10">
        <v>446.61643082587398</v>
      </c>
      <c r="AM3289" s="10">
        <v>548.73963128463299</v>
      </c>
      <c r="AN3289" s="10">
        <v>661.39845234562597</v>
      </c>
      <c r="AO3289" s="10">
        <v>798.02050230994303</v>
      </c>
      <c r="AP3289" s="10">
        <v>1047.0548689581599</v>
      </c>
      <c r="AQ3289" s="10">
        <v>1253.62212789922</v>
      </c>
      <c r="AR3289" s="10">
        <v>1566.4530395306101</v>
      </c>
      <c r="AS3289" s="10">
        <v>1728.67654133409</v>
      </c>
    </row>
    <row r="3290" spans="1:45">
      <c r="A3290" s="4" t="s">
        <v>1704</v>
      </c>
      <c r="B3290" s="2" t="s">
        <v>9804</v>
      </c>
      <c r="C3290" s="94" t="s">
        <v>6386</v>
      </c>
      <c r="D3290" s="94" t="s">
        <v>13220</v>
      </c>
      <c r="E3290" s="94" t="s">
        <v>6502</v>
      </c>
      <c r="F3290" s="94" t="s">
        <v>6504</v>
      </c>
      <c r="G3290" s="94" t="s">
        <v>6504</v>
      </c>
      <c r="H3290" s="134">
        <v>420.85135982904802</v>
      </c>
      <c r="I3290" s="10">
        <v>171.884594227706</v>
      </c>
      <c r="J3290" s="10">
        <v>102.61982246129701</v>
      </c>
      <c r="K3290" s="10">
        <v>101.534442081295</v>
      </c>
      <c r="L3290" s="10">
        <v>114.495494387493</v>
      </c>
      <c r="M3290" s="10">
        <v>138.63603086077299</v>
      </c>
      <c r="N3290" s="10">
        <v>140.32656868880801</v>
      </c>
      <c r="O3290" s="10">
        <v>179.40203004632801</v>
      </c>
      <c r="P3290" s="10">
        <v>160.04182429838801</v>
      </c>
      <c r="Q3290" s="10">
        <v>181.24063357636601</v>
      </c>
      <c r="R3290" s="10">
        <v>220.092484282633</v>
      </c>
      <c r="S3290" s="10">
        <v>339.70369590802699</v>
      </c>
      <c r="T3290" s="10">
        <v>457.25711955534302</v>
      </c>
      <c r="U3290" s="10">
        <v>625.97168342221096</v>
      </c>
      <c r="V3290" s="10">
        <v>738.074309208096</v>
      </c>
      <c r="W3290" s="10">
        <v>1004.74124988851</v>
      </c>
      <c r="X3290" s="10">
        <v>1524.0362918439801</v>
      </c>
      <c r="Y3290" s="10">
        <v>1824.37450184105</v>
      </c>
      <c r="Z3290" s="10">
        <v>2428.71390750207</v>
      </c>
      <c r="AA3290" s="108">
        <v>281.40963017356302</v>
      </c>
      <c r="AB3290" s="10">
        <v>124.879627656352</v>
      </c>
      <c r="AC3290" s="10">
        <v>73.984695313007094</v>
      </c>
      <c r="AD3290" s="10">
        <v>95.631333078315194</v>
      </c>
      <c r="AE3290" s="10">
        <v>165.48418065450701</v>
      </c>
      <c r="AF3290" s="10">
        <v>228.008753824303</v>
      </c>
      <c r="AG3290" s="10">
        <v>277.89433131549202</v>
      </c>
      <c r="AH3290" s="10">
        <v>264.25417762671901</v>
      </c>
      <c r="AI3290" s="10">
        <v>273.29478257398802</v>
      </c>
      <c r="AJ3290" s="10">
        <v>296.82874766582898</v>
      </c>
      <c r="AK3290" s="10">
        <v>357.48058468107399</v>
      </c>
      <c r="AL3290" s="10">
        <v>483.21354880017401</v>
      </c>
      <c r="AM3290" s="10">
        <v>516.463534051235</v>
      </c>
      <c r="AN3290" s="10">
        <v>596.84525109499396</v>
      </c>
      <c r="AO3290" s="10">
        <v>797.80366418838503</v>
      </c>
      <c r="AP3290" s="10">
        <v>910.49684372346803</v>
      </c>
      <c r="AQ3290" s="10">
        <v>1290.8779333099401</v>
      </c>
      <c r="AR3290" s="10">
        <v>1627.5031141229899</v>
      </c>
      <c r="AS3290" s="10">
        <v>2108.8651126241102</v>
      </c>
    </row>
    <row r="3291" spans="1:45">
      <c r="A3291" s="4" t="s">
        <v>1839</v>
      </c>
      <c r="B3291" s="2" t="s">
        <v>9803</v>
      </c>
      <c r="C3291" s="94" t="s">
        <v>6386</v>
      </c>
      <c r="D3291" s="94" t="s">
        <v>13220</v>
      </c>
      <c r="E3291" s="94" t="s">
        <v>6502</v>
      </c>
      <c r="F3291" s="94" t="s">
        <v>6508</v>
      </c>
      <c r="G3291" s="94" t="s">
        <v>6508</v>
      </c>
      <c r="H3291" s="134">
        <v>490.349134784054</v>
      </c>
      <c r="I3291" s="10">
        <v>245.46961106174601</v>
      </c>
      <c r="J3291" s="10">
        <v>186.90735006015399</v>
      </c>
      <c r="K3291" s="10">
        <v>187.92496195049401</v>
      </c>
      <c r="L3291" s="10">
        <v>209.91392662676299</v>
      </c>
      <c r="M3291" s="10">
        <v>254.99595617462299</v>
      </c>
      <c r="N3291" s="10">
        <v>236.29552274422201</v>
      </c>
      <c r="O3291" s="10">
        <v>232.22688167349199</v>
      </c>
      <c r="P3291" s="10">
        <v>252.59084123218301</v>
      </c>
      <c r="Q3291" s="10">
        <v>282.766467836191</v>
      </c>
      <c r="R3291" s="10">
        <v>352.50780994419802</v>
      </c>
      <c r="S3291" s="10">
        <v>453.71197779944498</v>
      </c>
      <c r="T3291" s="10">
        <v>570.64511934708298</v>
      </c>
      <c r="U3291" s="10">
        <v>736.21561102975295</v>
      </c>
      <c r="V3291" s="10">
        <v>918.78143275836999</v>
      </c>
      <c r="W3291" s="10">
        <v>1218.27210304558</v>
      </c>
      <c r="X3291" s="10">
        <v>1709.00605599405</v>
      </c>
      <c r="Y3291" s="10">
        <v>1888.3228681369001</v>
      </c>
      <c r="Z3291" s="10">
        <v>2562.7820338636102</v>
      </c>
      <c r="AA3291" s="108">
        <v>357.61188004622699</v>
      </c>
      <c r="AB3291" s="10">
        <v>210.67511606051801</v>
      </c>
      <c r="AC3291" s="10">
        <v>158.36079979957699</v>
      </c>
      <c r="AD3291" s="10">
        <v>178.46668421385999</v>
      </c>
      <c r="AE3291" s="10">
        <v>300.01152003988801</v>
      </c>
      <c r="AF3291" s="10">
        <v>299.43409068915901</v>
      </c>
      <c r="AG3291" s="10">
        <v>343.031070712418</v>
      </c>
      <c r="AH3291" s="10">
        <v>341.12573250160898</v>
      </c>
      <c r="AI3291" s="10">
        <v>367.77064428046202</v>
      </c>
      <c r="AJ3291" s="10">
        <v>404.82340655716098</v>
      </c>
      <c r="AK3291" s="10">
        <v>498.74789928643298</v>
      </c>
      <c r="AL3291" s="10">
        <v>571.41481019575599</v>
      </c>
      <c r="AM3291" s="10">
        <v>601.96379650332199</v>
      </c>
      <c r="AN3291" s="10">
        <v>671.58899889031704</v>
      </c>
      <c r="AO3291" s="10">
        <v>879.15681551739101</v>
      </c>
      <c r="AP3291" s="10">
        <v>1094.6879886670799</v>
      </c>
      <c r="AQ3291" s="10">
        <v>1336.0121786049399</v>
      </c>
      <c r="AR3291" s="10">
        <v>1726.34042715748</v>
      </c>
      <c r="AS3291" s="10">
        <v>2076.6032911244301</v>
      </c>
    </row>
    <row r="3292" spans="1:45">
      <c r="A3292" s="4" t="s">
        <v>1847</v>
      </c>
      <c r="B3292" s="2" t="s">
        <v>9802</v>
      </c>
      <c r="C3292" s="94" t="s">
        <v>6386</v>
      </c>
      <c r="D3292" s="94" t="s">
        <v>13220</v>
      </c>
      <c r="E3292" s="94" t="s">
        <v>6502</v>
      </c>
      <c r="F3292" s="94" t="s">
        <v>6508</v>
      </c>
      <c r="G3292" s="94" t="s">
        <v>6508</v>
      </c>
      <c r="H3292" s="134">
        <v>454.03615771336098</v>
      </c>
      <c r="I3292" s="10">
        <v>208.76280249408899</v>
      </c>
      <c r="J3292" s="10">
        <v>190.77957236127801</v>
      </c>
      <c r="K3292" s="10">
        <v>177.15124296822501</v>
      </c>
      <c r="L3292" s="10">
        <v>153.62927602733799</v>
      </c>
      <c r="M3292" s="10">
        <v>170.815382274158</v>
      </c>
      <c r="N3292" s="10">
        <v>184.78111642547</v>
      </c>
      <c r="O3292" s="10">
        <v>243.787121539921</v>
      </c>
      <c r="P3292" s="10">
        <v>233.20646579967701</v>
      </c>
      <c r="Q3292" s="10">
        <v>299.71664783919101</v>
      </c>
      <c r="R3292" s="10">
        <v>315.66142910734601</v>
      </c>
      <c r="S3292" s="10">
        <v>439.80458102522903</v>
      </c>
      <c r="T3292" s="10">
        <v>580.92219336418702</v>
      </c>
      <c r="U3292" s="10">
        <v>674.83845259398197</v>
      </c>
      <c r="V3292" s="10">
        <v>847.59974217041201</v>
      </c>
      <c r="W3292" s="10">
        <v>1144.5118191403501</v>
      </c>
      <c r="X3292" s="10">
        <v>1567.29873169703</v>
      </c>
      <c r="Y3292" s="10">
        <v>1841.3098248423601</v>
      </c>
      <c r="Z3292" s="10">
        <v>2798.7757548211998</v>
      </c>
      <c r="AA3292" s="108">
        <v>499.010388433385</v>
      </c>
      <c r="AB3292" s="10">
        <v>173.224700963418</v>
      </c>
      <c r="AC3292" s="10">
        <v>131.87135020267201</v>
      </c>
      <c r="AD3292" s="10">
        <v>143.874842149606</v>
      </c>
      <c r="AE3292" s="10">
        <v>227.413819195874</v>
      </c>
      <c r="AF3292" s="10">
        <v>297.50124181760498</v>
      </c>
      <c r="AG3292" s="10">
        <v>297.83407419164502</v>
      </c>
      <c r="AH3292" s="10">
        <v>308.60566124345098</v>
      </c>
      <c r="AI3292" s="10">
        <v>376.75482963314198</v>
      </c>
      <c r="AJ3292" s="10">
        <v>384.13390276037302</v>
      </c>
      <c r="AK3292" s="10">
        <v>412.32521876890502</v>
      </c>
      <c r="AL3292" s="10">
        <v>478.445724118371</v>
      </c>
      <c r="AM3292" s="10">
        <v>634.02684932969998</v>
      </c>
      <c r="AN3292" s="10">
        <v>652.75144102777597</v>
      </c>
      <c r="AO3292" s="10">
        <v>749.99619229436803</v>
      </c>
      <c r="AP3292" s="10">
        <v>929.30865306482997</v>
      </c>
      <c r="AQ3292" s="10">
        <v>1224.8500783813899</v>
      </c>
      <c r="AR3292" s="10">
        <v>1718.3949515906299</v>
      </c>
      <c r="AS3292" s="10">
        <v>2096.9685147955402</v>
      </c>
    </row>
    <row r="3293" spans="1:45">
      <c r="A3293" s="4" t="s">
        <v>1846</v>
      </c>
      <c r="B3293" s="2" t="s">
        <v>9801</v>
      </c>
      <c r="C3293" s="94" t="s">
        <v>6386</v>
      </c>
      <c r="D3293" s="94" t="s">
        <v>13220</v>
      </c>
      <c r="E3293" s="94" t="s">
        <v>6502</v>
      </c>
      <c r="F3293" s="94" t="s">
        <v>6505</v>
      </c>
      <c r="G3293" s="94" t="s">
        <v>6505</v>
      </c>
      <c r="H3293" s="134">
        <v>409.50903105416899</v>
      </c>
      <c r="I3293" s="10">
        <v>200.68759207869999</v>
      </c>
      <c r="J3293" s="10">
        <v>118.455100430713</v>
      </c>
      <c r="K3293" s="10">
        <v>139.054563825195</v>
      </c>
      <c r="L3293" s="10">
        <v>139.92943036553899</v>
      </c>
      <c r="M3293" s="10">
        <v>149.03582617189301</v>
      </c>
      <c r="N3293" s="10">
        <v>176.45173136079401</v>
      </c>
      <c r="O3293" s="10">
        <v>163.88707000760999</v>
      </c>
      <c r="P3293" s="10">
        <v>195.81250342029901</v>
      </c>
      <c r="Q3293" s="10">
        <v>247.315560812315</v>
      </c>
      <c r="R3293" s="10">
        <v>248.62572623504599</v>
      </c>
      <c r="S3293" s="10">
        <v>320.13533054489301</v>
      </c>
      <c r="T3293" s="10">
        <v>465.99177827068002</v>
      </c>
      <c r="U3293" s="10">
        <v>642.65848632085601</v>
      </c>
      <c r="V3293" s="10">
        <v>845.47233267045203</v>
      </c>
      <c r="W3293" s="10">
        <v>1076.36530366332</v>
      </c>
      <c r="X3293" s="10">
        <v>1571.6658308630699</v>
      </c>
      <c r="Y3293" s="10">
        <v>1966.0533967343799</v>
      </c>
      <c r="Z3293" s="10">
        <v>2402.5404345598999</v>
      </c>
      <c r="AA3293" s="108">
        <v>295.39935842620702</v>
      </c>
      <c r="AB3293" s="10">
        <v>187.96233829584199</v>
      </c>
      <c r="AC3293" s="10">
        <v>111.38918040291099</v>
      </c>
      <c r="AD3293" s="10">
        <v>108.819574988005</v>
      </c>
      <c r="AE3293" s="10">
        <v>169.460246951465</v>
      </c>
      <c r="AF3293" s="10">
        <v>265.64708193124699</v>
      </c>
      <c r="AG3293" s="10">
        <v>246.35991594184401</v>
      </c>
      <c r="AH3293" s="10">
        <v>324.304876395593</v>
      </c>
      <c r="AI3293" s="10">
        <v>323.435458446285</v>
      </c>
      <c r="AJ3293" s="10">
        <v>343.33089398637497</v>
      </c>
      <c r="AK3293" s="10">
        <v>396.65382982253999</v>
      </c>
      <c r="AL3293" s="10">
        <v>435.838653616089</v>
      </c>
      <c r="AM3293" s="10">
        <v>494.63142130770802</v>
      </c>
      <c r="AN3293" s="10">
        <v>577.18249918345498</v>
      </c>
      <c r="AO3293" s="10">
        <v>802.199427986356</v>
      </c>
      <c r="AP3293" s="10">
        <v>949.04505384005404</v>
      </c>
      <c r="AQ3293" s="10">
        <v>1227.03139667293</v>
      </c>
      <c r="AR3293" s="10">
        <v>1619.46724546414</v>
      </c>
      <c r="AS3293" s="10">
        <v>1888.91754743921</v>
      </c>
    </row>
    <row r="3294" spans="1:45">
      <c r="A3294" s="4" t="s">
        <v>1857</v>
      </c>
      <c r="B3294" s="2" t="s">
        <v>9800</v>
      </c>
      <c r="C3294" s="94" t="s">
        <v>6386</v>
      </c>
      <c r="D3294" s="94" t="s">
        <v>13220</v>
      </c>
      <c r="E3294" s="94" t="s">
        <v>6502</v>
      </c>
      <c r="F3294" s="94" t="s">
        <v>6503</v>
      </c>
      <c r="G3294" s="94" t="s">
        <v>6503</v>
      </c>
      <c r="H3294" s="134">
        <v>523.27191285146205</v>
      </c>
      <c r="I3294" s="10">
        <v>266.44827240152102</v>
      </c>
      <c r="J3294" s="10">
        <v>183.71664936359801</v>
      </c>
      <c r="K3294" s="10">
        <v>188.88402762075799</v>
      </c>
      <c r="L3294" s="10">
        <v>213.59616143282199</v>
      </c>
      <c r="M3294" s="10">
        <v>216.77075200467601</v>
      </c>
      <c r="N3294" s="10">
        <v>218.425258096525</v>
      </c>
      <c r="O3294" s="10">
        <v>230.55977215777199</v>
      </c>
      <c r="P3294" s="10">
        <v>245.601233223035</v>
      </c>
      <c r="Q3294" s="10">
        <v>257.96751283019597</v>
      </c>
      <c r="R3294" s="10">
        <v>378.99364705722599</v>
      </c>
      <c r="S3294" s="10">
        <v>495.62701326301197</v>
      </c>
      <c r="T3294" s="10">
        <v>591.760139159402</v>
      </c>
      <c r="U3294" s="10">
        <v>787.80028500151502</v>
      </c>
      <c r="V3294" s="10">
        <v>1150.8482230055099</v>
      </c>
      <c r="W3294" s="10">
        <v>1243.79291611384</v>
      </c>
      <c r="X3294" s="10">
        <v>1697.99228658077</v>
      </c>
      <c r="Y3294" s="10">
        <v>2168.8780110286398</v>
      </c>
      <c r="Z3294" s="10">
        <v>2530.6390159426701</v>
      </c>
      <c r="AA3294" s="108">
        <v>365.07639753311202</v>
      </c>
      <c r="AB3294" s="10">
        <v>256.85981834671202</v>
      </c>
      <c r="AC3294" s="10">
        <v>161.37920958921299</v>
      </c>
      <c r="AD3294" s="10">
        <v>202.84466144780399</v>
      </c>
      <c r="AE3294" s="10">
        <v>215.61646251397701</v>
      </c>
      <c r="AF3294" s="10">
        <v>367.524762822414</v>
      </c>
      <c r="AG3294" s="10">
        <v>331.32874196321899</v>
      </c>
      <c r="AH3294" s="10">
        <v>330.74104513145801</v>
      </c>
      <c r="AI3294" s="10">
        <v>386.33452781100902</v>
      </c>
      <c r="AJ3294" s="10">
        <v>391.72746410335901</v>
      </c>
      <c r="AK3294" s="10">
        <v>489.80530910350097</v>
      </c>
      <c r="AL3294" s="10">
        <v>620.28489913185501</v>
      </c>
      <c r="AM3294" s="10">
        <v>606.19589393231104</v>
      </c>
      <c r="AN3294" s="10">
        <v>862.934278062114</v>
      </c>
      <c r="AO3294" s="10">
        <v>908.43475661872901</v>
      </c>
      <c r="AP3294" s="10">
        <v>1007.3917634445399</v>
      </c>
      <c r="AQ3294" s="10">
        <v>1331.6219117171399</v>
      </c>
      <c r="AR3294" s="10">
        <v>1673.3811170925801</v>
      </c>
      <c r="AS3294" s="10">
        <v>2279.1991984921101</v>
      </c>
    </row>
    <row r="3295" spans="1:45">
      <c r="A3295" s="4" t="s">
        <v>1701</v>
      </c>
      <c r="B3295" s="2" t="s">
        <v>9799</v>
      </c>
      <c r="C3295" s="94" t="s">
        <v>6386</v>
      </c>
      <c r="D3295" s="94" t="s">
        <v>13220</v>
      </c>
      <c r="E3295" s="94" t="s">
        <v>6502</v>
      </c>
      <c r="F3295" s="94" t="s">
        <v>6504</v>
      </c>
      <c r="G3295" s="94" t="s">
        <v>6504</v>
      </c>
      <c r="H3295" s="134">
        <v>404.97292161848998</v>
      </c>
      <c r="I3295" s="10">
        <v>257.02225858748102</v>
      </c>
      <c r="J3295" s="10">
        <v>131.20574381468001</v>
      </c>
      <c r="K3295" s="10">
        <v>112.181955385758</v>
      </c>
      <c r="L3295" s="10">
        <v>135.031101489257</v>
      </c>
      <c r="M3295" s="10">
        <v>184.09465934677499</v>
      </c>
      <c r="N3295" s="10">
        <v>153.67641420887901</v>
      </c>
      <c r="O3295" s="10">
        <v>175.970026656529</v>
      </c>
      <c r="P3295" s="10">
        <v>188.24445499672899</v>
      </c>
      <c r="Q3295" s="10">
        <v>228.595181357478</v>
      </c>
      <c r="R3295" s="10">
        <v>292.32927943618301</v>
      </c>
      <c r="S3295" s="10">
        <v>347.907514633245</v>
      </c>
      <c r="T3295" s="10">
        <v>527.28858000544903</v>
      </c>
      <c r="U3295" s="10">
        <v>688.14604955980303</v>
      </c>
      <c r="V3295" s="10">
        <v>903.67499885923496</v>
      </c>
      <c r="W3295" s="10">
        <v>1202.14725866905</v>
      </c>
      <c r="X3295" s="10">
        <v>1506.22483905378</v>
      </c>
      <c r="Y3295" s="10">
        <v>2132.81184765237</v>
      </c>
      <c r="Z3295" s="10">
        <v>2744.9059312058698</v>
      </c>
      <c r="AA3295" s="108">
        <v>336.338750828466</v>
      </c>
      <c r="AB3295" s="10">
        <v>132.565631773463</v>
      </c>
      <c r="AC3295" s="10">
        <v>97.794944036596206</v>
      </c>
      <c r="AD3295" s="10">
        <v>131.79799714691501</v>
      </c>
      <c r="AE3295" s="10">
        <v>172.42334405014401</v>
      </c>
      <c r="AF3295" s="10">
        <v>254.40224617318199</v>
      </c>
      <c r="AG3295" s="10">
        <v>300.79798444476302</v>
      </c>
      <c r="AH3295" s="10">
        <v>303.07804546228601</v>
      </c>
      <c r="AI3295" s="10">
        <v>339.58335185053102</v>
      </c>
      <c r="AJ3295" s="10">
        <v>338.62700110973799</v>
      </c>
      <c r="AK3295" s="10">
        <v>365.98295129042998</v>
      </c>
      <c r="AL3295" s="10">
        <v>503.007591518727</v>
      </c>
      <c r="AM3295" s="10">
        <v>513.82217106554106</v>
      </c>
      <c r="AN3295" s="10">
        <v>643.72865304895402</v>
      </c>
      <c r="AO3295" s="10">
        <v>759.57154225172906</v>
      </c>
      <c r="AP3295" s="10">
        <v>1051.19386428705</v>
      </c>
      <c r="AQ3295" s="10">
        <v>1343.84013442481</v>
      </c>
      <c r="AR3295" s="10">
        <v>1758.57966282747</v>
      </c>
      <c r="AS3295" s="10">
        <v>2353.0999905132799</v>
      </c>
    </row>
    <row r="3296" spans="1:45">
      <c r="A3296" s="4" t="s">
        <v>1816</v>
      </c>
      <c r="B3296" s="2" t="s">
        <v>9798</v>
      </c>
      <c r="C3296" s="94" t="s">
        <v>6386</v>
      </c>
      <c r="D3296" s="94" t="s">
        <v>13220</v>
      </c>
      <c r="E3296" s="94" t="s">
        <v>6502</v>
      </c>
      <c r="F3296" s="94" t="s">
        <v>6506</v>
      </c>
      <c r="G3296" s="94" t="s">
        <v>6506</v>
      </c>
      <c r="H3296" s="134">
        <v>502.662418488534</v>
      </c>
      <c r="I3296" s="10">
        <v>255.77888529364199</v>
      </c>
      <c r="J3296" s="10">
        <v>198.775542027721</v>
      </c>
      <c r="K3296" s="10">
        <v>183.48375723178199</v>
      </c>
      <c r="L3296" s="10">
        <v>186.32388647397099</v>
      </c>
      <c r="M3296" s="10">
        <v>226.614029662055</v>
      </c>
      <c r="N3296" s="10">
        <v>213.00671690084801</v>
      </c>
      <c r="O3296" s="10">
        <v>206.216719506467</v>
      </c>
      <c r="P3296" s="10">
        <v>248.595167512476</v>
      </c>
      <c r="Q3296" s="10">
        <v>269.00082079133801</v>
      </c>
      <c r="R3296" s="10">
        <v>351.90808031370102</v>
      </c>
      <c r="S3296" s="10">
        <v>460.12205285012197</v>
      </c>
      <c r="T3296" s="10">
        <v>572.72034556578399</v>
      </c>
      <c r="U3296" s="10">
        <v>888.095898503802</v>
      </c>
      <c r="V3296" s="10">
        <v>1060.07437124946</v>
      </c>
      <c r="W3296" s="10">
        <v>1610.0106780650201</v>
      </c>
      <c r="X3296" s="10">
        <v>2132.6744776650298</v>
      </c>
      <c r="Y3296" s="10">
        <v>2873.27322680405</v>
      </c>
      <c r="Z3296" s="10">
        <v>2906.2580427653002</v>
      </c>
      <c r="AA3296" s="108">
        <v>417.45321836351701</v>
      </c>
      <c r="AB3296" s="10">
        <v>207.63356957229399</v>
      </c>
      <c r="AC3296" s="10">
        <v>155.50746918169801</v>
      </c>
      <c r="AD3296" s="10">
        <v>163.34909082851399</v>
      </c>
      <c r="AE3296" s="10">
        <v>275.05872886580499</v>
      </c>
      <c r="AF3296" s="10">
        <v>291.856660061539</v>
      </c>
      <c r="AG3296" s="10">
        <v>356.22401202353302</v>
      </c>
      <c r="AH3296" s="10">
        <v>394.70197187586098</v>
      </c>
      <c r="AI3296" s="10">
        <v>392.11951201186503</v>
      </c>
      <c r="AJ3296" s="10">
        <v>488.96195439706503</v>
      </c>
      <c r="AK3296" s="10">
        <v>520.97270792102404</v>
      </c>
      <c r="AL3296" s="10">
        <v>531.90888628263497</v>
      </c>
      <c r="AM3296" s="10">
        <v>725.92955590761005</v>
      </c>
      <c r="AN3296" s="10">
        <v>844.50754900646905</v>
      </c>
      <c r="AO3296" s="10">
        <v>1035.0176974257199</v>
      </c>
      <c r="AP3296" s="10">
        <v>1128.0523941394199</v>
      </c>
      <c r="AQ3296" s="10">
        <v>1509.9228036096299</v>
      </c>
      <c r="AR3296" s="10">
        <v>2219.8717655190799</v>
      </c>
      <c r="AS3296" s="10">
        <v>2387.04963338474</v>
      </c>
    </row>
    <row r="3297" spans="1:45">
      <c r="A3297" s="4" t="s">
        <v>1828</v>
      </c>
      <c r="B3297" s="2" t="s">
        <v>9797</v>
      </c>
      <c r="C3297" s="94" t="s">
        <v>6386</v>
      </c>
      <c r="D3297" s="94" t="s">
        <v>13220</v>
      </c>
      <c r="E3297" s="94" t="s">
        <v>6502</v>
      </c>
      <c r="F3297" s="94" t="s">
        <v>6509</v>
      </c>
      <c r="G3297" s="94" t="s">
        <v>6509</v>
      </c>
      <c r="H3297" s="134">
        <v>447.29147480380402</v>
      </c>
      <c r="I3297" s="10">
        <v>263.24360419787001</v>
      </c>
      <c r="J3297" s="10">
        <v>191.55312962567999</v>
      </c>
      <c r="K3297" s="10">
        <v>175.63186012403301</v>
      </c>
      <c r="L3297" s="10">
        <v>201.69661792821401</v>
      </c>
      <c r="M3297" s="10">
        <v>241.601276694603</v>
      </c>
      <c r="N3297" s="10">
        <v>229.51739985832501</v>
      </c>
      <c r="O3297" s="10">
        <v>246.09365629744599</v>
      </c>
      <c r="P3297" s="10">
        <v>249.53525646288799</v>
      </c>
      <c r="Q3297" s="10">
        <v>315.42343193361302</v>
      </c>
      <c r="R3297" s="10">
        <v>332.54008439400798</v>
      </c>
      <c r="S3297" s="10">
        <v>422.048868770919</v>
      </c>
      <c r="T3297" s="10">
        <v>548.36927177464395</v>
      </c>
      <c r="U3297" s="10">
        <v>750.48329517623199</v>
      </c>
      <c r="V3297" s="10">
        <v>989.28946615023801</v>
      </c>
      <c r="W3297" s="10">
        <v>1242.7268474702601</v>
      </c>
      <c r="X3297" s="10">
        <v>1725.32624367524</v>
      </c>
      <c r="Y3297" s="10">
        <v>2071.7947614424402</v>
      </c>
      <c r="Z3297" s="10">
        <v>2920.3774068818502</v>
      </c>
      <c r="AA3297" s="108">
        <v>337.14566330297799</v>
      </c>
      <c r="AB3297" s="10">
        <v>209.92705590125701</v>
      </c>
      <c r="AC3297" s="10">
        <v>171.22170468507699</v>
      </c>
      <c r="AD3297" s="10">
        <v>170.33816320909</v>
      </c>
      <c r="AE3297" s="10">
        <v>315.02450641184299</v>
      </c>
      <c r="AF3297" s="10">
        <v>336.60355038894801</v>
      </c>
      <c r="AG3297" s="10">
        <v>359.86897848270303</v>
      </c>
      <c r="AH3297" s="10">
        <v>412.04928595565298</v>
      </c>
      <c r="AI3297" s="10">
        <v>374.01572143868498</v>
      </c>
      <c r="AJ3297" s="10">
        <v>450.196573821144</v>
      </c>
      <c r="AK3297" s="10">
        <v>520.52631518957298</v>
      </c>
      <c r="AL3297" s="10">
        <v>579.01769273342097</v>
      </c>
      <c r="AM3297" s="10">
        <v>643.53324584895904</v>
      </c>
      <c r="AN3297" s="10">
        <v>697.95155701488397</v>
      </c>
      <c r="AO3297" s="10">
        <v>823.96293839804105</v>
      </c>
      <c r="AP3297" s="10">
        <v>1139.82647068252</v>
      </c>
      <c r="AQ3297" s="10">
        <v>1546.73175816704</v>
      </c>
      <c r="AR3297" s="10">
        <v>1721.7460495589501</v>
      </c>
      <c r="AS3297" s="10">
        <v>2479.8268376821102</v>
      </c>
    </row>
    <row r="3298" spans="1:45">
      <c r="A3298" s="4" t="s">
        <v>1835</v>
      </c>
      <c r="B3298" s="2" t="s">
        <v>9796</v>
      </c>
      <c r="C3298" s="94" t="s">
        <v>6386</v>
      </c>
      <c r="D3298" s="94" t="s">
        <v>13220</v>
      </c>
      <c r="E3298" s="94" t="s">
        <v>6502</v>
      </c>
      <c r="F3298" s="94" t="s">
        <v>6508</v>
      </c>
      <c r="G3298" s="94" t="s">
        <v>6508</v>
      </c>
      <c r="H3298" s="134">
        <v>608.71105238976304</v>
      </c>
      <c r="I3298" s="10">
        <v>308.504807596783</v>
      </c>
      <c r="J3298" s="10">
        <v>210.62096303493601</v>
      </c>
      <c r="K3298" s="10">
        <v>190.95834740120301</v>
      </c>
      <c r="L3298" s="10">
        <v>238.775056468911</v>
      </c>
      <c r="M3298" s="10">
        <v>219.86142531681301</v>
      </c>
      <c r="N3298" s="10">
        <v>233.30241992429899</v>
      </c>
      <c r="O3298" s="10">
        <v>256.81048091371798</v>
      </c>
      <c r="P3298" s="10">
        <v>270.12366514206701</v>
      </c>
      <c r="Q3298" s="10">
        <v>331.47694230729797</v>
      </c>
      <c r="R3298" s="10">
        <v>359.60029570910899</v>
      </c>
      <c r="S3298" s="10">
        <v>483.72886632343699</v>
      </c>
      <c r="T3298" s="10">
        <v>627.84940331648602</v>
      </c>
      <c r="U3298" s="10">
        <v>872.27724494150903</v>
      </c>
      <c r="V3298" s="10">
        <v>1103.3318255491399</v>
      </c>
      <c r="W3298" s="10">
        <v>1341.64797911301</v>
      </c>
      <c r="X3298" s="10">
        <v>1755.7803399521899</v>
      </c>
      <c r="Y3298" s="10">
        <v>2088.3539123210999</v>
      </c>
      <c r="Z3298" s="10">
        <v>2867.4402141400201</v>
      </c>
      <c r="AA3298" s="108">
        <v>378.092973899914</v>
      </c>
      <c r="AB3298" s="10">
        <v>245.962346191032</v>
      </c>
      <c r="AC3298" s="10">
        <v>193.78387006781901</v>
      </c>
      <c r="AD3298" s="10">
        <v>199.00885831392401</v>
      </c>
      <c r="AE3298" s="10">
        <v>263.79579327477501</v>
      </c>
      <c r="AF3298" s="10">
        <v>367.55968823343898</v>
      </c>
      <c r="AG3298" s="10">
        <v>344.86759271527399</v>
      </c>
      <c r="AH3298" s="10">
        <v>402.13665080772</v>
      </c>
      <c r="AI3298" s="10">
        <v>427.621189371659</v>
      </c>
      <c r="AJ3298" s="10">
        <v>493.70109697377802</v>
      </c>
      <c r="AK3298" s="10">
        <v>488.12276294988402</v>
      </c>
      <c r="AL3298" s="10">
        <v>596.70630417043105</v>
      </c>
      <c r="AM3298" s="10">
        <v>674.138395514791</v>
      </c>
      <c r="AN3298" s="10">
        <v>758.66684576035505</v>
      </c>
      <c r="AO3298" s="10">
        <v>958.84329186047205</v>
      </c>
      <c r="AP3298" s="10">
        <v>1052.94073497417</v>
      </c>
      <c r="AQ3298" s="10">
        <v>1411.4117909552499</v>
      </c>
      <c r="AR3298" s="10">
        <v>1808.8026560845799</v>
      </c>
      <c r="AS3298" s="10">
        <v>2286.0355703338801</v>
      </c>
    </row>
    <row r="3299" spans="1:45">
      <c r="A3299" s="4" t="s">
        <v>1840</v>
      </c>
      <c r="B3299" s="2" t="s">
        <v>9795</v>
      </c>
      <c r="C3299" s="94" t="s">
        <v>6386</v>
      </c>
      <c r="D3299" s="94" t="s">
        <v>13220</v>
      </c>
      <c r="E3299" s="94" t="s">
        <v>6502</v>
      </c>
      <c r="F3299" s="94" t="s">
        <v>6507</v>
      </c>
      <c r="G3299" s="94" t="s">
        <v>6507</v>
      </c>
      <c r="H3299" s="134">
        <v>538.53689109232596</v>
      </c>
      <c r="I3299" s="10">
        <v>298.03538069620299</v>
      </c>
      <c r="J3299" s="10">
        <v>169.415571760527</v>
      </c>
      <c r="K3299" s="10">
        <v>154.51084037872701</v>
      </c>
      <c r="L3299" s="10">
        <v>208.63362848626301</v>
      </c>
      <c r="M3299" s="10">
        <v>243.98045973276501</v>
      </c>
      <c r="N3299" s="10">
        <v>202.792025776841</v>
      </c>
      <c r="O3299" s="10">
        <v>202.97500040901801</v>
      </c>
      <c r="P3299" s="10">
        <v>206.39131702611201</v>
      </c>
      <c r="Q3299" s="10">
        <v>266.24785176887599</v>
      </c>
      <c r="R3299" s="10">
        <v>355.782677552243</v>
      </c>
      <c r="S3299" s="10">
        <v>531.01150228756205</v>
      </c>
      <c r="T3299" s="10">
        <v>531.36254527175299</v>
      </c>
      <c r="U3299" s="10">
        <v>750.77327524319696</v>
      </c>
      <c r="V3299" s="10">
        <v>859.50070388836195</v>
      </c>
      <c r="W3299" s="10">
        <v>972.48640167871997</v>
      </c>
      <c r="X3299" s="10">
        <v>1720.2342405797499</v>
      </c>
      <c r="Y3299" s="10">
        <v>2023.9093607882101</v>
      </c>
      <c r="Z3299" s="10">
        <v>2514.27902874139</v>
      </c>
      <c r="AA3299" s="108">
        <v>370.51696982891002</v>
      </c>
      <c r="AB3299" s="10">
        <v>245.87437549456899</v>
      </c>
      <c r="AC3299" s="10">
        <v>224.42873399571499</v>
      </c>
      <c r="AD3299" s="10">
        <v>190.94811599674</v>
      </c>
      <c r="AE3299" s="10">
        <v>236.721603962649</v>
      </c>
      <c r="AF3299" s="10">
        <v>292.26972276401102</v>
      </c>
      <c r="AG3299" s="10">
        <v>373.06825258511702</v>
      </c>
      <c r="AH3299" s="10">
        <v>314.980974714441</v>
      </c>
      <c r="AI3299" s="10">
        <v>330.08795768399602</v>
      </c>
      <c r="AJ3299" s="10">
        <v>338.36451656130703</v>
      </c>
      <c r="AK3299" s="10">
        <v>405.44681816909502</v>
      </c>
      <c r="AL3299" s="10">
        <v>520.16760102611204</v>
      </c>
      <c r="AM3299" s="10">
        <v>637.57028658675802</v>
      </c>
      <c r="AN3299" s="10">
        <v>746.38286626595004</v>
      </c>
      <c r="AO3299" s="10">
        <v>765.32930062859202</v>
      </c>
      <c r="AP3299" s="10">
        <v>1078.0765204332199</v>
      </c>
      <c r="AQ3299" s="10">
        <v>1124.5070902053501</v>
      </c>
      <c r="AR3299" s="10">
        <v>1333.3851337619899</v>
      </c>
      <c r="AS3299" s="10">
        <v>2096.7551677173401</v>
      </c>
    </row>
    <row r="3300" spans="1:45">
      <c r="A3300" s="4" t="s">
        <v>1836</v>
      </c>
      <c r="B3300" s="2" t="s">
        <v>9794</v>
      </c>
      <c r="C3300" s="94" t="s">
        <v>6386</v>
      </c>
      <c r="D3300" s="94" t="s">
        <v>13220</v>
      </c>
      <c r="E3300" s="94" t="s">
        <v>6502</v>
      </c>
      <c r="F3300" s="94" t="s">
        <v>6505</v>
      </c>
      <c r="G3300" s="94" t="s">
        <v>6505</v>
      </c>
      <c r="H3300" s="134">
        <v>391.743691710478</v>
      </c>
      <c r="I3300" s="10">
        <v>175.31232404928599</v>
      </c>
      <c r="J3300" s="10">
        <v>135.22561533933899</v>
      </c>
      <c r="K3300" s="10">
        <v>102.876500803642</v>
      </c>
      <c r="L3300" s="10">
        <v>129.63132824413299</v>
      </c>
      <c r="M3300" s="10">
        <v>189.79822792780899</v>
      </c>
      <c r="N3300" s="10">
        <v>149.99834103561099</v>
      </c>
      <c r="O3300" s="10">
        <v>147.21335098854701</v>
      </c>
      <c r="P3300" s="10">
        <v>180.404751168823</v>
      </c>
      <c r="Q3300" s="10">
        <v>219.47852480745499</v>
      </c>
      <c r="R3300" s="10">
        <v>255.37722551708899</v>
      </c>
      <c r="S3300" s="10">
        <v>322.64257908089098</v>
      </c>
      <c r="T3300" s="10">
        <v>452.66231754500302</v>
      </c>
      <c r="U3300" s="10">
        <v>637.71206242421704</v>
      </c>
      <c r="V3300" s="10">
        <v>750.943826315141</v>
      </c>
      <c r="W3300" s="10">
        <v>1075.2024440488401</v>
      </c>
      <c r="X3300" s="10">
        <v>1410.8682682118899</v>
      </c>
      <c r="Y3300" s="10">
        <v>1863.5756352356</v>
      </c>
      <c r="Z3300" s="10">
        <v>2447.5508422340199</v>
      </c>
      <c r="AA3300" s="108">
        <v>280.851088476011</v>
      </c>
      <c r="AB3300" s="10">
        <v>138.78197201588799</v>
      </c>
      <c r="AC3300" s="10">
        <v>85.685611075173796</v>
      </c>
      <c r="AD3300" s="10">
        <v>114.386712012218</v>
      </c>
      <c r="AE3300" s="10">
        <v>146.090001817515</v>
      </c>
      <c r="AF3300" s="10">
        <v>235.515695253714</v>
      </c>
      <c r="AG3300" s="10">
        <v>298.522338214066</v>
      </c>
      <c r="AH3300" s="10">
        <v>306.92363331108203</v>
      </c>
      <c r="AI3300" s="10">
        <v>296.18706179341098</v>
      </c>
      <c r="AJ3300" s="10">
        <v>312.027568508223</v>
      </c>
      <c r="AK3300" s="10">
        <v>388.13579653326502</v>
      </c>
      <c r="AL3300" s="10">
        <v>425.97993222205901</v>
      </c>
      <c r="AM3300" s="10">
        <v>484.91515929336299</v>
      </c>
      <c r="AN3300" s="10">
        <v>580.24825157623104</v>
      </c>
      <c r="AO3300" s="10">
        <v>701.42900679776903</v>
      </c>
      <c r="AP3300" s="10">
        <v>928.335299466474</v>
      </c>
      <c r="AQ3300" s="10">
        <v>1190.18533291158</v>
      </c>
      <c r="AR3300" s="10">
        <v>1577.7080802565299</v>
      </c>
      <c r="AS3300" s="10">
        <v>2187.0553823568598</v>
      </c>
    </row>
    <row r="3301" spans="1:45">
      <c r="A3301" s="4" t="s">
        <v>1705</v>
      </c>
      <c r="B3301" s="2" t="s">
        <v>9793</v>
      </c>
      <c r="C3301" s="94" t="s">
        <v>6386</v>
      </c>
      <c r="D3301" s="94" t="s">
        <v>13220</v>
      </c>
      <c r="E3301" s="94" t="s">
        <v>6502</v>
      </c>
      <c r="F3301" s="94" t="s">
        <v>6504</v>
      </c>
      <c r="G3301" s="94" t="s">
        <v>6504</v>
      </c>
      <c r="H3301" s="134">
        <v>386.39382595920301</v>
      </c>
      <c r="I3301" s="10">
        <v>215.08868651957599</v>
      </c>
      <c r="J3301" s="10">
        <v>142.957218405806</v>
      </c>
      <c r="K3301" s="10">
        <v>119.477135679214</v>
      </c>
      <c r="L3301" s="10">
        <v>181.09780960025799</v>
      </c>
      <c r="M3301" s="10">
        <v>160.03879263841699</v>
      </c>
      <c r="N3301" s="10">
        <v>166.76124741866499</v>
      </c>
      <c r="O3301" s="10">
        <v>176.77798521006301</v>
      </c>
      <c r="P3301" s="10">
        <v>203.424617094242</v>
      </c>
      <c r="Q3301" s="10">
        <v>209.04690615292299</v>
      </c>
      <c r="R3301" s="10">
        <v>303.47576634428202</v>
      </c>
      <c r="S3301" s="10">
        <v>374.06911328877197</v>
      </c>
      <c r="T3301" s="10">
        <v>430.30930412920901</v>
      </c>
      <c r="U3301" s="10">
        <v>620.23322195813898</v>
      </c>
      <c r="V3301" s="10">
        <v>846.44509847627501</v>
      </c>
      <c r="W3301" s="10">
        <v>1113.2286495488299</v>
      </c>
      <c r="X3301" s="10">
        <v>1563.51491837191</v>
      </c>
      <c r="Y3301" s="10">
        <v>1874.4128751712601</v>
      </c>
      <c r="Z3301" s="10">
        <v>2691.1213233481999</v>
      </c>
      <c r="AA3301" s="108">
        <v>397.457193868307</v>
      </c>
      <c r="AB3301" s="10">
        <v>155.18780084982899</v>
      </c>
      <c r="AC3301" s="10">
        <v>100.401559814037</v>
      </c>
      <c r="AD3301" s="10">
        <v>113.03045915104801</v>
      </c>
      <c r="AE3301" s="10">
        <v>166.785413402637</v>
      </c>
      <c r="AF3301" s="10">
        <v>254.23639511406901</v>
      </c>
      <c r="AG3301" s="10">
        <v>259.97837807947502</v>
      </c>
      <c r="AH3301" s="10">
        <v>289.555241309976</v>
      </c>
      <c r="AI3301" s="10">
        <v>353.78121173922602</v>
      </c>
      <c r="AJ3301" s="10">
        <v>326.30460170316201</v>
      </c>
      <c r="AK3301" s="10">
        <v>409.24154121826899</v>
      </c>
      <c r="AL3301" s="10">
        <v>436.464259560519</v>
      </c>
      <c r="AM3301" s="10">
        <v>559.35798852422795</v>
      </c>
      <c r="AN3301" s="10">
        <v>587.24656533048505</v>
      </c>
      <c r="AO3301" s="10">
        <v>767.814368623115</v>
      </c>
      <c r="AP3301" s="10">
        <v>938.79325460598898</v>
      </c>
      <c r="AQ3301" s="10">
        <v>1224.75064876483</v>
      </c>
      <c r="AR3301" s="10">
        <v>1662.5759507659</v>
      </c>
      <c r="AS3301" s="10">
        <v>2164.3064644525598</v>
      </c>
    </row>
    <row r="3302" spans="1:45">
      <c r="A3302" s="4" t="s">
        <v>1833</v>
      </c>
      <c r="B3302" s="2" t="s">
        <v>9792</v>
      </c>
      <c r="C3302" s="94" t="s">
        <v>6386</v>
      </c>
      <c r="D3302" s="94" t="s">
        <v>13220</v>
      </c>
      <c r="E3302" s="94" t="s">
        <v>6502</v>
      </c>
      <c r="F3302" s="94" t="s">
        <v>6503</v>
      </c>
      <c r="G3302" s="94" t="s">
        <v>6503</v>
      </c>
      <c r="H3302" s="134">
        <v>340.59431798304502</v>
      </c>
      <c r="I3302" s="10">
        <v>156.43358867010201</v>
      </c>
      <c r="J3302" s="10">
        <v>141.01054912311301</v>
      </c>
      <c r="K3302" s="10">
        <v>135.26403919084001</v>
      </c>
      <c r="L3302" s="10">
        <v>120.595395788552</v>
      </c>
      <c r="M3302" s="10">
        <v>136.316104192712</v>
      </c>
      <c r="N3302" s="10">
        <v>153.36242516108501</v>
      </c>
      <c r="O3302" s="10">
        <v>162.186963069054</v>
      </c>
      <c r="P3302" s="10">
        <v>174.9208020019</v>
      </c>
      <c r="Q3302" s="10">
        <v>188.904490667906</v>
      </c>
      <c r="R3302" s="10">
        <v>323.165296159278</v>
      </c>
      <c r="S3302" s="10">
        <v>344.07413378466299</v>
      </c>
      <c r="T3302" s="10">
        <v>397.43048752960999</v>
      </c>
      <c r="U3302" s="10">
        <v>634.072526360952</v>
      </c>
      <c r="V3302" s="10">
        <v>774.95236706572405</v>
      </c>
      <c r="W3302" s="10">
        <v>996.08777310873097</v>
      </c>
      <c r="X3302" s="10">
        <v>1663.2444114499301</v>
      </c>
      <c r="Y3302" s="10">
        <v>1917.42872929948</v>
      </c>
      <c r="Z3302" s="10">
        <v>2465.5316868752898</v>
      </c>
      <c r="AA3302" s="108">
        <v>292.00283191046901</v>
      </c>
      <c r="AB3302" s="10">
        <v>96.255810409562898</v>
      </c>
      <c r="AC3302" s="10">
        <v>76.537902134763897</v>
      </c>
      <c r="AD3302" s="10">
        <v>90.985232629988204</v>
      </c>
      <c r="AE3302" s="10">
        <v>201.89931088724299</v>
      </c>
      <c r="AF3302" s="10">
        <v>231.79332480419799</v>
      </c>
      <c r="AG3302" s="10">
        <v>224.272570264482</v>
      </c>
      <c r="AH3302" s="10">
        <v>230.25469508712899</v>
      </c>
      <c r="AI3302" s="10">
        <v>278.81841713279698</v>
      </c>
      <c r="AJ3302" s="10">
        <v>295.68955394104103</v>
      </c>
      <c r="AK3302" s="10">
        <v>383.67011683399897</v>
      </c>
      <c r="AL3302" s="10">
        <v>454.32524203328899</v>
      </c>
      <c r="AM3302" s="10">
        <v>567.280601722906</v>
      </c>
      <c r="AN3302" s="10">
        <v>562.22053521333896</v>
      </c>
      <c r="AO3302" s="10">
        <v>715.99983179503499</v>
      </c>
      <c r="AP3302" s="10">
        <v>826.56845493991705</v>
      </c>
      <c r="AQ3302" s="10">
        <v>1331.63234354611</v>
      </c>
      <c r="AR3302" s="10">
        <v>1446.18570539711</v>
      </c>
      <c r="AS3302" s="10">
        <v>2009.1436832197701</v>
      </c>
    </row>
    <row r="3303" spans="1:45">
      <c r="A3303" s="4" t="s">
        <v>1854</v>
      </c>
      <c r="B3303" s="2" t="s">
        <v>9790</v>
      </c>
      <c r="C3303" s="94" t="s">
        <v>6386</v>
      </c>
      <c r="D3303" s="94" t="s">
        <v>13220</v>
      </c>
      <c r="E3303" s="94" t="s">
        <v>6502</v>
      </c>
      <c r="F3303" s="94" t="s">
        <v>6508</v>
      </c>
      <c r="G3303" s="94" t="s">
        <v>6508</v>
      </c>
      <c r="H3303" s="134">
        <v>463.56789461505599</v>
      </c>
      <c r="I3303" s="10">
        <v>252.93410484090401</v>
      </c>
      <c r="J3303" s="10">
        <v>153.98807739352301</v>
      </c>
      <c r="K3303" s="10">
        <v>142.37697589592099</v>
      </c>
      <c r="L3303" s="10">
        <v>151.03334887866001</v>
      </c>
      <c r="M3303" s="10">
        <v>208.245347629431</v>
      </c>
      <c r="N3303" s="10">
        <v>182.91649273522199</v>
      </c>
      <c r="O3303" s="10">
        <v>170.03393316787901</v>
      </c>
      <c r="P3303" s="10">
        <v>192.63344372793901</v>
      </c>
      <c r="Q3303" s="10">
        <v>252.27061555287901</v>
      </c>
      <c r="R3303" s="10">
        <v>313.291155187394</v>
      </c>
      <c r="S3303" s="10">
        <v>372.29415641656402</v>
      </c>
      <c r="T3303" s="10">
        <v>571.73134990916697</v>
      </c>
      <c r="U3303" s="10">
        <v>588.64216730137798</v>
      </c>
      <c r="V3303" s="10">
        <v>844.64024806898794</v>
      </c>
      <c r="W3303" s="10">
        <v>1190.6992290871499</v>
      </c>
      <c r="X3303" s="10">
        <v>1511.0849867536499</v>
      </c>
      <c r="Y3303" s="10">
        <v>1872.8925896221499</v>
      </c>
      <c r="Z3303" s="10">
        <v>2326.5708242343198</v>
      </c>
      <c r="AA3303" s="108">
        <v>292.51311775106899</v>
      </c>
      <c r="AB3303" s="10">
        <v>180.579753114646</v>
      </c>
      <c r="AC3303" s="10">
        <v>108.04596328021999</v>
      </c>
      <c r="AD3303" s="10">
        <v>164.857450931713</v>
      </c>
      <c r="AE3303" s="10">
        <v>210.93011849951299</v>
      </c>
      <c r="AF3303" s="10">
        <v>259.89896540869699</v>
      </c>
      <c r="AG3303" s="10">
        <v>260.449347393587</v>
      </c>
      <c r="AH3303" s="10">
        <v>273.07578053326102</v>
      </c>
      <c r="AI3303" s="10">
        <v>318.04561878023401</v>
      </c>
      <c r="AJ3303" s="10">
        <v>357.20398408136299</v>
      </c>
      <c r="AK3303" s="10">
        <v>367.76199951732298</v>
      </c>
      <c r="AL3303" s="10">
        <v>464.08818795419103</v>
      </c>
      <c r="AM3303" s="10">
        <v>582.44889199646605</v>
      </c>
      <c r="AN3303" s="10">
        <v>612.20895553131902</v>
      </c>
      <c r="AO3303" s="10">
        <v>852.24377398521096</v>
      </c>
      <c r="AP3303" s="10">
        <v>974.52814602634396</v>
      </c>
      <c r="AQ3303" s="10">
        <v>1302.9111632773599</v>
      </c>
      <c r="AR3303" s="10">
        <v>1579.0715847246599</v>
      </c>
      <c r="AS3303" s="10">
        <v>2013.31922223626</v>
      </c>
    </row>
    <row r="3304" spans="1:45">
      <c r="A3304" s="4" t="s">
        <v>1864</v>
      </c>
      <c r="B3304" s="2" t="s">
        <v>9789</v>
      </c>
      <c r="C3304" s="94" t="s">
        <v>6386</v>
      </c>
      <c r="D3304" s="94" t="s">
        <v>13220</v>
      </c>
      <c r="E3304" s="94" t="s">
        <v>6502</v>
      </c>
      <c r="F3304" s="94" t="s">
        <v>6507</v>
      </c>
      <c r="G3304" s="94" t="s">
        <v>6507</v>
      </c>
      <c r="H3304" s="134">
        <v>503.94808885068198</v>
      </c>
      <c r="I3304" s="10">
        <v>231.49969148206301</v>
      </c>
      <c r="J3304" s="10">
        <v>130.83094877257901</v>
      </c>
      <c r="K3304" s="10">
        <v>117.623448743534</v>
      </c>
      <c r="L3304" s="10">
        <v>158.206181054528</v>
      </c>
      <c r="M3304" s="10">
        <v>145.31299164701301</v>
      </c>
      <c r="N3304" s="10">
        <v>144.12315355749001</v>
      </c>
      <c r="O3304" s="10">
        <v>155.54908875085201</v>
      </c>
      <c r="P3304" s="10">
        <v>177.59365356484699</v>
      </c>
      <c r="Q3304" s="10">
        <v>169.62369933403801</v>
      </c>
      <c r="R3304" s="10">
        <v>272.50251287869997</v>
      </c>
      <c r="S3304" s="10">
        <v>318.20662433362997</v>
      </c>
      <c r="T3304" s="10">
        <v>442.66488092875898</v>
      </c>
      <c r="U3304" s="10">
        <v>607.70349668517304</v>
      </c>
      <c r="V3304" s="10">
        <v>788.27797085316001</v>
      </c>
      <c r="W3304" s="10">
        <v>1062.2018058333299</v>
      </c>
      <c r="X3304" s="10">
        <v>1531.84199556507</v>
      </c>
      <c r="Y3304" s="10">
        <v>1918.60956878548</v>
      </c>
      <c r="Z3304" s="10">
        <v>2487.3997772212701</v>
      </c>
      <c r="AA3304" s="108">
        <v>314.73691259251802</v>
      </c>
      <c r="AB3304" s="10">
        <v>180.946985062235</v>
      </c>
      <c r="AC3304" s="10">
        <v>100.212135371496</v>
      </c>
      <c r="AD3304" s="10">
        <v>109.021030905454</v>
      </c>
      <c r="AE3304" s="10">
        <v>183.11632051515701</v>
      </c>
      <c r="AF3304" s="10">
        <v>232.22373900842501</v>
      </c>
      <c r="AG3304" s="10">
        <v>239.37871464240601</v>
      </c>
      <c r="AH3304" s="10">
        <v>316.84551848259702</v>
      </c>
      <c r="AI3304" s="10">
        <v>329.847267002725</v>
      </c>
      <c r="AJ3304" s="10">
        <v>363.81334281237298</v>
      </c>
      <c r="AK3304" s="10">
        <v>372.53072523227002</v>
      </c>
      <c r="AL3304" s="10">
        <v>438.88936140448601</v>
      </c>
      <c r="AM3304" s="10">
        <v>469.47402756158402</v>
      </c>
      <c r="AN3304" s="10">
        <v>632.06176769063302</v>
      </c>
      <c r="AO3304" s="10">
        <v>760.93710135200899</v>
      </c>
      <c r="AP3304" s="10">
        <v>907.817530142794</v>
      </c>
      <c r="AQ3304" s="10">
        <v>1206.0927731976301</v>
      </c>
      <c r="AR3304" s="10">
        <v>1601.5861990820899</v>
      </c>
      <c r="AS3304" s="10">
        <v>1902.3431767356799</v>
      </c>
    </row>
    <row r="3305" spans="1:45">
      <c r="A3305" s="4" t="s">
        <v>1694</v>
      </c>
      <c r="B3305" s="2" t="s">
        <v>9788</v>
      </c>
      <c r="C3305" s="94" t="s">
        <v>6386</v>
      </c>
      <c r="D3305" s="94" t="s">
        <v>13220</v>
      </c>
      <c r="E3305" s="94" t="s">
        <v>6502</v>
      </c>
      <c r="F3305" s="94" t="s">
        <v>6504</v>
      </c>
      <c r="G3305" s="94" t="s">
        <v>6504</v>
      </c>
      <c r="H3305" s="134">
        <v>389.20488969040298</v>
      </c>
      <c r="I3305" s="10">
        <v>281.176607099298</v>
      </c>
      <c r="J3305" s="10">
        <v>175.974767958841</v>
      </c>
      <c r="K3305" s="10">
        <v>155.76730996391501</v>
      </c>
      <c r="L3305" s="10">
        <v>200.297031240949</v>
      </c>
      <c r="M3305" s="10">
        <v>189.48132032337099</v>
      </c>
      <c r="N3305" s="10">
        <v>226.316755201213</v>
      </c>
      <c r="O3305" s="10">
        <v>206.02109400697401</v>
      </c>
      <c r="P3305" s="10">
        <v>201.69015739144101</v>
      </c>
      <c r="Q3305" s="10">
        <v>304.26599978180798</v>
      </c>
      <c r="R3305" s="10">
        <v>359.67784876978601</v>
      </c>
      <c r="S3305" s="10">
        <v>407.43651035667102</v>
      </c>
      <c r="T3305" s="10">
        <v>627.55157757270194</v>
      </c>
      <c r="U3305" s="10">
        <v>771.90577556513199</v>
      </c>
      <c r="V3305" s="10">
        <v>1106.2582100505499</v>
      </c>
      <c r="W3305" s="10">
        <v>1364.4009433174101</v>
      </c>
      <c r="X3305" s="10">
        <v>1753.27303406088</v>
      </c>
      <c r="Y3305" s="10">
        <v>1988.79598754575</v>
      </c>
      <c r="Z3305" s="10">
        <v>2952.4161199567602</v>
      </c>
      <c r="AA3305" s="108">
        <v>357.48800844819402</v>
      </c>
      <c r="AB3305" s="10">
        <v>166.71643027250201</v>
      </c>
      <c r="AC3305" s="10">
        <v>202.08204215322701</v>
      </c>
      <c r="AD3305" s="10">
        <v>159.63257685826599</v>
      </c>
      <c r="AE3305" s="10">
        <v>258.57393174002999</v>
      </c>
      <c r="AF3305" s="10">
        <v>293.870490607916</v>
      </c>
      <c r="AG3305" s="10">
        <v>263.77513546254801</v>
      </c>
      <c r="AH3305" s="10">
        <v>343.17624198289599</v>
      </c>
      <c r="AI3305" s="10">
        <v>368.308334241696</v>
      </c>
      <c r="AJ3305" s="10">
        <v>425.70495286532997</v>
      </c>
      <c r="AK3305" s="10">
        <v>512.35985108567797</v>
      </c>
      <c r="AL3305" s="10">
        <v>514.01677759229403</v>
      </c>
      <c r="AM3305" s="10">
        <v>620.82166996721196</v>
      </c>
      <c r="AN3305" s="10">
        <v>776.68956523715804</v>
      </c>
      <c r="AO3305" s="10">
        <v>843.85671353350995</v>
      </c>
      <c r="AP3305" s="10">
        <v>1257.74016315978</v>
      </c>
      <c r="AQ3305" s="10">
        <v>1326.4674900713801</v>
      </c>
      <c r="AR3305" s="10">
        <v>1830.90421793931</v>
      </c>
      <c r="AS3305" s="10">
        <v>2299.8418833517098</v>
      </c>
    </row>
    <row r="3306" spans="1:45">
      <c r="A3306" s="4" t="s">
        <v>1832</v>
      </c>
      <c r="B3306" s="2" t="s">
        <v>9787</v>
      </c>
      <c r="C3306" s="94" t="s">
        <v>6386</v>
      </c>
      <c r="D3306" s="94" t="s">
        <v>13220</v>
      </c>
      <c r="E3306" s="94" t="s">
        <v>6502</v>
      </c>
      <c r="F3306" s="94" t="s">
        <v>6508</v>
      </c>
      <c r="G3306" s="94" t="s">
        <v>6508</v>
      </c>
      <c r="H3306" s="134">
        <v>378.17096662597402</v>
      </c>
      <c r="I3306" s="10">
        <v>215.60185717462599</v>
      </c>
      <c r="J3306" s="10">
        <v>137.76452860107901</v>
      </c>
      <c r="K3306" s="10">
        <v>136.483679221839</v>
      </c>
      <c r="L3306" s="10">
        <v>108.020217913121</v>
      </c>
      <c r="M3306" s="10">
        <v>137.52961523065201</v>
      </c>
      <c r="N3306" s="10">
        <v>145.77839696752801</v>
      </c>
      <c r="O3306" s="10">
        <v>164.61743179837899</v>
      </c>
      <c r="P3306" s="10">
        <v>152.43894206687</v>
      </c>
      <c r="Q3306" s="10">
        <v>160.192555458079</v>
      </c>
      <c r="R3306" s="10">
        <v>249.24576781166499</v>
      </c>
      <c r="S3306" s="10">
        <v>336.44976104878202</v>
      </c>
      <c r="T3306" s="10">
        <v>452.18872243230402</v>
      </c>
      <c r="U3306" s="10">
        <v>602.87334653801497</v>
      </c>
      <c r="V3306" s="10">
        <v>816.29106322566895</v>
      </c>
      <c r="W3306" s="10">
        <v>1149.15737441278</v>
      </c>
      <c r="X3306" s="10">
        <v>1495.5924644966699</v>
      </c>
      <c r="Y3306" s="10">
        <v>1785.4127137611899</v>
      </c>
      <c r="Z3306" s="10">
        <v>2574.31324767665</v>
      </c>
      <c r="AA3306" s="108">
        <v>266.25459046949402</v>
      </c>
      <c r="AB3306" s="10">
        <v>92.054768030408894</v>
      </c>
      <c r="AC3306" s="10">
        <v>168.37762057519799</v>
      </c>
      <c r="AD3306" s="10">
        <v>111.480439858412</v>
      </c>
      <c r="AE3306" s="10">
        <v>303.73831656162798</v>
      </c>
      <c r="AF3306" s="10">
        <v>214.63321659031999</v>
      </c>
      <c r="AG3306" s="10">
        <v>229.305478525849</v>
      </c>
      <c r="AH3306" s="10">
        <v>258.046394394679</v>
      </c>
      <c r="AI3306" s="10">
        <v>300.079468802733</v>
      </c>
      <c r="AJ3306" s="10">
        <v>315.60330863979499</v>
      </c>
      <c r="AK3306" s="10">
        <v>412.36529254058797</v>
      </c>
      <c r="AL3306" s="10">
        <v>449.38160015550801</v>
      </c>
      <c r="AM3306" s="10">
        <v>514.27790411296201</v>
      </c>
      <c r="AN3306" s="10">
        <v>587.43097970530198</v>
      </c>
      <c r="AO3306" s="10">
        <v>738.74173934584803</v>
      </c>
      <c r="AP3306" s="10">
        <v>978.82171790167001</v>
      </c>
      <c r="AQ3306" s="10">
        <v>1066.9782363428401</v>
      </c>
      <c r="AR3306" s="10">
        <v>1546.1649162833701</v>
      </c>
      <c r="AS3306" s="10">
        <v>1907.92232734405</v>
      </c>
    </row>
    <row r="3307" spans="1:45">
      <c r="A3307" s="4" t="s">
        <v>1818</v>
      </c>
      <c r="B3307" s="2" t="s">
        <v>9786</v>
      </c>
      <c r="C3307" s="94" t="s">
        <v>6386</v>
      </c>
      <c r="D3307" s="94" t="s">
        <v>13220</v>
      </c>
      <c r="E3307" s="94" t="s">
        <v>6502</v>
      </c>
      <c r="F3307" s="94" t="s">
        <v>6506</v>
      </c>
      <c r="G3307" s="94" t="s">
        <v>6506</v>
      </c>
      <c r="H3307" s="134">
        <v>494.92972559059598</v>
      </c>
      <c r="I3307" s="10">
        <v>283.61767038595298</v>
      </c>
      <c r="J3307" s="10">
        <v>188.472515073761</v>
      </c>
      <c r="K3307" s="10">
        <v>188.09425605710601</v>
      </c>
      <c r="L3307" s="10">
        <v>198.415474791816</v>
      </c>
      <c r="M3307" s="10">
        <v>196.83488169021101</v>
      </c>
      <c r="N3307" s="10">
        <v>216.78573577301</v>
      </c>
      <c r="O3307" s="10">
        <v>220.05245912427901</v>
      </c>
      <c r="P3307" s="10">
        <v>245.85127009819999</v>
      </c>
      <c r="Q3307" s="10">
        <v>293.56853001786601</v>
      </c>
      <c r="R3307" s="10">
        <v>350.33082536886297</v>
      </c>
      <c r="S3307" s="10">
        <v>484.59438022825299</v>
      </c>
      <c r="T3307" s="10">
        <v>703.46142993535295</v>
      </c>
      <c r="U3307" s="10">
        <v>795.37329594079802</v>
      </c>
      <c r="V3307" s="10">
        <v>1046.5551172406199</v>
      </c>
      <c r="W3307" s="10">
        <v>1413.16156069268</v>
      </c>
      <c r="X3307" s="10">
        <v>2164.77417470518</v>
      </c>
      <c r="Y3307" s="10">
        <v>1617.9251274465901</v>
      </c>
      <c r="Z3307" s="10">
        <v>2498.21713396928</v>
      </c>
      <c r="AA3307" s="108">
        <v>452.65870610099398</v>
      </c>
      <c r="AB3307" s="10">
        <v>211.97446906366099</v>
      </c>
      <c r="AC3307" s="10">
        <v>157.229981584173</v>
      </c>
      <c r="AD3307" s="10">
        <v>175.83229270466799</v>
      </c>
      <c r="AE3307" s="10">
        <v>257.17388186443998</v>
      </c>
      <c r="AF3307" s="10">
        <v>297.97170085016398</v>
      </c>
      <c r="AG3307" s="10">
        <v>400.49679557136898</v>
      </c>
      <c r="AH3307" s="10">
        <v>360.26340759317901</v>
      </c>
      <c r="AI3307" s="10">
        <v>414.36457208583101</v>
      </c>
      <c r="AJ3307" s="10">
        <v>395.32354860361897</v>
      </c>
      <c r="AK3307" s="10">
        <v>528.49516025111598</v>
      </c>
      <c r="AL3307" s="10">
        <v>592.93410643701395</v>
      </c>
      <c r="AM3307" s="10">
        <v>752.08869657951504</v>
      </c>
      <c r="AN3307" s="10">
        <v>811.40258076973805</v>
      </c>
      <c r="AO3307" s="10">
        <v>961.50556131003498</v>
      </c>
      <c r="AP3307" s="10">
        <v>1001.75196063966</v>
      </c>
      <c r="AQ3307" s="10">
        <v>1823.59117625822</v>
      </c>
      <c r="AR3307" s="10">
        <v>1726.21150104721</v>
      </c>
      <c r="AS3307" s="10">
        <v>2147.7394283789199</v>
      </c>
    </row>
    <row r="3308" spans="1:45">
      <c r="A3308" s="4" t="s">
        <v>1693</v>
      </c>
      <c r="B3308" s="2" t="s">
        <v>10224</v>
      </c>
      <c r="C3308" s="94" t="s">
        <v>6386</v>
      </c>
      <c r="D3308" s="94" t="s">
        <v>13220</v>
      </c>
      <c r="E3308" s="94" t="s">
        <v>6502</v>
      </c>
      <c r="F3308" s="94" t="s">
        <v>6505</v>
      </c>
      <c r="G3308" s="94" t="s">
        <v>6505</v>
      </c>
      <c r="H3308" s="134">
        <v>390.57041152825502</v>
      </c>
      <c r="I3308" s="10">
        <v>260.40017472823502</v>
      </c>
      <c r="J3308" s="10">
        <v>143.742383190608</v>
      </c>
      <c r="K3308" s="10">
        <v>123.179963746881</v>
      </c>
      <c r="L3308" s="10">
        <v>157.99254262355299</v>
      </c>
      <c r="M3308" s="10">
        <v>158.549247979993</v>
      </c>
      <c r="N3308" s="10">
        <v>207.15700056241801</v>
      </c>
      <c r="O3308" s="10">
        <v>219.57670452736801</v>
      </c>
      <c r="P3308" s="10">
        <v>160.06886232097901</v>
      </c>
      <c r="Q3308" s="10">
        <v>195.24065726299901</v>
      </c>
      <c r="R3308" s="10">
        <v>287.747940521739</v>
      </c>
      <c r="S3308" s="10">
        <v>361.36875584117797</v>
      </c>
      <c r="T3308" s="10">
        <v>489.189011736331</v>
      </c>
      <c r="U3308" s="10">
        <v>604.72435142238601</v>
      </c>
      <c r="V3308" s="10">
        <v>783.852711454418</v>
      </c>
      <c r="W3308" s="10">
        <v>1103.5960688211001</v>
      </c>
      <c r="X3308" s="10">
        <v>1518.39464660253</v>
      </c>
      <c r="Y3308" s="10">
        <v>2252.0037053787701</v>
      </c>
      <c r="Z3308" s="10">
        <v>2543.9378426950898</v>
      </c>
      <c r="AA3308" s="108">
        <v>316.87578218578602</v>
      </c>
      <c r="AB3308" s="10">
        <v>131.374635698014</v>
      </c>
      <c r="AC3308" s="10">
        <v>98.204696116124197</v>
      </c>
      <c r="AD3308" s="10">
        <v>186.62564752910899</v>
      </c>
      <c r="AE3308" s="10">
        <v>207.82055222036101</v>
      </c>
      <c r="AF3308" s="10">
        <v>202.87421203418501</v>
      </c>
      <c r="AG3308" s="10">
        <v>256.796114766899</v>
      </c>
      <c r="AH3308" s="10">
        <v>339.41200924886698</v>
      </c>
      <c r="AI3308" s="10">
        <v>316.38514801750301</v>
      </c>
      <c r="AJ3308" s="10">
        <v>388.537269988329</v>
      </c>
      <c r="AK3308" s="10">
        <v>501.81001414552998</v>
      </c>
      <c r="AL3308" s="10">
        <v>475.21107902558498</v>
      </c>
      <c r="AM3308" s="10">
        <v>501.89261004146101</v>
      </c>
      <c r="AN3308" s="10">
        <v>680.26959848748299</v>
      </c>
      <c r="AO3308" s="10">
        <v>782.04659984958005</v>
      </c>
      <c r="AP3308" s="10">
        <v>1037.6722221519999</v>
      </c>
      <c r="AQ3308" s="10">
        <v>1146.1498402674199</v>
      </c>
      <c r="AR3308" s="10">
        <v>1739.7759436133999</v>
      </c>
      <c r="AS3308" s="10">
        <v>2366.24249780012</v>
      </c>
    </row>
    <row r="3309" spans="1:45">
      <c r="A3309" s="4" t="s">
        <v>1853</v>
      </c>
      <c r="B3309" s="2" t="s">
        <v>9785</v>
      </c>
      <c r="C3309" s="94" t="s">
        <v>6386</v>
      </c>
      <c r="D3309" s="94" t="s">
        <v>13220</v>
      </c>
      <c r="E3309" s="94" t="s">
        <v>6502</v>
      </c>
      <c r="F3309" s="94" t="s">
        <v>6509</v>
      </c>
      <c r="G3309" s="94" t="s">
        <v>6509</v>
      </c>
      <c r="H3309" s="134">
        <v>440.65717864778901</v>
      </c>
      <c r="I3309" s="10">
        <v>282.66741527927502</v>
      </c>
      <c r="J3309" s="10">
        <v>199.72811638606899</v>
      </c>
      <c r="K3309" s="10">
        <v>169.763142583454</v>
      </c>
      <c r="L3309" s="10">
        <v>309.95774652193501</v>
      </c>
      <c r="M3309" s="10">
        <v>198.61697743872</v>
      </c>
      <c r="N3309" s="10">
        <v>222.028616939713</v>
      </c>
      <c r="O3309" s="10">
        <v>239.06112071800399</v>
      </c>
      <c r="P3309" s="10">
        <v>208.499241430918</v>
      </c>
      <c r="Q3309" s="10">
        <v>331.624450622062</v>
      </c>
      <c r="R3309" s="10">
        <v>330.52558632980498</v>
      </c>
      <c r="S3309" s="10">
        <v>414.87561458669802</v>
      </c>
      <c r="T3309" s="10">
        <v>576.34032123396196</v>
      </c>
      <c r="U3309" s="10">
        <v>663.66584465962603</v>
      </c>
      <c r="V3309" s="10">
        <v>887.26179304546599</v>
      </c>
      <c r="W3309" s="10">
        <v>1153.69170392967</v>
      </c>
      <c r="X3309" s="10">
        <v>1671.4823285883399</v>
      </c>
      <c r="Y3309" s="10">
        <v>1989.8704343899101</v>
      </c>
      <c r="Z3309" s="10">
        <v>2448.3313884427698</v>
      </c>
      <c r="AA3309" s="108">
        <v>432.85232195133898</v>
      </c>
      <c r="AB3309" s="10">
        <v>184.15424758914901</v>
      </c>
      <c r="AC3309" s="10">
        <v>163.96073925966499</v>
      </c>
      <c r="AD3309" s="10">
        <v>198.872420854094</v>
      </c>
      <c r="AE3309" s="10">
        <v>263.13220541437499</v>
      </c>
      <c r="AF3309" s="10">
        <v>313.42329588978299</v>
      </c>
      <c r="AG3309" s="10">
        <v>315.212936935073</v>
      </c>
      <c r="AH3309" s="10">
        <v>379.455898786663</v>
      </c>
      <c r="AI3309" s="10">
        <v>453.74431960517302</v>
      </c>
      <c r="AJ3309" s="10">
        <v>359.42320648454</v>
      </c>
      <c r="AK3309" s="10">
        <v>512.91625646896603</v>
      </c>
      <c r="AL3309" s="10">
        <v>530.99119876258396</v>
      </c>
      <c r="AM3309" s="10">
        <v>655.40539920328501</v>
      </c>
      <c r="AN3309" s="10">
        <v>765.72109878814001</v>
      </c>
      <c r="AO3309" s="10">
        <v>798.37412533198801</v>
      </c>
      <c r="AP3309" s="10">
        <v>1186.48910151412</v>
      </c>
      <c r="AQ3309" s="10">
        <v>1482.8462221233101</v>
      </c>
      <c r="AR3309" s="10">
        <v>2016.49443726802</v>
      </c>
      <c r="AS3309" s="10">
        <v>2646.8233456001899</v>
      </c>
    </row>
    <row r="3310" spans="1:45">
      <c r="A3310" s="4" t="s">
        <v>1700</v>
      </c>
      <c r="B3310" s="2" t="s">
        <v>7336</v>
      </c>
      <c r="C3310" s="94" t="s">
        <v>6386</v>
      </c>
      <c r="D3310" s="94" t="s">
        <v>13220</v>
      </c>
      <c r="E3310" s="94" t="s">
        <v>6502</v>
      </c>
      <c r="F3310" s="94" t="s">
        <v>6505</v>
      </c>
      <c r="G3310" s="94" t="s">
        <v>6505</v>
      </c>
      <c r="H3310" s="134">
        <v>424.97050061752901</v>
      </c>
      <c r="I3310" s="10">
        <v>215.303707127194</v>
      </c>
      <c r="J3310" s="10">
        <v>114.64314890774099</v>
      </c>
      <c r="K3310" s="10">
        <v>103.71185836767999</v>
      </c>
      <c r="L3310" s="10">
        <v>154.72094152002299</v>
      </c>
      <c r="M3310" s="10">
        <v>227.744345083295</v>
      </c>
      <c r="N3310" s="10">
        <v>189.69777101595</v>
      </c>
      <c r="O3310" s="10">
        <v>337.00059682684702</v>
      </c>
      <c r="P3310" s="10">
        <v>259.61520684742499</v>
      </c>
      <c r="Q3310" s="10">
        <v>265.74817107807002</v>
      </c>
      <c r="R3310" s="10">
        <v>318.82861436918</v>
      </c>
      <c r="S3310" s="10">
        <v>395.001133340021</v>
      </c>
      <c r="T3310" s="10">
        <v>489.31601164143802</v>
      </c>
      <c r="U3310" s="10">
        <v>639.56285185762101</v>
      </c>
      <c r="V3310" s="10">
        <v>876.49961784391405</v>
      </c>
      <c r="W3310" s="10">
        <v>1289.76133924087</v>
      </c>
      <c r="X3310" s="10">
        <v>1556.59837110994</v>
      </c>
      <c r="Y3310" s="10">
        <v>2190.4923768154699</v>
      </c>
      <c r="Z3310" s="10">
        <v>2625.3931911556601</v>
      </c>
      <c r="AA3310" s="108">
        <v>291.46096188758497</v>
      </c>
      <c r="AB3310" s="10">
        <v>130.99270531473201</v>
      </c>
      <c r="AC3310" s="10">
        <v>98.609448730331295</v>
      </c>
      <c r="AD3310" s="10">
        <v>110.840425924805</v>
      </c>
      <c r="AE3310" s="10">
        <v>212.50816278683601</v>
      </c>
      <c r="AF3310" s="10">
        <v>248.64331279771099</v>
      </c>
      <c r="AG3310" s="10">
        <v>341.05797321286201</v>
      </c>
      <c r="AH3310" s="10">
        <v>346.44677063520601</v>
      </c>
      <c r="AI3310" s="10">
        <v>341.649571434069</v>
      </c>
      <c r="AJ3310" s="10">
        <v>372.62077328084501</v>
      </c>
      <c r="AK3310" s="10">
        <v>422.242747807559</v>
      </c>
      <c r="AL3310" s="10">
        <v>473.65228201310498</v>
      </c>
      <c r="AM3310" s="10">
        <v>528.50116010425097</v>
      </c>
      <c r="AN3310" s="10">
        <v>637.76446009162498</v>
      </c>
      <c r="AO3310" s="10">
        <v>837.441724774877</v>
      </c>
      <c r="AP3310" s="10">
        <v>972.60249179270204</v>
      </c>
      <c r="AQ3310" s="10">
        <v>1212.5933123244499</v>
      </c>
      <c r="AR3310" s="10">
        <v>1724.1293588211799</v>
      </c>
      <c r="AS3310" s="10">
        <v>2235.59663099095</v>
      </c>
    </row>
    <row r="3311" spans="1:45">
      <c r="A3311" s="4" t="s">
        <v>1849</v>
      </c>
      <c r="B3311" s="2" t="s">
        <v>9784</v>
      </c>
      <c r="C3311" s="94" t="s">
        <v>6386</v>
      </c>
      <c r="D3311" s="94" t="s">
        <v>13220</v>
      </c>
      <c r="E3311" s="94" t="s">
        <v>6502</v>
      </c>
      <c r="F3311" s="94" t="s">
        <v>6507</v>
      </c>
      <c r="G3311" s="94" t="s">
        <v>6507</v>
      </c>
      <c r="H3311" s="134">
        <v>401.90872847775103</v>
      </c>
      <c r="I3311" s="10">
        <v>300.51370193869502</v>
      </c>
      <c r="J3311" s="10">
        <v>158.973412691254</v>
      </c>
      <c r="K3311" s="10">
        <v>114.21200374439999</v>
      </c>
      <c r="L3311" s="10">
        <v>154.991578236126</v>
      </c>
      <c r="M3311" s="10">
        <v>142.80868511186401</v>
      </c>
      <c r="N3311" s="10">
        <v>211.28369168646699</v>
      </c>
      <c r="O3311" s="10">
        <v>181.189325693532</v>
      </c>
      <c r="P3311" s="10">
        <v>153.64468623779999</v>
      </c>
      <c r="Q3311" s="10">
        <v>267.48001412218503</v>
      </c>
      <c r="R3311" s="10">
        <v>258.76254482153303</v>
      </c>
      <c r="S3311" s="10">
        <v>312.90759808856001</v>
      </c>
      <c r="T3311" s="10">
        <v>462.79317554140698</v>
      </c>
      <c r="U3311" s="10">
        <v>668.10346892176403</v>
      </c>
      <c r="V3311" s="10">
        <v>811.35208364559196</v>
      </c>
      <c r="W3311" s="10">
        <v>1119.89567322837</v>
      </c>
      <c r="X3311" s="10">
        <v>1414.41875573675</v>
      </c>
      <c r="Y3311" s="10">
        <v>1847.2260923229101</v>
      </c>
      <c r="Z3311" s="10">
        <v>2422.2130880810901</v>
      </c>
      <c r="AA3311" s="108">
        <v>431.52371274608402</v>
      </c>
      <c r="AB3311" s="10">
        <v>226.26052265738099</v>
      </c>
      <c r="AC3311" s="10">
        <v>170.93940220623199</v>
      </c>
      <c r="AD3311" s="10">
        <v>125.308251376934</v>
      </c>
      <c r="AE3311" s="10">
        <v>195.350814245674</v>
      </c>
      <c r="AF3311" s="10">
        <v>217.56372458490699</v>
      </c>
      <c r="AG3311" s="10">
        <v>311.27980593039001</v>
      </c>
      <c r="AH3311" s="10">
        <v>284.47127842837801</v>
      </c>
      <c r="AI3311" s="10">
        <v>270.48484761022098</v>
      </c>
      <c r="AJ3311" s="10">
        <v>365.40241835314498</v>
      </c>
      <c r="AK3311" s="10">
        <v>424.80750567585102</v>
      </c>
      <c r="AL3311" s="10">
        <v>454.36698984348402</v>
      </c>
      <c r="AM3311" s="10">
        <v>548.21791838343904</v>
      </c>
      <c r="AN3311" s="10">
        <v>625.11238926802298</v>
      </c>
      <c r="AO3311" s="10">
        <v>708.97838538397298</v>
      </c>
      <c r="AP3311" s="10">
        <v>905.51944301678395</v>
      </c>
      <c r="AQ3311" s="10">
        <v>1166.29100661454</v>
      </c>
      <c r="AR3311" s="10">
        <v>1573.7494988912199</v>
      </c>
      <c r="AS3311" s="10">
        <v>2074.9251073503501</v>
      </c>
    </row>
    <row r="3312" spans="1:45">
      <c r="A3312" s="4" t="s">
        <v>1856</v>
      </c>
      <c r="B3312" s="2" t="s">
        <v>7244</v>
      </c>
      <c r="C3312" s="94" t="s">
        <v>6386</v>
      </c>
      <c r="D3312" s="94" t="s">
        <v>13220</v>
      </c>
      <c r="E3312" s="94" t="s">
        <v>6502</v>
      </c>
      <c r="F3312" s="94" t="s">
        <v>6509</v>
      </c>
      <c r="G3312" s="94" t="s">
        <v>6509</v>
      </c>
      <c r="H3312" s="134">
        <v>452.07578738405101</v>
      </c>
      <c r="I3312" s="10">
        <v>211.19253899603501</v>
      </c>
      <c r="J3312" s="10">
        <v>173.368837997057</v>
      </c>
      <c r="K3312" s="10">
        <v>177.560473453832</v>
      </c>
      <c r="L3312" s="10">
        <v>192.667815349287</v>
      </c>
      <c r="M3312" s="10">
        <v>221.55822477527201</v>
      </c>
      <c r="N3312" s="10">
        <v>180.44397017256</v>
      </c>
      <c r="O3312" s="10">
        <v>205.61165701519701</v>
      </c>
      <c r="P3312" s="10">
        <v>249.38491897972901</v>
      </c>
      <c r="Q3312" s="10">
        <v>258.57677355908299</v>
      </c>
      <c r="R3312" s="10">
        <v>359.35709923944103</v>
      </c>
      <c r="S3312" s="10">
        <v>409.54121259229203</v>
      </c>
      <c r="T3312" s="10">
        <v>612.18274728924996</v>
      </c>
      <c r="U3312" s="10">
        <v>676.678345546125</v>
      </c>
      <c r="V3312" s="10">
        <v>960.94199059755704</v>
      </c>
      <c r="W3312" s="10">
        <v>1379.3303213015699</v>
      </c>
      <c r="X3312" s="10">
        <v>1722.59192892282</v>
      </c>
      <c r="Y3312" s="10">
        <v>2121.84099473987</v>
      </c>
      <c r="Z3312" s="10">
        <v>2703.3005708001701</v>
      </c>
      <c r="AA3312" s="108">
        <v>320.35633482709301</v>
      </c>
      <c r="AB3312" s="10">
        <v>202.72755137140601</v>
      </c>
      <c r="AC3312" s="10">
        <v>161.194409678326</v>
      </c>
      <c r="AD3312" s="10">
        <v>171.85576361942</v>
      </c>
      <c r="AE3312" s="10">
        <v>214.09184154976001</v>
      </c>
      <c r="AF3312" s="10">
        <v>352.27480651483302</v>
      </c>
      <c r="AG3312" s="10">
        <v>378.95020147710198</v>
      </c>
      <c r="AH3312" s="10">
        <v>390.89134954840898</v>
      </c>
      <c r="AI3312" s="10">
        <v>351.60561153568</v>
      </c>
      <c r="AJ3312" s="10">
        <v>381.41441934331198</v>
      </c>
      <c r="AK3312" s="10">
        <v>428.03653635933699</v>
      </c>
      <c r="AL3312" s="10">
        <v>545.28729870911798</v>
      </c>
      <c r="AM3312" s="10">
        <v>578.546747767478</v>
      </c>
      <c r="AN3312" s="10">
        <v>694.46466770174095</v>
      </c>
      <c r="AO3312" s="10">
        <v>874.63522428563101</v>
      </c>
      <c r="AP3312" s="10">
        <v>1073.39495595522</v>
      </c>
      <c r="AQ3312" s="10">
        <v>1439.2514705532001</v>
      </c>
      <c r="AR3312" s="10">
        <v>1791.99974172971</v>
      </c>
      <c r="AS3312" s="10">
        <v>2373.8167475522</v>
      </c>
    </row>
    <row r="3313" spans="1:45">
      <c r="A3313" s="4" t="s">
        <v>1825</v>
      </c>
      <c r="B3313" s="2" t="s">
        <v>9781</v>
      </c>
      <c r="C3313" s="94" t="s">
        <v>6386</v>
      </c>
      <c r="D3313" s="94" t="s">
        <v>13220</v>
      </c>
      <c r="E3313" s="94" t="s">
        <v>6502</v>
      </c>
      <c r="F3313" s="94" t="s">
        <v>6506</v>
      </c>
      <c r="G3313" s="94" t="s">
        <v>6506</v>
      </c>
      <c r="H3313" s="134">
        <v>520.70515340646898</v>
      </c>
      <c r="I3313" s="10">
        <v>309.23155169569799</v>
      </c>
      <c r="J3313" s="10">
        <v>180.89180285579499</v>
      </c>
      <c r="K3313" s="10">
        <v>169.84964306973001</v>
      </c>
      <c r="L3313" s="10">
        <v>203.48978844115999</v>
      </c>
      <c r="M3313" s="10">
        <v>221.02713216509699</v>
      </c>
      <c r="N3313" s="10">
        <v>222.98560875963801</v>
      </c>
      <c r="O3313" s="10">
        <v>202.60480681787899</v>
      </c>
      <c r="P3313" s="10">
        <v>246.50879586150501</v>
      </c>
      <c r="Q3313" s="10">
        <v>264.74533263811799</v>
      </c>
      <c r="R3313" s="10">
        <v>352.62962258365297</v>
      </c>
      <c r="S3313" s="10">
        <v>443.56136463598801</v>
      </c>
      <c r="T3313" s="10">
        <v>531.737473920723</v>
      </c>
      <c r="U3313" s="10">
        <v>806.84972351723502</v>
      </c>
      <c r="V3313" s="10">
        <v>1063.5354130723299</v>
      </c>
      <c r="W3313" s="10">
        <v>1419.35903512001</v>
      </c>
      <c r="X3313" s="10">
        <v>1677.8278667432301</v>
      </c>
      <c r="Y3313" s="10">
        <v>2337.7163388801901</v>
      </c>
      <c r="Z3313" s="10">
        <v>2605.2728538721399</v>
      </c>
      <c r="AA3313" s="108">
        <v>485.54219810316499</v>
      </c>
      <c r="AB3313" s="10">
        <v>230.36391703778099</v>
      </c>
      <c r="AC3313" s="10">
        <v>150.05659057330499</v>
      </c>
      <c r="AD3313" s="10">
        <v>174.16413015089501</v>
      </c>
      <c r="AE3313" s="10">
        <v>248.52871999455201</v>
      </c>
      <c r="AF3313" s="10">
        <v>282.05577937098298</v>
      </c>
      <c r="AG3313" s="10">
        <v>338.53764668871401</v>
      </c>
      <c r="AH3313" s="10">
        <v>338.41953842170898</v>
      </c>
      <c r="AI3313" s="10">
        <v>368.64925790806001</v>
      </c>
      <c r="AJ3313" s="10">
        <v>444.83803861763198</v>
      </c>
      <c r="AK3313" s="10">
        <v>568.215241724365</v>
      </c>
      <c r="AL3313" s="10">
        <v>591.99027588098795</v>
      </c>
      <c r="AM3313" s="10">
        <v>660.65231188451799</v>
      </c>
      <c r="AN3313" s="10">
        <v>824.12651800166498</v>
      </c>
      <c r="AO3313" s="10">
        <v>999.07693495873798</v>
      </c>
      <c r="AP3313" s="10">
        <v>1258.9439594345199</v>
      </c>
      <c r="AQ3313" s="10">
        <v>1975.61293668075</v>
      </c>
      <c r="AR3313" s="10">
        <v>2235.3162140055501</v>
      </c>
      <c r="AS3313" s="10">
        <v>2749.3124461361299</v>
      </c>
    </row>
    <row r="3314" spans="1:45">
      <c r="A3314" s="4" t="s">
        <v>1834</v>
      </c>
      <c r="B3314" s="2" t="s">
        <v>9780</v>
      </c>
      <c r="C3314" s="94" t="s">
        <v>6386</v>
      </c>
      <c r="D3314" s="94" t="s">
        <v>13220</v>
      </c>
      <c r="E3314" s="94" t="s">
        <v>6502</v>
      </c>
      <c r="F3314" s="94" t="s">
        <v>6508</v>
      </c>
      <c r="G3314" s="94" t="s">
        <v>6508</v>
      </c>
      <c r="H3314" s="134">
        <v>439.82878057146303</v>
      </c>
      <c r="I3314" s="10">
        <v>367.77528327242902</v>
      </c>
      <c r="J3314" s="10">
        <v>171.793527789873</v>
      </c>
      <c r="K3314" s="10">
        <v>176.74079997495801</v>
      </c>
      <c r="L3314" s="10">
        <v>219.77249878879201</v>
      </c>
      <c r="M3314" s="10">
        <v>217.59728143751201</v>
      </c>
      <c r="N3314" s="10">
        <v>219.70522109949701</v>
      </c>
      <c r="O3314" s="10">
        <v>218.51994120698799</v>
      </c>
      <c r="P3314" s="10">
        <v>237.61946539407401</v>
      </c>
      <c r="Q3314" s="10">
        <v>302.36193066700002</v>
      </c>
      <c r="R3314" s="10">
        <v>398.57376659274598</v>
      </c>
      <c r="S3314" s="10">
        <v>470.93473176669301</v>
      </c>
      <c r="T3314" s="10">
        <v>594.86731210538801</v>
      </c>
      <c r="U3314" s="10">
        <v>780.49963430244702</v>
      </c>
      <c r="V3314" s="10">
        <v>1067.85195611022</v>
      </c>
      <c r="W3314" s="10">
        <v>1157.9555391839399</v>
      </c>
      <c r="X3314" s="10">
        <v>1564.1616145174701</v>
      </c>
      <c r="Y3314" s="10">
        <v>2262.42374905017</v>
      </c>
      <c r="Z3314" s="10">
        <v>2391.1249578969</v>
      </c>
      <c r="AA3314" s="108">
        <v>419.03641566162798</v>
      </c>
      <c r="AB3314" s="10">
        <v>220.831840956332</v>
      </c>
      <c r="AC3314" s="10">
        <v>152.03012593157499</v>
      </c>
      <c r="AD3314" s="10">
        <v>177.81914091181099</v>
      </c>
      <c r="AE3314" s="10">
        <v>282.63154804032303</v>
      </c>
      <c r="AF3314" s="10">
        <v>307.11593568075602</v>
      </c>
      <c r="AG3314" s="10">
        <v>307.82474172027003</v>
      </c>
      <c r="AH3314" s="10">
        <v>382.45295454259002</v>
      </c>
      <c r="AI3314" s="10">
        <v>431.72345462189799</v>
      </c>
      <c r="AJ3314" s="10">
        <v>404.09698913906499</v>
      </c>
      <c r="AK3314" s="10">
        <v>513.07173303835395</v>
      </c>
      <c r="AL3314" s="10">
        <v>624.06057389747605</v>
      </c>
      <c r="AM3314" s="10">
        <v>614.82517923077205</v>
      </c>
      <c r="AN3314" s="10">
        <v>805.11522789742901</v>
      </c>
      <c r="AO3314" s="10">
        <v>860.20878215333403</v>
      </c>
      <c r="AP3314" s="10">
        <v>1016.47871993689</v>
      </c>
      <c r="AQ3314" s="10">
        <v>1403.1067192118301</v>
      </c>
      <c r="AR3314" s="10">
        <v>1842.74207457495</v>
      </c>
      <c r="AS3314" s="10">
        <v>2032.1320328444499</v>
      </c>
    </row>
    <row r="3315" spans="1:45">
      <c r="A3315" s="4" t="s">
        <v>1696</v>
      </c>
      <c r="B3315" s="2" t="s">
        <v>9778</v>
      </c>
      <c r="C3315" s="94" t="s">
        <v>6386</v>
      </c>
      <c r="D3315" s="94" t="s">
        <v>13220</v>
      </c>
      <c r="E3315" s="94" t="s">
        <v>6502</v>
      </c>
      <c r="F3315" s="94" t="s">
        <v>6504</v>
      </c>
      <c r="G3315" s="94" t="s">
        <v>6504</v>
      </c>
      <c r="H3315" s="134">
        <v>384.14306862730803</v>
      </c>
      <c r="I3315" s="10">
        <v>189.181155775143</v>
      </c>
      <c r="J3315" s="10">
        <v>132.356723834223</v>
      </c>
      <c r="K3315" s="10">
        <v>127.100907784765</v>
      </c>
      <c r="L3315" s="10">
        <v>196.41936318639199</v>
      </c>
      <c r="M3315" s="10">
        <v>151.36515697730599</v>
      </c>
      <c r="N3315" s="10">
        <v>172.897471809075</v>
      </c>
      <c r="O3315" s="10">
        <v>181.025458500665</v>
      </c>
      <c r="P3315" s="10">
        <v>194.35481765625201</v>
      </c>
      <c r="Q3315" s="10">
        <v>247.54478864718499</v>
      </c>
      <c r="R3315" s="10">
        <v>244.88927231730699</v>
      </c>
      <c r="S3315" s="10">
        <v>416.69113566582803</v>
      </c>
      <c r="T3315" s="10">
        <v>512.03017921101002</v>
      </c>
      <c r="U3315" s="10">
        <v>681.24207924291295</v>
      </c>
      <c r="V3315" s="10">
        <v>757.43645406042901</v>
      </c>
      <c r="W3315" s="10">
        <v>1203.16400905258</v>
      </c>
      <c r="X3315" s="10">
        <v>1468.9364568358101</v>
      </c>
      <c r="Y3315" s="10">
        <v>1955.97838140679</v>
      </c>
      <c r="Z3315" s="10">
        <v>2611.71196922844</v>
      </c>
      <c r="AA3315" s="108">
        <v>268.59393819059898</v>
      </c>
      <c r="AB3315" s="10">
        <v>158.71883718886099</v>
      </c>
      <c r="AC3315" s="10">
        <v>110.666557643186</v>
      </c>
      <c r="AD3315" s="10">
        <v>102.280043056954</v>
      </c>
      <c r="AE3315" s="10">
        <v>221.194883609051</v>
      </c>
      <c r="AF3315" s="10">
        <v>298.33553150170002</v>
      </c>
      <c r="AG3315" s="10">
        <v>287.76834478909598</v>
      </c>
      <c r="AH3315" s="10">
        <v>329.62259790470699</v>
      </c>
      <c r="AI3315" s="10">
        <v>315.572400224457</v>
      </c>
      <c r="AJ3315" s="10">
        <v>317.08928730295298</v>
      </c>
      <c r="AK3315" s="10">
        <v>454.36371373477101</v>
      </c>
      <c r="AL3315" s="10">
        <v>564.51914533586501</v>
      </c>
      <c r="AM3315" s="10">
        <v>497.316711435983</v>
      </c>
      <c r="AN3315" s="10">
        <v>637.86296656335105</v>
      </c>
      <c r="AO3315" s="10">
        <v>752.37455231532294</v>
      </c>
      <c r="AP3315" s="10">
        <v>982.94603673839094</v>
      </c>
      <c r="AQ3315" s="10">
        <v>1414.78168344798</v>
      </c>
      <c r="AR3315" s="10">
        <v>1501.4703118889499</v>
      </c>
      <c r="AS3315" s="10">
        <v>1896.16277132495</v>
      </c>
    </row>
    <row r="3316" spans="1:45">
      <c r="A3316" s="4" t="s">
        <v>1691</v>
      </c>
      <c r="B3316" s="2" t="s">
        <v>9777</v>
      </c>
      <c r="C3316" s="94" t="s">
        <v>6386</v>
      </c>
      <c r="D3316" s="94" t="s">
        <v>13220</v>
      </c>
      <c r="E3316" s="94" t="s">
        <v>6502</v>
      </c>
      <c r="F3316" s="94" t="s">
        <v>6504</v>
      </c>
      <c r="G3316" s="94" t="s">
        <v>6504</v>
      </c>
      <c r="H3316" s="134">
        <v>402.02745431495299</v>
      </c>
      <c r="I3316" s="10">
        <v>213.62243675486201</v>
      </c>
      <c r="J3316" s="10">
        <v>149.13418778605899</v>
      </c>
      <c r="K3316" s="10">
        <v>116.046613160585</v>
      </c>
      <c r="L3316" s="10">
        <v>144.02021191965099</v>
      </c>
      <c r="M3316" s="10">
        <v>165.486121319213</v>
      </c>
      <c r="N3316" s="10">
        <v>158.609690848746</v>
      </c>
      <c r="O3316" s="10">
        <v>160.529982677513</v>
      </c>
      <c r="P3316" s="10">
        <v>160.52102144944701</v>
      </c>
      <c r="Q3316" s="10">
        <v>213.20072385665301</v>
      </c>
      <c r="R3316" s="10">
        <v>285.00904712076601</v>
      </c>
      <c r="S3316" s="10">
        <v>376.89464246651198</v>
      </c>
      <c r="T3316" s="10">
        <v>479.46619180764799</v>
      </c>
      <c r="U3316" s="10">
        <v>613.25748656065002</v>
      </c>
      <c r="V3316" s="10">
        <v>900.68711426387199</v>
      </c>
      <c r="W3316" s="10">
        <v>1077.1436349922101</v>
      </c>
      <c r="X3316" s="10">
        <v>1589.9546356784899</v>
      </c>
      <c r="Y3316" s="10">
        <v>2015.0938059438699</v>
      </c>
      <c r="Z3316" s="10">
        <v>3038.5214019642999</v>
      </c>
      <c r="AA3316" s="108">
        <v>299.25405192368601</v>
      </c>
      <c r="AB3316" s="10">
        <v>146.57910154614001</v>
      </c>
      <c r="AC3316" s="10">
        <v>103.85205618196601</v>
      </c>
      <c r="AD3316" s="10">
        <v>121.40698910195999</v>
      </c>
      <c r="AE3316" s="10">
        <v>176.77924056805199</v>
      </c>
      <c r="AF3316" s="10">
        <v>242.724545448019</v>
      </c>
      <c r="AG3316" s="10">
        <v>270.23142151785402</v>
      </c>
      <c r="AH3316" s="10">
        <v>401.96401558798999</v>
      </c>
      <c r="AI3316" s="10">
        <v>337.71907843959002</v>
      </c>
      <c r="AJ3316" s="10">
        <v>411.50499858684202</v>
      </c>
      <c r="AK3316" s="10">
        <v>399.92565020250203</v>
      </c>
      <c r="AL3316" s="10">
        <v>475.59847941606301</v>
      </c>
      <c r="AM3316" s="10">
        <v>569.25931093771601</v>
      </c>
      <c r="AN3316" s="10">
        <v>687.61753072772694</v>
      </c>
      <c r="AO3316" s="10">
        <v>935.17038923616997</v>
      </c>
      <c r="AP3316" s="10">
        <v>951.22872999555</v>
      </c>
      <c r="AQ3316" s="10">
        <v>1396.2425641</v>
      </c>
      <c r="AR3316" s="10">
        <v>1907.53627201978</v>
      </c>
      <c r="AS3316" s="10">
        <v>1907.45021653505</v>
      </c>
    </row>
    <row r="3317" spans="1:45">
      <c r="A3317" s="4" t="s">
        <v>1695</v>
      </c>
      <c r="B3317" s="2" t="s">
        <v>9775</v>
      </c>
      <c r="C3317" s="94" t="s">
        <v>6386</v>
      </c>
      <c r="D3317" s="94" t="s">
        <v>13220</v>
      </c>
      <c r="E3317" s="94" t="s">
        <v>6502</v>
      </c>
      <c r="F3317" s="94" t="s">
        <v>6505</v>
      </c>
      <c r="G3317" s="94" t="s">
        <v>6505</v>
      </c>
      <c r="H3317" s="134">
        <v>442.60062841059198</v>
      </c>
      <c r="I3317" s="10">
        <v>170.10081418397601</v>
      </c>
      <c r="J3317" s="10">
        <v>105.501704436385</v>
      </c>
      <c r="K3317" s="10">
        <v>120.011055647533</v>
      </c>
      <c r="L3317" s="10">
        <v>145.454101110278</v>
      </c>
      <c r="M3317" s="10">
        <v>163.46232599710601</v>
      </c>
      <c r="N3317" s="10">
        <v>168.235884845833</v>
      </c>
      <c r="O3317" s="10">
        <v>166.606305265706</v>
      </c>
      <c r="P3317" s="10">
        <v>165.89150915808901</v>
      </c>
      <c r="Q3317" s="10">
        <v>194.56111606611699</v>
      </c>
      <c r="R3317" s="10">
        <v>279.547129786261</v>
      </c>
      <c r="S3317" s="10">
        <v>361.34906057665802</v>
      </c>
      <c r="T3317" s="10">
        <v>401.45446059794801</v>
      </c>
      <c r="U3317" s="10">
        <v>592.32217543822605</v>
      </c>
      <c r="V3317" s="10">
        <v>779.45215498714799</v>
      </c>
      <c r="W3317" s="10">
        <v>1116.1958659752299</v>
      </c>
      <c r="X3317" s="10">
        <v>1514.1085826185099</v>
      </c>
      <c r="Y3317" s="10">
        <v>1933.72950216339</v>
      </c>
      <c r="Z3317" s="10">
        <v>2631.6856280317402</v>
      </c>
      <c r="AA3317" s="108">
        <v>288.546121330316</v>
      </c>
      <c r="AB3317" s="10">
        <v>183.31907603307201</v>
      </c>
      <c r="AC3317" s="10">
        <v>108.023137408023</v>
      </c>
      <c r="AD3317" s="10">
        <v>120.37333912707</v>
      </c>
      <c r="AE3317" s="10">
        <v>169.61320606872599</v>
      </c>
      <c r="AF3317" s="10">
        <v>241.22878541454801</v>
      </c>
      <c r="AG3317" s="10">
        <v>260.23642253296498</v>
      </c>
      <c r="AH3317" s="10">
        <v>287.44079645390099</v>
      </c>
      <c r="AI3317" s="10">
        <v>338.22498629042701</v>
      </c>
      <c r="AJ3317" s="10">
        <v>332.080347005031</v>
      </c>
      <c r="AK3317" s="10">
        <v>389.30017295417798</v>
      </c>
      <c r="AL3317" s="10">
        <v>433.058888851407</v>
      </c>
      <c r="AM3317" s="10">
        <v>483.73121505415003</v>
      </c>
      <c r="AN3317" s="10">
        <v>594.453240725765</v>
      </c>
      <c r="AO3317" s="10">
        <v>754.91334880880504</v>
      </c>
      <c r="AP3317" s="10">
        <v>991.50368778183304</v>
      </c>
      <c r="AQ3317" s="10">
        <v>1211.7226907064801</v>
      </c>
      <c r="AR3317" s="10">
        <v>1463.18778483801</v>
      </c>
      <c r="AS3317" s="10">
        <v>2321.3487387579698</v>
      </c>
    </row>
    <row r="3318" spans="1:45">
      <c r="A3318" s="4" t="s">
        <v>2790</v>
      </c>
      <c r="B3318" s="2" t="s">
        <v>9773</v>
      </c>
      <c r="C3318" s="94" t="s">
        <v>6369</v>
      </c>
      <c r="D3318" s="94" t="s">
        <v>6369</v>
      </c>
      <c r="E3318" s="94" t="s">
        <v>6407</v>
      </c>
      <c r="F3318" s="94" t="s">
        <v>6438</v>
      </c>
      <c r="G3318" s="94" t="s">
        <v>6438</v>
      </c>
      <c r="H3318" s="134">
        <v>457.206177818497</v>
      </c>
      <c r="I3318" s="10">
        <v>260.57403214468002</v>
      </c>
      <c r="J3318" s="10">
        <v>198.783792416766</v>
      </c>
      <c r="K3318" s="10">
        <v>176.58314056544901</v>
      </c>
      <c r="L3318" s="10">
        <v>226.435502220014</v>
      </c>
      <c r="M3318" s="10">
        <v>196.92911404767</v>
      </c>
      <c r="N3318" s="10">
        <v>190.45995717956299</v>
      </c>
      <c r="O3318" s="10">
        <v>299.11386508906401</v>
      </c>
      <c r="P3318" s="10">
        <v>238.35833439880301</v>
      </c>
      <c r="Q3318" s="10">
        <v>261.33029630635298</v>
      </c>
      <c r="R3318" s="10">
        <v>380.54451527709699</v>
      </c>
      <c r="S3318" s="10">
        <v>509.81811407119699</v>
      </c>
      <c r="T3318" s="10">
        <v>545.42699306023496</v>
      </c>
      <c r="U3318" s="10">
        <v>776.69692544822794</v>
      </c>
      <c r="V3318" s="10">
        <v>1245.99008504161</v>
      </c>
      <c r="W3318" s="10">
        <v>1497.6521004446599</v>
      </c>
      <c r="X3318" s="10">
        <v>1814.4229957924199</v>
      </c>
      <c r="Y3318" s="10">
        <v>2699.4661792015499</v>
      </c>
      <c r="Z3318" s="10">
        <v>3143.41287011959</v>
      </c>
      <c r="AA3318" s="108">
        <v>348.25689830890201</v>
      </c>
      <c r="AB3318" s="10">
        <v>203.08147670140499</v>
      </c>
      <c r="AC3318" s="10">
        <v>143.581972258511</v>
      </c>
      <c r="AD3318" s="10">
        <v>170.993977986033</v>
      </c>
      <c r="AE3318" s="10">
        <v>269.01166530582299</v>
      </c>
      <c r="AF3318" s="10">
        <v>257.719620486861</v>
      </c>
      <c r="AG3318" s="10">
        <v>287.21654113595798</v>
      </c>
      <c r="AH3318" s="10">
        <v>326.65087658247899</v>
      </c>
      <c r="AI3318" s="10">
        <v>358.43063305824802</v>
      </c>
      <c r="AJ3318" s="10">
        <v>376.62104378963102</v>
      </c>
      <c r="AK3318" s="10">
        <v>501.83466877261998</v>
      </c>
      <c r="AL3318" s="10">
        <v>638.96649912734802</v>
      </c>
      <c r="AM3318" s="10">
        <v>619.20571315379095</v>
      </c>
      <c r="AN3318" s="10">
        <v>840.48007238894695</v>
      </c>
      <c r="AO3318" s="10">
        <v>1070.00144763907</v>
      </c>
      <c r="AP3318" s="10">
        <v>1376.6206269179499</v>
      </c>
      <c r="AQ3318" s="10">
        <v>1689.4562459134299</v>
      </c>
      <c r="AR3318" s="10">
        <v>2061.2516310687502</v>
      </c>
      <c r="AS3318" s="10">
        <v>2736.6284352284001</v>
      </c>
    </row>
    <row r="3319" spans="1:45">
      <c r="A3319" s="4" t="s">
        <v>2803</v>
      </c>
      <c r="B3319" s="2" t="s">
        <v>12962</v>
      </c>
      <c r="C3319" s="94" t="s">
        <v>6369</v>
      </c>
      <c r="D3319" s="94" t="s">
        <v>6369</v>
      </c>
      <c r="E3319" s="94" t="s">
        <v>6407</v>
      </c>
      <c r="F3319" s="94" t="s">
        <v>6438</v>
      </c>
      <c r="G3319" s="94" t="s">
        <v>6438</v>
      </c>
      <c r="H3319" s="134">
        <v>439.52136840792599</v>
      </c>
      <c r="I3319" s="10">
        <v>194.87437552149399</v>
      </c>
      <c r="J3319" s="10">
        <v>143.21847200856499</v>
      </c>
      <c r="K3319" s="10">
        <v>136.03449552409299</v>
      </c>
      <c r="L3319" s="10">
        <v>194.59304011891399</v>
      </c>
      <c r="M3319" s="10">
        <v>159.82743999830799</v>
      </c>
      <c r="N3319" s="10">
        <v>185.578728627407</v>
      </c>
      <c r="O3319" s="10">
        <v>162.48697806623301</v>
      </c>
      <c r="P3319" s="10">
        <v>168.75237812734301</v>
      </c>
      <c r="Q3319" s="10">
        <v>199.34714146856999</v>
      </c>
      <c r="R3319" s="10">
        <v>281.79479950235202</v>
      </c>
      <c r="S3319" s="10">
        <v>333.59436503073903</v>
      </c>
      <c r="T3319" s="10">
        <v>506.476131712989</v>
      </c>
      <c r="U3319" s="10">
        <v>637.06730142628999</v>
      </c>
      <c r="V3319" s="10">
        <v>855.73874685861801</v>
      </c>
      <c r="W3319" s="10">
        <v>1198.14758078367</v>
      </c>
      <c r="X3319" s="10">
        <v>1416.13226034284</v>
      </c>
      <c r="Y3319" s="10">
        <v>2058.6834193139098</v>
      </c>
      <c r="Z3319" s="10">
        <v>2547.7107634303802</v>
      </c>
      <c r="AA3319" s="108">
        <v>290.87353959322701</v>
      </c>
      <c r="AB3319" s="10">
        <v>149.955008953657</v>
      </c>
      <c r="AC3319" s="10">
        <v>118.713373089097</v>
      </c>
      <c r="AD3319" s="10">
        <v>169.980872607706</v>
      </c>
      <c r="AE3319" s="10">
        <v>220.57593268538801</v>
      </c>
      <c r="AF3319" s="10">
        <v>273.93433760049697</v>
      </c>
      <c r="AG3319" s="10">
        <v>232.59121250002499</v>
      </c>
      <c r="AH3319" s="10">
        <v>313.27710074429501</v>
      </c>
      <c r="AI3319" s="10">
        <v>352.49217180283102</v>
      </c>
      <c r="AJ3319" s="10">
        <v>344.49331200620799</v>
      </c>
      <c r="AK3319" s="10">
        <v>395.32785829485698</v>
      </c>
      <c r="AL3319" s="10">
        <v>518.77895986027102</v>
      </c>
      <c r="AM3319" s="10">
        <v>536.39539563631502</v>
      </c>
      <c r="AN3319" s="10">
        <v>581.94804947666705</v>
      </c>
      <c r="AO3319" s="10">
        <v>767.20631228552304</v>
      </c>
      <c r="AP3319" s="10">
        <v>976.04675272071097</v>
      </c>
      <c r="AQ3319" s="10">
        <v>1273.2201227256101</v>
      </c>
      <c r="AR3319" s="10">
        <v>1745.0967487216701</v>
      </c>
      <c r="AS3319" s="10">
        <v>2106.4833839058001</v>
      </c>
    </row>
    <row r="3320" spans="1:45">
      <c r="A3320" s="4" t="s">
        <v>2822</v>
      </c>
      <c r="B3320" s="2" t="s">
        <v>9772</v>
      </c>
      <c r="C3320" s="94" t="s">
        <v>6369</v>
      </c>
      <c r="D3320" s="94" t="s">
        <v>6369</v>
      </c>
      <c r="E3320" s="94" t="s">
        <v>6407</v>
      </c>
      <c r="F3320" s="94" t="s">
        <v>6438</v>
      </c>
      <c r="G3320" s="94" t="s">
        <v>6438</v>
      </c>
      <c r="H3320" s="134">
        <v>430.41468809439601</v>
      </c>
      <c r="I3320" s="10">
        <v>245.13807729354301</v>
      </c>
      <c r="J3320" s="10">
        <v>157.60596945112101</v>
      </c>
      <c r="K3320" s="10">
        <v>152.44507936253001</v>
      </c>
      <c r="L3320" s="10">
        <v>193.56836027204</v>
      </c>
      <c r="M3320" s="10">
        <v>180.84500334155601</v>
      </c>
      <c r="N3320" s="10">
        <v>189.320022684327</v>
      </c>
      <c r="O3320" s="10">
        <v>191.58004176208499</v>
      </c>
      <c r="P3320" s="10">
        <v>205.06685254771801</v>
      </c>
      <c r="Q3320" s="10">
        <v>269.40270345467502</v>
      </c>
      <c r="R3320" s="10">
        <v>289.83876292724</v>
      </c>
      <c r="S3320" s="10">
        <v>413.011164732498</v>
      </c>
      <c r="T3320" s="10">
        <v>497.67233200211302</v>
      </c>
      <c r="U3320" s="10">
        <v>706.375443219359</v>
      </c>
      <c r="V3320" s="10">
        <v>924.19554577666702</v>
      </c>
      <c r="W3320" s="10">
        <v>1328.3857793361601</v>
      </c>
      <c r="X3320" s="10">
        <v>1431.40382361619</v>
      </c>
      <c r="Y3320" s="10">
        <v>1930.4822528544701</v>
      </c>
      <c r="Z3320" s="10">
        <v>2466.02807999488</v>
      </c>
      <c r="AA3320" s="108">
        <v>323.32131072621399</v>
      </c>
      <c r="AB3320" s="10">
        <v>184.352331407196</v>
      </c>
      <c r="AC3320" s="10">
        <v>138.94079377749799</v>
      </c>
      <c r="AD3320" s="10">
        <v>137.12666105143799</v>
      </c>
      <c r="AE3320" s="10">
        <v>198.854132047326</v>
      </c>
      <c r="AF3320" s="10">
        <v>254.83146966841801</v>
      </c>
      <c r="AG3320" s="10">
        <v>264.84264025808699</v>
      </c>
      <c r="AH3320" s="10">
        <v>284.87123710774898</v>
      </c>
      <c r="AI3320" s="10">
        <v>327.15530407411097</v>
      </c>
      <c r="AJ3320" s="10">
        <v>322.71420570160097</v>
      </c>
      <c r="AK3320" s="10">
        <v>399.12319116280401</v>
      </c>
      <c r="AL3320" s="10">
        <v>545.92503924837501</v>
      </c>
      <c r="AM3320" s="10">
        <v>548.39900737577796</v>
      </c>
      <c r="AN3320" s="10">
        <v>654.56815554455795</v>
      </c>
      <c r="AO3320" s="10">
        <v>1029.2854717134201</v>
      </c>
      <c r="AP3320" s="10">
        <v>1033.8536259136899</v>
      </c>
      <c r="AQ3320" s="10">
        <v>1355.9894995106699</v>
      </c>
      <c r="AR3320" s="10">
        <v>1475.8835548934301</v>
      </c>
      <c r="AS3320" s="10">
        <v>2495.9914446972598</v>
      </c>
    </row>
    <row r="3321" spans="1:45">
      <c r="A3321" s="4" t="s">
        <v>2788</v>
      </c>
      <c r="B3321" s="2" t="s">
        <v>9771</v>
      </c>
      <c r="C3321" s="94" t="s">
        <v>6369</v>
      </c>
      <c r="D3321" s="94" t="s">
        <v>6369</v>
      </c>
      <c r="E3321" s="94" t="s">
        <v>6407</v>
      </c>
      <c r="F3321" s="94" t="s">
        <v>6438</v>
      </c>
      <c r="G3321" s="94" t="s">
        <v>6438</v>
      </c>
      <c r="H3321" s="134">
        <v>548.81364663320596</v>
      </c>
      <c r="I3321" s="10">
        <v>293.60409986729002</v>
      </c>
      <c r="J3321" s="10">
        <v>263.57332247899899</v>
      </c>
      <c r="K3321" s="10">
        <v>280.60709209483002</v>
      </c>
      <c r="L3321" s="10">
        <v>233.98482527717101</v>
      </c>
      <c r="M3321" s="10">
        <v>286.50993401038198</v>
      </c>
      <c r="N3321" s="10">
        <v>250.57325078490601</v>
      </c>
      <c r="O3321" s="10">
        <v>273.033149792431</v>
      </c>
      <c r="P3321" s="10">
        <v>281.61664528497602</v>
      </c>
      <c r="Q3321" s="10">
        <v>318.60492557150502</v>
      </c>
      <c r="R3321" s="10">
        <v>417.03571723187298</v>
      </c>
      <c r="S3321" s="10">
        <v>445.28444162667103</v>
      </c>
      <c r="T3321" s="10">
        <v>722.79603617957503</v>
      </c>
      <c r="U3321" s="10">
        <v>993.10088188821703</v>
      </c>
      <c r="V3321" s="10">
        <v>1494.9551634111399</v>
      </c>
      <c r="W3321" s="10">
        <v>1455.36433075492</v>
      </c>
      <c r="X3321" s="10">
        <v>2408.53923527697</v>
      </c>
      <c r="Y3321" s="10">
        <v>2644.9737579717698</v>
      </c>
      <c r="Z3321" s="10">
        <v>3219.0599522866601</v>
      </c>
      <c r="AA3321" s="108">
        <v>411.52792640853698</v>
      </c>
      <c r="AB3321" s="10">
        <v>239.80920448577399</v>
      </c>
      <c r="AC3321" s="10">
        <v>200.423735540504</v>
      </c>
      <c r="AD3321" s="10">
        <v>258.56464932471999</v>
      </c>
      <c r="AE3321" s="10">
        <v>338.31597472471299</v>
      </c>
      <c r="AF3321" s="10">
        <v>339.91030878902802</v>
      </c>
      <c r="AG3321" s="10">
        <v>373.651506550119</v>
      </c>
      <c r="AH3321" s="10">
        <v>457.05666253517802</v>
      </c>
      <c r="AI3321" s="10">
        <v>459.41537464241202</v>
      </c>
      <c r="AJ3321" s="10">
        <v>505.44324778550998</v>
      </c>
      <c r="AK3321" s="10">
        <v>647.49405664495305</v>
      </c>
      <c r="AL3321" s="10">
        <v>717.30757878413999</v>
      </c>
      <c r="AM3321" s="10">
        <v>773.58927427357605</v>
      </c>
      <c r="AN3321" s="10">
        <v>944.84274211177706</v>
      </c>
      <c r="AO3321" s="10">
        <v>1134.85698130745</v>
      </c>
      <c r="AP3321" s="10">
        <v>1365.3889566903799</v>
      </c>
      <c r="AQ3321" s="10">
        <v>1721.6847043329501</v>
      </c>
      <c r="AR3321" s="10">
        <v>2502.7659102603202</v>
      </c>
      <c r="AS3321" s="10">
        <v>3104.85638393716</v>
      </c>
    </row>
    <row r="3322" spans="1:45">
      <c r="A3322" s="4" t="s">
        <v>2783</v>
      </c>
      <c r="B3322" s="2" t="s">
        <v>9770</v>
      </c>
      <c r="C3322" s="94" t="s">
        <v>6369</v>
      </c>
      <c r="D3322" s="94" t="s">
        <v>6369</v>
      </c>
      <c r="E3322" s="94" t="s">
        <v>6407</v>
      </c>
      <c r="F3322" s="94" t="s">
        <v>6438</v>
      </c>
      <c r="G3322" s="94" t="s">
        <v>6438</v>
      </c>
      <c r="H3322" s="134">
        <v>488.64878512321701</v>
      </c>
      <c r="I3322" s="10">
        <v>265.09605389218501</v>
      </c>
      <c r="J3322" s="10">
        <v>208.19999664948099</v>
      </c>
      <c r="K3322" s="10">
        <v>241.18741888503001</v>
      </c>
      <c r="L3322" s="10">
        <v>234.151386081347</v>
      </c>
      <c r="M3322" s="10">
        <v>245.663861943482</v>
      </c>
      <c r="N3322" s="10">
        <v>200.72356141780801</v>
      </c>
      <c r="O3322" s="10">
        <v>212.52538263533401</v>
      </c>
      <c r="P3322" s="10">
        <v>271.82096504289399</v>
      </c>
      <c r="Q3322" s="10">
        <v>298.04720342842501</v>
      </c>
      <c r="R3322" s="10">
        <v>344.69974928120803</v>
      </c>
      <c r="S3322" s="10">
        <v>434.35209709837397</v>
      </c>
      <c r="T3322" s="10">
        <v>667.88662936783396</v>
      </c>
      <c r="U3322" s="10">
        <v>886.151538642947</v>
      </c>
      <c r="V3322" s="10">
        <v>866.66146684832302</v>
      </c>
      <c r="W3322" s="10">
        <v>1470.7476346846599</v>
      </c>
      <c r="X3322" s="10">
        <v>2170.08746108986</v>
      </c>
      <c r="Y3322" s="10">
        <v>2410.4726572726599</v>
      </c>
      <c r="Z3322" s="10">
        <v>2755.5986845010302</v>
      </c>
      <c r="AA3322" s="108">
        <v>405.02319872304298</v>
      </c>
      <c r="AB3322" s="10">
        <v>215.961845441484</v>
      </c>
      <c r="AC3322" s="10">
        <v>180.565128620086</v>
      </c>
      <c r="AD3322" s="10">
        <v>203.92381653722299</v>
      </c>
      <c r="AE3322" s="10">
        <v>250.40815856353899</v>
      </c>
      <c r="AF3322" s="10">
        <v>276.38313187019298</v>
      </c>
      <c r="AG3322" s="10">
        <v>327.44296566264597</v>
      </c>
      <c r="AH3322" s="10">
        <v>439.39518606938401</v>
      </c>
      <c r="AI3322" s="10">
        <v>348.55260519877999</v>
      </c>
      <c r="AJ3322" s="10">
        <v>402.18471713261999</v>
      </c>
      <c r="AK3322" s="10">
        <v>519.94470380609698</v>
      </c>
      <c r="AL3322" s="10">
        <v>539.96194071791001</v>
      </c>
      <c r="AM3322" s="10">
        <v>655.55039141397901</v>
      </c>
      <c r="AN3322" s="10">
        <v>758.27792886275097</v>
      </c>
      <c r="AO3322" s="10">
        <v>1139.1836514956101</v>
      </c>
      <c r="AP3322" s="10">
        <v>1474.77809188326</v>
      </c>
      <c r="AQ3322" s="10">
        <v>1605.2716558868599</v>
      </c>
      <c r="AR3322" s="10">
        <v>2173.7097183460301</v>
      </c>
      <c r="AS3322" s="10">
        <v>2347.07388193305</v>
      </c>
    </row>
    <row r="3323" spans="1:45">
      <c r="A3323" s="4" t="s">
        <v>2811</v>
      </c>
      <c r="B3323" s="2" t="s">
        <v>12961</v>
      </c>
      <c r="C3323" s="94" t="s">
        <v>6369</v>
      </c>
      <c r="D3323" s="94" t="s">
        <v>6369</v>
      </c>
      <c r="E3323" s="94" t="s">
        <v>6407</v>
      </c>
      <c r="F3323" s="94" t="s">
        <v>6438</v>
      </c>
      <c r="G3323" s="94" t="s">
        <v>6438</v>
      </c>
      <c r="H3323" s="134">
        <v>446.868060835118</v>
      </c>
      <c r="I3323" s="10">
        <v>204.160067461133</v>
      </c>
      <c r="J3323" s="10">
        <v>174.44039492344299</v>
      </c>
      <c r="K3323" s="10">
        <v>180.971574924724</v>
      </c>
      <c r="L3323" s="10">
        <v>205.770398353095</v>
      </c>
      <c r="M3323" s="10">
        <v>234.41177671053299</v>
      </c>
      <c r="N3323" s="10">
        <v>216.148970066554</v>
      </c>
      <c r="O3323" s="10">
        <v>192.26280315625399</v>
      </c>
      <c r="P3323" s="10">
        <v>262.74780859717299</v>
      </c>
      <c r="Q3323" s="10">
        <v>257.039163663934</v>
      </c>
      <c r="R3323" s="10">
        <v>409.58228028450202</v>
      </c>
      <c r="S3323" s="10">
        <v>439.86138038426702</v>
      </c>
      <c r="T3323" s="10">
        <v>466.56770025725899</v>
      </c>
      <c r="U3323" s="10">
        <v>697.693245215753</v>
      </c>
      <c r="V3323" s="10">
        <v>1248.1543812294301</v>
      </c>
      <c r="W3323" s="10">
        <v>981.570689779497</v>
      </c>
      <c r="X3323" s="10">
        <v>2007.35383214846</v>
      </c>
      <c r="Y3323" s="10">
        <v>2666.6051865654099</v>
      </c>
      <c r="Z3323" s="10">
        <v>2605.8531143004402</v>
      </c>
      <c r="AA3323" s="108">
        <v>379.57572713610898</v>
      </c>
      <c r="AB3323" s="10">
        <v>229.04908468673301</v>
      </c>
      <c r="AC3323" s="10">
        <v>172.45014497746899</v>
      </c>
      <c r="AD3323" s="10">
        <v>163.28937310128299</v>
      </c>
      <c r="AE3323" s="10">
        <v>224.94678078346001</v>
      </c>
      <c r="AF3323" s="10">
        <v>266.33349241515702</v>
      </c>
      <c r="AG3323" s="10">
        <v>257.45683001774302</v>
      </c>
      <c r="AH3323" s="10">
        <v>273.892930621147</v>
      </c>
      <c r="AI3323" s="10">
        <v>353.643933015801</v>
      </c>
      <c r="AJ3323" s="10">
        <v>330.02085134065601</v>
      </c>
      <c r="AK3323" s="10">
        <v>423.98309547052401</v>
      </c>
      <c r="AL3323" s="10">
        <v>673.77240761017299</v>
      </c>
      <c r="AM3323" s="10">
        <v>644.68414808869204</v>
      </c>
      <c r="AN3323" s="10">
        <v>786.15328779972106</v>
      </c>
      <c r="AO3323" s="10">
        <v>725.006671424964</v>
      </c>
      <c r="AP3323" s="10">
        <v>1114.98702203772</v>
      </c>
      <c r="AQ3323" s="10">
        <v>1315.87527842949</v>
      </c>
      <c r="AR3323" s="10">
        <v>1492.58721611688</v>
      </c>
      <c r="AS3323" s="10">
        <v>2040.6787758615001</v>
      </c>
    </row>
    <row r="3324" spans="1:45">
      <c r="A3324" s="4" t="s">
        <v>2817</v>
      </c>
      <c r="B3324" s="2" t="s">
        <v>12960</v>
      </c>
      <c r="C3324" s="94" t="s">
        <v>6369</v>
      </c>
      <c r="D3324" s="94" t="s">
        <v>6369</v>
      </c>
      <c r="E3324" s="94" t="s">
        <v>6407</v>
      </c>
      <c r="F3324" s="94" t="s">
        <v>6438</v>
      </c>
      <c r="G3324" s="94" t="s">
        <v>6438</v>
      </c>
      <c r="H3324" s="134">
        <v>390.20778100972899</v>
      </c>
      <c r="I3324" s="10">
        <v>226.84711640324801</v>
      </c>
      <c r="J3324" s="10">
        <v>170.284903512298</v>
      </c>
      <c r="K3324" s="10">
        <v>188.8087504463</v>
      </c>
      <c r="L3324" s="10">
        <v>158.64728767767301</v>
      </c>
      <c r="M3324" s="10">
        <v>220.463143649931</v>
      </c>
      <c r="N3324" s="10">
        <v>170.58820853504599</v>
      </c>
      <c r="O3324" s="10">
        <v>151.50015280579501</v>
      </c>
      <c r="P3324" s="10">
        <v>197.95630914363599</v>
      </c>
      <c r="Q3324" s="10">
        <v>219.82830854271501</v>
      </c>
      <c r="R3324" s="10">
        <v>327.30418987083601</v>
      </c>
      <c r="S3324" s="10">
        <v>389.83057034709998</v>
      </c>
      <c r="T3324" s="10">
        <v>563.50449155061301</v>
      </c>
      <c r="U3324" s="10">
        <v>683.61436507738097</v>
      </c>
      <c r="V3324" s="10">
        <v>1138.7388044250799</v>
      </c>
      <c r="W3324" s="10">
        <v>1183.6645799048099</v>
      </c>
      <c r="X3324" s="10">
        <v>2018.0854378061299</v>
      </c>
      <c r="Y3324" s="10">
        <v>2168.0624075247601</v>
      </c>
      <c r="Z3324" s="10">
        <v>2659.00680185991</v>
      </c>
      <c r="AA3324" s="108">
        <v>291.00119443915003</v>
      </c>
      <c r="AB3324" s="10">
        <v>187.81989333902499</v>
      </c>
      <c r="AC3324" s="10">
        <v>114.58236790634101</v>
      </c>
      <c r="AD3324" s="10">
        <v>136.67052110055999</v>
      </c>
      <c r="AE3324" s="10">
        <v>204.25864321455899</v>
      </c>
      <c r="AF3324" s="10">
        <v>205.58666623898199</v>
      </c>
      <c r="AG3324" s="10">
        <v>278.95815573882197</v>
      </c>
      <c r="AH3324" s="10">
        <v>268.14177072580497</v>
      </c>
      <c r="AI3324" s="10">
        <v>290.16485801821199</v>
      </c>
      <c r="AJ3324" s="10">
        <v>348.55918085973099</v>
      </c>
      <c r="AK3324" s="10">
        <v>429.28344708357702</v>
      </c>
      <c r="AL3324" s="10">
        <v>538.34780595754603</v>
      </c>
      <c r="AM3324" s="10">
        <v>592.26069391888302</v>
      </c>
      <c r="AN3324" s="10">
        <v>850.64453809719305</v>
      </c>
      <c r="AO3324" s="10">
        <v>1097.1786018746</v>
      </c>
      <c r="AP3324" s="10">
        <v>1064.8900521128801</v>
      </c>
      <c r="AQ3324" s="10">
        <v>1452.7608948137899</v>
      </c>
      <c r="AR3324" s="10">
        <v>2323.7202288705098</v>
      </c>
      <c r="AS3324" s="10">
        <v>2374.1613556335401</v>
      </c>
    </row>
    <row r="3325" spans="1:45">
      <c r="A3325" s="4" t="s">
        <v>2781</v>
      </c>
      <c r="B3325" s="2" t="s">
        <v>9769</v>
      </c>
      <c r="C3325" s="94" t="s">
        <v>6369</v>
      </c>
      <c r="D3325" s="94" t="s">
        <v>6369</v>
      </c>
      <c r="E3325" s="94" t="s">
        <v>6407</v>
      </c>
      <c r="F3325" s="94" t="s">
        <v>6438</v>
      </c>
      <c r="G3325" s="94" t="s">
        <v>6438</v>
      </c>
      <c r="H3325" s="134">
        <v>428.15279101676401</v>
      </c>
      <c r="I3325" s="10">
        <v>317.73394687428998</v>
      </c>
      <c r="J3325" s="10">
        <v>207.36966473228</v>
      </c>
      <c r="K3325" s="10">
        <v>149.752822701257</v>
      </c>
      <c r="L3325" s="10">
        <v>173.715106994184</v>
      </c>
      <c r="M3325" s="10">
        <v>192.98951816069601</v>
      </c>
      <c r="N3325" s="10">
        <v>189.60981027835399</v>
      </c>
      <c r="O3325" s="10">
        <v>163.472608435371</v>
      </c>
      <c r="P3325" s="10">
        <v>205.59124128049399</v>
      </c>
      <c r="Q3325" s="10">
        <v>231.607901565943</v>
      </c>
      <c r="R3325" s="10">
        <v>393.404913976437</v>
      </c>
      <c r="S3325" s="10">
        <v>437.23669952885399</v>
      </c>
      <c r="T3325" s="10">
        <v>591.12947630049405</v>
      </c>
      <c r="U3325" s="10">
        <v>665.34252455051205</v>
      </c>
      <c r="V3325" s="10">
        <v>883.23832881593205</v>
      </c>
      <c r="W3325" s="10">
        <v>1337.65677625632</v>
      </c>
      <c r="X3325" s="10">
        <v>1516.2149991351801</v>
      </c>
      <c r="Y3325" s="10">
        <v>1776.7855000980701</v>
      </c>
      <c r="Z3325" s="10">
        <v>3074.9668402841498</v>
      </c>
      <c r="AA3325" s="108">
        <v>358.94541472622899</v>
      </c>
      <c r="AB3325" s="10">
        <v>178.659522284639</v>
      </c>
      <c r="AC3325" s="10">
        <v>130.95101678140901</v>
      </c>
      <c r="AD3325" s="10">
        <v>178.64932349268301</v>
      </c>
      <c r="AE3325" s="10">
        <v>251.99570088839999</v>
      </c>
      <c r="AF3325" s="10">
        <v>219.89295153725001</v>
      </c>
      <c r="AG3325" s="10">
        <v>301.513420972576</v>
      </c>
      <c r="AH3325" s="10">
        <v>303.59381875523502</v>
      </c>
      <c r="AI3325" s="10">
        <v>408.51036710506997</v>
      </c>
      <c r="AJ3325" s="10">
        <v>365.700754351233</v>
      </c>
      <c r="AK3325" s="10">
        <v>477.62268166044697</v>
      </c>
      <c r="AL3325" s="10">
        <v>488.92189321433301</v>
      </c>
      <c r="AM3325" s="10">
        <v>582.93125149315597</v>
      </c>
      <c r="AN3325" s="10">
        <v>756.20146343948795</v>
      </c>
      <c r="AO3325" s="10">
        <v>821.481050343986</v>
      </c>
      <c r="AP3325" s="10">
        <v>1100.2491894197501</v>
      </c>
      <c r="AQ3325" s="10">
        <v>1440.79891672394</v>
      </c>
      <c r="AR3325" s="10">
        <v>1705.4079760356601</v>
      </c>
      <c r="AS3325" s="10">
        <v>2280.1985123282898</v>
      </c>
    </row>
    <row r="3326" spans="1:45">
      <c r="A3326" s="4" t="s">
        <v>2786</v>
      </c>
      <c r="B3326" s="2" t="s">
        <v>9768</v>
      </c>
      <c r="C3326" s="94" t="s">
        <v>6369</v>
      </c>
      <c r="D3326" s="94" t="s">
        <v>6369</v>
      </c>
      <c r="E3326" s="94" t="s">
        <v>6407</v>
      </c>
      <c r="F3326" s="94" t="s">
        <v>6438</v>
      </c>
      <c r="G3326" s="94" t="s">
        <v>6438</v>
      </c>
      <c r="H3326" s="134">
        <v>489.40808794232601</v>
      </c>
      <c r="I3326" s="10">
        <v>255.060491983833</v>
      </c>
      <c r="J3326" s="10">
        <v>205.92363713993399</v>
      </c>
      <c r="K3326" s="10">
        <v>181.861927215252</v>
      </c>
      <c r="L3326" s="10">
        <v>188.57761551437599</v>
      </c>
      <c r="M3326" s="10">
        <v>210.04384753584</v>
      </c>
      <c r="N3326" s="10">
        <v>205.18215365550699</v>
      </c>
      <c r="O3326" s="10">
        <v>200.532362790305</v>
      </c>
      <c r="P3326" s="10">
        <v>218.13624219204999</v>
      </c>
      <c r="Q3326" s="10">
        <v>344.86685133032302</v>
      </c>
      <c r="R3326" s="10">
        <v>395.79145448115099</v>
      </c>
      <c r="S3326" s="10">
        <v>470.71332971656602</v>
      </c>
      <c r="T3326" s="10">
        <v>632.92287337071105</v>
      </c>
      <c r="U3326" s="10">
        <v>720.54636513923799</v>
      </c>
      <c r="V3326" s="10">
        <v>907.59706790091502</v>
      </c>
      <c r="W3326" s="10">
        <v>1216.1021302757499</v>
      </c>
      <c r="X3326" s="10">
        <v>1736.82508681083</v>
      </c>
      <c r="Y3326" s="10">
        <v>1511.01606036558</v>
      </c>
      <c r="Z3326" s="10">
        <v>2013.2686273132001</v>
      </c>
      <c r="AA3326" s="108">
        <v>371.75123486755001</v>
      </c>
      <c r="AB3326" s="10">
        <v>238.24660488403299</v>
      </c>
      <c r="AC3326" s="10">
        <v>209.520034009992</v>
      </c>
      <c r="AD3326" s="10">
        <v>208.41935715198699</v>
      </c>
      <c r="AE3326" s="10">
        <v>259.98779716140302</v>
      </c>
      <c r="AF3326" s="10">
        <v>314.27905459859898</v>
      </c>
      <c r="AG3326" s="10">
        <v>307.61847830310103</v>
      </c>
      <c r="AH3326" s="10">
        <v>369.23206432579798</v>
      </c>
      <c r="AI3326" s="10">
        <v>344.87738320972602</v>
      </c>
      <c r="AJ3326" s="10">
        <v>470.32892376040598</v>
      </c>
      <c r="AK3326" s="10">
        <v>522.25741110563297</v>
      </c>
      <c r="AL3326" s="10">
        <v>584.23005338649</v>
      </c>
      <c r="AM3326" s="10">
        <v>597.91928433193698</v>
      </c>
      <c r="AN3326" s="10">
        <v>851.04294506541896</v>
      </c>
      <c r="AO3326" s="10">
        <v>823.41827437404004</v>
      </c>
      <c r="AP3326" s="10">
        <v>1445.65648851681</v>
      </c>
      <c r="AQ3326" s="10">
        <v>1484.93192856621</v>
      </c>
      <c r="AR3326" s="10">
        <v>1888.83474177176</v>
      </c>
      <c r="AS3326" s="10">
        <v>1844.79915897248</v>
      </c>
    </row>
    <row r="3327" spans="1:45">
      <c r="A3327" s="4" t="s">
        <v>2821</v>
      </c>
      <c r="B3327" s="2" t="s">
        <v>8815</v>
      </c>
      <c r="C3327" s="94" t="s">
        <v>6369</v>
      </c>
      <c r="D3327" s="94" t="s">
        <v>6369</v>
      </c>
      <c r="E3327" s="94" t="s">
        <v>6407</v>
      </c>
      <c r="F3327" s="94" t="s">
        <v>6438</v>
      </c>
      <c r="G3327" s="94" t="s">
        <v>6438</v>
      </c>
      <c r="H3327" s="134">
        <v>625.82976651569004</v>
      </c>
      <c r="I3327" s="10">
        <v>268.809280761482</v>
      </c>
      <c r="J3327" s="10">
        <v>206.26281376921801</v>
      </c>
      <c r="K3327" s="10">
        <v>235.715717477373</v>
      </c>
      <c r="L3327" s="10">
        <v>196.61298927080401</v>
      </c>
      <c r="M3327" s="10">
        <v>235.311344011476</v>
      </c>
      <c r="N3327" s="10">
        <v>201.62018596917201</v>
      </c>
      <c r="O3327" s="10">
        <v>182.51018733049801</v>
      </c>
      <c r="P3327" s="10">
        <v>222.26883818532201</v>
      </c>
      <c r="Q3327" s="10">
        <v>319.62565201361502</v>
      </c>
      <c r="R3327" s="10">
        <v>346.76493717253999</v>
      </c>
      <c r="S3327" s="10">
        <v>460.48834073481999</v>
      </c>
      <c r="T3327" s="10">
        <v>587.767219506586</v>
      </c>
      <c r="U3327" s="10">
        <v>1065.74596064668</v>
      </c>
      <c r="V3327" s="10">
        <v>1221.0878015505</v>
      </c>
      <c r="W3327" s="10">
        <v>1286.6545550108599</v>
      </c>
      <c r="X3327" s="10">
        <v>1818.2659431883401</v>
      </c>
      <c r="Y3327" s="10">
        <v>2365.2992391851499</v>
      </c>
      <c r="Z3327" s="10">
        <v>2729.7772085342999</v>
      </c>
      <c r="AA3327" s="108">
        <v>380.94995194517202</v>
      </c>
      <c r="AB3327" s="10">
        <v>205.24276630008001</v>
      </c>
      <c r="AC3327" s="10">
        <v>167.496884931002</v>
      </c>
      <c r="AD3327" s="10">
        <v>225.295278172336</v>
      </c>
      <c r="AE3327" s="10">
        <v>258.927446049183</v>
      </c>
      <c r="AF3327" s="10">
        <v>283.189628626716</v>
      </c>
      <c r="AG3327" s="10">
        <v>310.44529394564398</v>
      </c>
      <c r="AH3327" s="10">
        <v>370.82456036864102</v>
      </c>
      <c r="AI3327" s="10">
        <v>363.52007457412498</v>
      </c>
      <c r="AJ3327" s="10">
        <v>418.41543821763003</v>
      </c>
      <c r="AK3327" s="10">
        <v>500.32044536684703</v>
      </c>
      <c r="AL3327" s="10">
        <v>746.379323492308</v>
      </c>
      <c r="AM3327" s="10">
        <v>767.75579453413002</v>
      </c>
      <c r="AN3327" s="10">
        <v>762.47895697965998</v>
      </c>
      <c r="AO3327" s="10">
        <v>925.83807607971505</v>
      </c>
      <c r="AP3327" s="10">
        <v>1179.91204912885</v>
      </c>
      <c r="AQ3327" s="10">
        <v>1587.0085279474199</v>
      </c>
      <c r="AR3327" s="10">
        <v>2292.7290898944898</v>
      </c>
      <c r="AS3327" s="10">
        <v>2888.52225147946</v>
      </c>
    </row>
    <row r="3328" spans="1:45">
      <c r="A3328" s="4" t="s">
        <v>2793</v>
      </c>
      <c r="B3328" s="2" t="s">
        <v>9767</v>
      </c>
      <c r="C3328" s="94" t="s">
        <v>6369</v>
      </c>
      <c r="D3328" s="94" t="s">
        <v>6369</v>
      </c>
      <c r="E3328" s="94" t="s">
        <v>6407</v>
      </c>
      <c r="F3328" s="94" t="s">
        <v>6438</v>
      </c>
      <c r="G3328" s="94" t="s">
        <v>6438</v>
      </c>
      <c r="H3328" s="134">
        <v>499.22517350131199</v>
      </c>
      <c r="I3328" s="10">
        <v>195.248814082232</v>
      </c>
      <c r="J3328" s="10">
        <v>157.418372437437</v>
      </c>
      <c r="K3328" s="10">
        <v>157.32905679304</v>
      </c>
      <c r="L3328" s="10">
        <v>143.494495024792</v>
      </c>
      <c r="M3328" s="10">
        <v>229.51110526906601</v>
      </c>
      <c r="N3328" s="10">
        <v>184.414954782595</v>
      </c>
      <c r="O3328" s="10">
        <v>166.139500460211</v>
      </c>
      <c r="P3328" s="10">
        <v>176.75615436892099</v>
      </c>
      <c r="Q3328" s="10">
        <v>259.60145496337498</v>
      </c>
      <c r="R3328" s="10">
        <v>305.47104235149101</v>
      </c>
      <c r="S3328" s="10">
        <v>322.09717867850497</v>
      </c>
      <c r="T3328" s="10">
        <v>546.98711436178201</v>
      </c>
      <c r="U3328" s="10">
        <v>635.23391554622503</v>
      </c>
      <c r="V3328" s="10">
        <v>905.68582781363796</v>
      </c>
      <c r="W3328" s="10">
        <v>1260.25954229376</v>
      </c>
      <c r="X3328" s="10">
        <v>1616.79760896112</v>
      </c>
      <c r="Y3328" s="10">
        <v>1966.6241729670901</v>
      </c>
      <c r="Z3328" s="10">
        <v>2737.7363402658302</v>
      </c>
      <c r="AA3328" s="108">
        <v>312.28151679812697</v>
      </c>
      <c r="AB3328" s="10">
        <v>170.53728963680999</v>
      </c>
      <c r="AC3328" s="10">
        <v>121.207753488604</v>
      </c>
      <c r="AD3328" s="10">
        <v>155.23672963314399</v>
      </c>
      <c r="AE3328" s="10">
        <v>185.313858270271</v>
      </c>
      <c r="AF3328" s="10">
        <v>316.85189976682801</v>
      </c>
      <c r="AG3328" s="10">
        <v>258.60488933760899</v>
      </c>
      <c r="AH3328" s="10">
        <v>305.38037172825199</v>
      </c>
      <c r="AI3328" s="10">
        <v>347.66323052642099</v>
      </c>
      <c r="AJ3328" s="10">
        <v>393.710398926815</v>
      </c>
      <c r="AK3328" s="10">
        <v>437.68386445218198</v>
      </c>
      <c r="AL3328" s="10">
        <v>475.41719135770802</v>
      </c>
      <c r="AM3328" s="10">
        <v>570.12488955779804</v>
      </c>
      <c r="AN3328" s="10">
        <v>746.92726098091896</v>
      </c>
      <c r="AO3328" s="10">
        <v>770.62333997953499</v>
      </c>
      <c r="AP3328" s="10">
        <v>1195.79297020326</v>
      </c>
      <c r="AQ3328" s="10">
        <v>1595.00135412597</v>
      </c>
      <c r="AR3328" s="10">
        <v>1867.4533790918499</v>
      </c>
      <c r="AS3328" s="10">
        <v>2502.0851573609498</v>
      </c>
    </row>
    <row r="3329" spans="1:45">
      <c r="A3329" s="4" t="s">
        <v>2779</v>
      </c>
      <c r="B3329" s="2" t="s">
        <v>9766</v>
      </c>
      <c r="C3329" s="94" t="s">
        <v>6369</v>
      </c>
      <c r="D3329" s="94" t="s">
        <v>6369</v>
      </c>
      <c r="E3329" s="94" t="s">
        <v>6407</v>
      </c>
      <c r="F3329" s="94" t="s">
        <v>6438</v>
      </c>
      <c r="G3329" s="94" t="s">
        <v>6438</v>
      </c>
      <c r="H3329" s="134">
        <v>462.56176407201502</v>
      </c>
      <c r="I3329" s="10">
        <v>197.82773514378701</v>
      </c>
      <c r="J3329" s="10">
        <v>139.46539166609301</v>
      </c>
      <c r="K3329" s="10">
        <v>141.393597079693</v>
      </c>
      <c r="L3329" s="10">
        <v>186.78573169094599</v>
      </c>
      <c r="M3329" s="10">
        <v>165.93267308685</v>
      </c>
      <c r="N3329" s="10">
        <v>189.029870278651</v>
      </c>
      <c r="O3329" s="10">
        <v>186.304037282861</v>
      </c>
      <c r="P3329" s="10">
        <v>166.32740120823499</v>
      </c>
      <c r="Q3329" s="10">
        <v>216.97891310092501</v>
      </c>
      <c r="R3329" s="10">
        <v>263.22435880785298</v>
      </c>
      <c r="S3329" s="10">
        <v>355.80430937597998</v>
      </c>
      <c r="T3329" s="10">
        <v>509.90658126889201</v>
      </c>
      <c r="U3329" s="10">
        <v>619.07064981271003</v>
      </c>
      <c r="V3329" s="10">
        <v>924.054962296947</v>
      </c>
      <c r="W3329" s="10">
        <v>1090.4960245229399</v>
      </c>
      <c r="X3329" s="10">
        <v>1580.5024144241499</v>
      </c>
      <c r="Y3329" s="10">
        <v>1850.51603517085</v>
      </c>
      <c r="Z3329" s="10">
        <v>2980.5817195989698</v>
      </c>
      <c r="AA3329" s="108">
        <v>290.25828832252</v>
      </c>
      <c r="AB3329" s="10">
        <v>148.069698087484</v>
      </c>
      <c r="AC3329" s="10">
        <v>128.42874375915201</v>
      </c>
      <c r="AD3329" s="10">
        <v>292.62024287141901</v>
      </c>
      <c r="AE3329" s="10">
        <v>208.88173658599499</v>
      </c>
      <c r="AF3329" s="10">
        <v>235.42755131714401</v>
      </c>
      <c r="AG3329" s="10">
        <v>236.528081869142</v>
      </c>
      <c r="AH3329" s="10">
        <v>272.25303677977899</v>
      </c>
      <c r="AI3329" s="10">
        <v>343.99022289973402</v>
      </c>
      <c r="AJ3329" s="10">
        <v>341.71947325800801</v>
      </c>
      <c r="AK3329" s="10">
        <v>475.29758210366299</v>
      </c>
      <c r="AL3329" s="10">
        <v>477.87797451045401</v>
      </c>
      <c r="AM3329" s="10">
        <v>529.13683246398898</v>
      </c>
      <c r="AN3329" s="10">
        <v>631.77679871692203</v>
      </c>
      <c r="AO3329" s="10">
        <v>961.38325778382898</v>
      </c>
      <c r="AP3329" s="10">
        <v>1095.6997527051301</v>
      </c>
      <c r="AQ3329" s="10">
        <v>1369.6792705748201</v>
      </c>
      <c r="AR3329" s="10">
        <v>1624.51816155558</v>
      </c>
      <c r="AS3329" s="10">
        <v>2518.13012814491</v>
      </c>
    </row>
    <row r="3330" spans="1:45">
      <c r="A3330" s="4" t="s">
        <v>2797</v>
      </c>
      <c r="B3330" s="2" t="s">
        <v>9765</v>
      </c>
      <c r="C3330" s="94" t="s">
        <v>6369</v>
      </c>
      <c r="D3330" s="94" t="s">
        <v>6369</v>
      </c>
      <c r="E3330" s="94" t="s">
        <v>6407</v>
      </c>
      <c r="F3330" s="94" t="s">
        <v>6438</v>
      </c>
      <c r="G3330" s="94" t="s">
        <v>6438</v>
      </c>
      <c r="H3330" s="134">
        <v>413.74594001430199</v>
      </c>
      <c r="I3330" s="10">
        <v>249.68405972925399</v>
      </c>
      <c r="J3330" s="10">
        <v>135.28277005296101</v>
      </c>
      <c r="K3330" s="10">
        <v>122.494371243432</v>
      </c>
      <c r="L3330" s="10">
        <v>149.28286963684801</v>
      </c>
      <c r="M3330" s="10">
        <v>188.32242444841299</v>
      </c>
      <c r="N3330" s="10">
        <v>213.388343761697</v>
      </c>
      <c r="O3330" s="10">
        <v>172.68274900441699</v>
      </c>
      <c r="P3330" s="10">
        <v>203.914656151293</v>
      </c>
      <c r="Q3330" s="10">
        <v>198.62977410558199</v>
      </c>
      <c r="R3330" s="10">
        <v>300.91699401339901</v>
      </c>
      <c r="S3330" s="10">
        <v>374.38434921615698</v>
      </c>
      <c r="T3330" s="10">
        <v>485.104792118707</v>
      </c>
      <c r="U3330" s="10">
        <v>742.44130845134998</v>
      </c>
      <c r="V3330" s="10">
        <v>842.20896748711596</v>
      </c>
      <c r="W3330" s="10">
        <v>1192.85493330589</v>
      </c>
      <c r="X3330" s="10">
        <v>1486.6540848132199</v>
      </c>
      <c r="Y3330" s="10">
        <v>2128.1006562328298</v>
      </c>
      <c r="Z3330" s="10">
        <v>2846.5370218419298</v>
      </c>
      <c r="AA3330" s="108">
        <v>315.64984538968901</v>
      </c>
      <c r="AB3330" s="10">
        <v>177.963683389496</v>
      </c>
      <c r="AC3330" s="10">
        <v>105.52288213886401</v>
      </c>
      <c r="AD3330" s="10">
        <v>121.668876429828</v>
      </c>
      <c r="AE3330" s="10">
        <v>225.07759260699501</v>
      </c>
      <c r="AF3330" s="10">
        <v>219.899317996208</v>
      </c>
      <c r="AG3330" s="10">
        <v>255.83707458160899</v>
      </c>
      <c r="AH3330" s="10">
        <v>258.301560504159</v>
      </c>
      <c r="AI3330" s="10">
        <v>304.715108974229</v>
      </c>
      <c r="AJ3330" s="10">
        <v>357.58605371697797</v>
      </c>
      <c r="AK3330" s="10">
        <v>435.41128306174198</v>
      </c>
      <c r="AL3330" s="10">
        <v>466.57567241209603</v>
      </c>
      <c r="AM3330" s="10">
        <v>537.98781696735296</v>
      </c>
      <c r="AN3330" s="10">
        <v>692.82293437799603</v>
      </c>
      <c r="AO3330" s="10">
        <v>839.64199993571401</v>
      </c>
      <c r="AP3330" s="10">
        <v>1041.7576863734901</v>
      </c>
      <c r="AQ3330" s="10">
        <v>1350.3060862938801</v>
      </c>
      <c r="AR3330" s="10">
        <v>1678.97548462329</v>
      </c>
      <c r="AS3330" s="10">
        <v>2324.51163586352</v>
      </c>
    </row>
    <row r="3331" spans="1:45">
      <c r="A3331" s="4" t="s">
        <v>2782</v>
      </c>
      <c r="B3331" s="2" t="s">
        <v>9764</v>
      </c>
      <c r="C3331" s="94" t="s">
        <v>6369</v>
      </c>
      <c r="D3331" s="94" t="s">
        <v>6369</v>
      </c>
      <c r="E3331" s="94" t="s">
        <v>6407</v>
      </c>
      <c r="F3331" s="94" t="s">
        <v>6438</v>
      </c>
      <c r="G3331" s="94" t="s">
        <v>6438</v>
      </c>
      <c r="H3331" s="134">
        <v>399.73086161668198</v>
      </c>
      <c r="I3331" s="10">
        <v>294.15500236472099</v>
      </c>
      <c r="J3331" s="10">
        <v>150.449507172869</v>
      </c>
      <c r="K3331" s="10">
        <v>151.51036128107299</v>
      </c>
      <c r="L3331" s="10">
        <v>146.16949441299201</v>
      </c>
      <c r="M3331" s="10">
        <v>168.16315016839101</v>
      </c>
      <c r="N3331" s="10">
        <v>184.99312609313699</v>
      </c>
      <c r="O3331" s="10">
        <v>190.12558555622701</v>
      </c>
      <c r="P3331" s="10">
        <v>190.877740844795</v>
      </c>
      <c r="Q3331" s="10">
        <v>234.52426991113899</v>
      </c>
      <c r="R3331" s="10">
        <v>288.36919106602102</v>
      </c>
      <c r="S3331" s="10">
        <v>383.69454114749999</v>
      </c>
      <c r="T3331" s="10">
        <v>493.79606528300297</v>
      </c>
      <c r="U3331" s="10">
        <v>748.52511936192104</v>
      </c>
      <c r="V3331" s="10">
        <v>884.49993188667997</v>
      </c>
      <c r="W3331" s="10">
        <v>1224.1314642888799</v>
      </c>
      <c r="X3331" s="10">
        <v>1610.9236549217701</v>
      </c>
      <c r="Y3331" s="10">
        <v>2096.4965245684102</v>
      </c>
      <c r="Z3331" s="10">
        <v>2671.4373235719499</v>
      </c>
      <c r="AA3331" s="108">
        <v>340.65071494855999</v>
      </c>
      <c r="AB3331" s="10">
        <v>197.12651858525601</v>
      </c>
      <c r="AC3331" s="10">
        <v>133.55553530882301</v>
      </c>
      <c r="AD3331" s="10">
        <v>162.70769745730399</v>
      </c>
      <c r="AE3331" s="10">
        <v>193.38499774700401</v>
      </c>
      <c r="AF3331" s="10">
        <v>221.81862152372901</v>
      </c>
      <c r="AG3331" s="10">
        <v>273.89188236261498</v>
      </c>
      <c r="AH3331" s="10">
        <v>302.31884049049103</v>
      </c>
      <c r="AI3331" s="10">
        <v>317.658462525174</v>
      </c>
      <c r="AJ3331" s="10">
        <v>370.76963721367099</v>
      </c>
      <c r="AK3331" s="10">
        <v>432.63641062138498</v>
      </c>
      <c r="AL3331" s="10">
        <v>511.01769749780402</v>
      </c>
      <c r="AM3331" s="10">
        <v>620.04288748693398</v>
      </c>
      <c r="AN3331" s="10">
        <v>672.539866642427</v>
      </c>
      <c r="AO3331" s="10">
        <v>816.56212207826604</v>
      </c>
      <c r="AP3331" s="10">
        <v>1102.61364668855</v>
      </c>
      <c r="AQ3331" s="10">
        <v>1452.88501048032</v>
      </c>
      <c r="AR3331" s="10">
        <v>1680.5445637897301</v>
      </c>
      <c r="AS3331" s="10">
        <v>2247.4060335928302</v>
      </c>
    </row>
    <row r="3332" spans="1:45">
      <c r="A3332" s="4" t="s">
        <v>2795</v>
      </c>
      <c r="B3332" s="2" t="s">
        <v>12959</v>
      </c>
      <c r="C3332" s="94" t="s">
        <v>6369</v>
      </c>
      <c r="D3332" s="94" t="s">
        <v>6369</v>
      </c>
      <c r="E3332" s="94" t="s">
        <v>6407</v>
      </c>
      <c r="F3332" s="94" t="s">
        <v>6438</v>
      </c>
      <c r="G3332" s="94" t="s">
        <v>6438</v>
      </c>
      <c r="H3332" s="134">
        <v>425.40910865275799</v>
      </c>
      <c r="I3332" s="10">
        <v>226.48048663858501</v>
      </c>
      <c r="J3332" s="10">
        <v>201.07557754747299</v>
      </c>
      <c r="K3332" s="10">
        <v>184.00203012351</v>
      </c>
      <c r="L3332" s="10">
        <v>180.984025298868</v>
      </c>
      <c r="M3332" s="10">
        <v>206.75313802362001</v>
      </c>
      <c r="N3332" s="10">
        <v>182.32799439572301</v>
      </c>
      <c r="O3332" s="10">
        <v>201.68334122033599</v>
      </c>
      <c r="P3332" s="10">
        <v>218.875618297177</v>
      </c>
      <c r="Q3332" s="10">
        <v>260.16719067981199</v>
      </c>
      <c r="R3332" s="10">
        <v>353.75991333466402</v>
      </c>
      <c r="S3332" s="10">
        <v>447.73382337784301</v>
      </c>
      <c r="T3332" s="10">
        <v>568.81643207393904</v>
      </c>
      <c r="U3332" s="10">
        <v>850.26098968066401</v>
      </c>
      <c r="V3332" s="10">
        <v>1009.73318728331</v>
      </c>
      <c r="W3332" s="10">
        <v>1297.01940293237</v>
      </c>
      <c r="X3332" s="10">
        <v>1793.89675668935</v>
      </c>
      <c r="Y3332" s="10">
        <v>2202.8851152802399</v>
      </c>
      <c r="Z3332" s="10">
        <v>2802.3257520176198</v>
      </c>
      <c r="AA3332" s="108">
        <v>354.31843875897903</v>
      </c>
      <c r="AB3332" s="10">
        <v>182.56686338793301</v>
      </c>
      <c r="AC3332" s="10">
        <v>155.62185997618801</v>
      </c>
      <c r="AD3332" s="10">
        <v>149.80936907479901</v>
      </c>
      <c r="AE3332" s="10">
        <v>239.78699751768701</v>
      </c>
      <c r="AF3332" s="10">
        <v>255.54092352456999</v>
      </c>
      <c r="AG3332" s="10">
        <v>308.82557927721803</v>
      </c>
      <c r="AH3332" s="10">
        <v>299.86101908353601</v>
      </c>
      <c r="AI3332" s="10">
        <v>352.93712203696998</v>
      </c>
      <c r="AJ3332" s="10">
        <v>361.62288458055502</v>
      </c>
      <c r="AK3332" s="10">
        <v>479.05133721913501</v>
      </c>
      <c r="AL3332" s="10">
        <v>538.29057206980997</v>
      </c>
      <c r="AM3332" s="10">
        <v>593.78919607953299</v>
      </c>
      <c r="AN3332" s="10">
        <v>726.72832549654402</v>
      </c>
      <c r="AO3332" s="10">
        <v>844.27411369071501</v>
      </c>
      <c r="AP3332" s="10">
        <v>1062.99728952848</v>
      </c>
      <c r="AQ3332" s="10">
        <v>1518.16289207764</v>
      </c>
      <c r="AR3332" s="10">
        <v>1651.6108529851001</v>
      </c>
      <c r="AS3332" s="10">
        <v>2120.7735230618</v>
      </c>
    </row>
    <row r="3333" spans="1:45">
      <c r="A3333" s="4" t="s">
        <v>2816</v>
      </c>
      <c r="B3333" s="2" t="s">
        <v>9763</v>
      </c>
      <c r="C3333" s="94" t="s">
        <v>6369</v>
      </c>
      <c r="D3333" s="94" t="s">
        <v>6369</v>
      </c>
      <c r="E3333" s="94" t="s">
        <v>6407</v>
      </c>
      <c r="F3333" s="94" t="s">
        <v>6438</v>
      </c>
      <c r="G3333" s="94" t="s">
        <v>6438</v>
      </c>
      <c r="H3333" s="134">
        <v>433.97633237953198</v>
      </c>
      <c r="I3333" s="10">
        <v>322.18374461548802</v>
      </c>
      <c r="J3333" s="10">
        <v>161.37757323807699</v>
      </c>
      <c r="K3333" s="10">
        <v>151.41419895266199</v>
      </c>
      <c r="L3333" s="10">
        <v>154.30979455620499</v>
      </c>
      <c r="M3333" s="10">
        <v>156.919975309915</v>
      </c>
      <c r="N3333" s="10">
        <v>159.92527768281099</v>
      </c>
      <c r="O3333" s="10">
        <v>153.68886850618301</v>
      </c>
      <c r="P3333" s="10">
        <v>198.51710068059299</v>
      </c>
      <c r="Q3333" s="10">
        <v>232.29754745381999</v>
      </c>
      <c r="R3333" s="10">
        <v>376.03163747065798</v>
      </c>
      <c r="S3333" s="10">
        <v>389.105043890481</v>
      </c>
      <c r="T3333" s="10">
        <v>480.60340786274401</v>
      </c>
      <c r="U3333" s="10">
        <v>685.49129075956398</v>
      </c>
      <c r="V3333" s="10">
        <v>976.60546211015901</v>
      </c>
      <c r="W3333" s="10">
        <v>1318.82155283476</v>
      </c>
      <c r="X3333" s="10">
        <v>1372.6126880455599</v>
      </c>
      <c r="Y3333" s="10">
        <v>2115.0237309480199</v>
      </c>
      <c r="Z3333" s="10">
        <v>2574.6909057101302</v>
      </c>
      <c r="AA3333" s="108">
        <v>317.89069337111198</v>
      </c>
      <c r="AB3333" s="10">
        <v>165.46221424902899</v>
      </c>
      <c r="AC3333" s="10">
        <v>139.72722174503701</v>
      </c>
      <c r="AD3333" s="10">
        <v>134.59597759743301</v>
      </c>
      <c r="AE3333" s="10">
        <v>202.469274843569</v>
      </c>
      <c r="AF3333" s="10">
        <v>214.36745512803299</v>
      </c>
      <c r="AG3333" s="10">
        <v>263.86846460083098</v>
      </c>
      <c r="AH3333" s="10">
        <v>319.20964369693098</v>
      </c>
      <c r="AI3333" s="10">
        <v>336.97686927684902</v>
      </c>
      <c r="AJ3333" s="10">
        <v>328.019988796696</v>
      </c>
      <c r="AK3333" s="10">
        <v>462.90936080034498</v>
      </c>
      <c r="AL3333" s="10">
        <v>448.59614096163102</v>
      </c>
      <c r="AM3333" s="10">
        <v>595.70476538372304</v>
      </c>
      <c r="AN3333" s="10">
        <v>706.17239994609201</v>
      </c>
      <c r="AO3333" s="10">
        <v>845.88498742407</v>
      </c>
      <c r="AP3333" s="10">
        <v>1075.78959401052</v>
      </c>
      <c r="AQ3333" s="10">
        <v>1474.76329125439</v>
      </c>
      <c r="AR3333" s="10">
        <v>1640.3528130770401</v>
      </c>
      <c r="AS3333" s="10">
        <v>2297.0307724531199</v>
      </c>
    </row>
    <row r="3334" spans="1:45">
      <c r="A3334" s="4" t="s">
        <v>2812</v>
      </c>
      <c r="B3334" s="2" t="s">
        <v>9762</v>
      </c>
      <c r="C3334" s="94" t="s">
        <v>6369</v>
      </c>
      <c r="D3334" s="94" t="s">
        <v>6369</v>
      </c>
      <c r="E3334" s="94" t="s">
        <v>6407</v>
      </c>
      <c r="F3334" s="94" t="s">
        <v>6438</v>
      </c>
      <c r="G3334" s="94" t="s">
        <v>6438</v>
      </c>
      <c r="H3334" s="134">
        <v>410.781666436352</v>
      </c>
      <c r="I3334" s="10">
        <v>269.18165571358202</v>
      </c>
      <c r="J3334" s="10">
        <v>141.17477545643499</v>
      </c>
      <c r="K3334" s="10">
        <v>138.17149672433001</v>
      </c>
      <c r="L3334" s="10">
        <v>137.13673926870999</v>
      </c>
      <c r="M3334" s="10">
        <v>173.968011227923</v>
      </c>
      <c r="N3334" s="10">
        <v>196.610507649987</v>
      </c>
      <c r="O3334" s="10">
        <v>175.83385497843301</v>
      </c>
      <c r="P3334" s="10">
        <v>183.317226669115</v>
      </c>
      <c r="Q3334" s="10">
        <v>244.747584116132</v>
      </c>
      <c r="R3334" s="10">
        <v>319.46689681309101</v>
      </c>
      <c r="S3334" s="10">
        <v>364.49335418200099</v>
      </c>
      <c r="T3334" s="10">
        <v>539.16384034936698</v>
      </c>
      <c r="U3334" s="10">
        <v>644.88417030463597</v>
      </c>
      <c r="V3334" s="10">
        <v>1142.3337555330399</v>
      </c>
      <c r="W3334" s="10">
        <v>1221.4246299743299</v>
      </c>
      <c r="X3334" s="10">
        <v>1765.29605321025</v>
      </c>
      <c r="Y3334" s="10">
        <v>2233.3281866090401</v>
      </c>
      <c r="Z3334" s="10">
        <v>2487.7601627184999</v>
      </c>
      <c r="AA3334" s="108">
        <v>371.44711855400601</v>
      </c>
      <c r="AB3334" s="10">
        <v>189.623648626679</v>
      </c>
      <c r="AC3334" s="10">
        <v>124.140137474997</v>
      </c>
      <c r="AD3334" s="10">
        <v>218.832467736799</v>
      </c>
      <c r="AE3334" s="10">
        <v>202.084436495906</v>
      </c>
      <c r="AF3334" s="10">
        <v>246.49546227282801</v>
      </c>
      <c r="AG3334" s="10">
        <v>270.21586005637101</v>
      </c>
      <c r="AH3334" s="10">
        <v>279.523091580531</v>
      </c>
      <c r="AI3334" s="10">
        <v>311.35225329728303</v>
      </c>
      <c r="AJ3334" s="10">
        <v>314.17829936758801</v>
      </c>
      <c r="AK3334" s="10">
        <v>418.335442176958</v>
      </c>
      <c r="AL3334" s="10">
        <v>502.46808844443302</v>
      </c>
      <c r="AM3334" s="10">
        <v>614.54401920201803</v>
      </c>
      <c r="AN3334" s="10">
        <v>751.80422386463897</v>
      </c>
      <c r="AO3334" s="10">
        <v>791.43901791469102</v>
      </c>
      <c r="AP3334" s="10">
        <v>1190.4642516597801</v>
      </c>
      <c r="AQ3334" s="10">
        <v>1302.1541114064401</v>
      </c>
      <c r="AR3334" s="10">
        <v>1864.00363762642</v>
      </c>
      <c r="AS3334" s="10">
        <v>2585.7336940453101</v>
      </c>
    </row>
    <row r="3335" spans="1:45">
      <c r="A3335" s="4" t="s">
        <v>2796</v>
      </c>
      <c r="B3335" s="2" t="s">
        <v>9761</v>
      </c>
      <c r="C3335" s="94" t="s">
        <v>6369</v>
      </c>
      <c r="D3335" s="94" t="s">
        <v>6369</v>
      </c>
      <c r="E3335" s="94" t="s">
        <v>6407</v>
      </c>
      <c r="F3335" s="94" t="s">
        <v>6438</v>
      </c>
      <c r="G3335" s="94" t="s">
        <v>6438</v>
      </c>
      <c r="H3335" s="134">
        <v>444.72974899411798</v>
      </c>
      <c r="I3335" s="10">
        <v>289.11458684227603</v>
      </c>
      <c r="J3335" s="10">
        <v>202.70821242343001</v>
      </c>
      <c r="K3335" s="10">
        <v>191.252414747904</v>
      </c>
      <c r="L3335" s="10">
        <v>203.476271887856</v>
      </c>
      <c r="M3335" s="10">
        <v>227.257677850373</v>
      </c>
      <c r="N3335" s="10">
        <v>261.701519076691</v>
      </c>
      <c r="O3335" s="10">
        <v>191.74665142331301</v>
      </c>
      <c r="P3335" s="10">
        <v>218.448802424072</v>
      </c>
      <c r="Q3335" s="10">
        <v>268.68976156425703</v>
      </c>
      <c r="R3335" s="10">
        <v>338.10602423059402</v>
      </c>
      <c r="S3335" s="10">
        <v>448.69833822569802</v>
      </c>
      <c r="T3335" s="10">
        <v>561.19574988990098</v>
      </c>
      <c r="U3335" s="10">
        <v>738.42276534580606</v>
      </c>
      <c r="V3335" s="10">
        <v>1095.10391775528</v>
      </c>
      <c r="W3335" s="10">
        <v>1348.81381015896</v>
      </c>
      <c r="X3335" s="10">
        <v>2180.8704422310302</v>
      </c>
      <c r="Y3335" s="10">
        <v>2007.9487261233601</v>
      </c>
      <c r="Z3335" s="10">
        <v>2666.2408025855102</v>
      </c>
      <c r="AA3335" s="108">
        <v>369.77102949213099</v>
      </c>
      <c r="AB3335" s="10">
        <v>211.960692639032</v>
      </c>
      <c r="AC3335" s="10">
        <v>157.978584479196</v>
      </c>
      <c r="AD3335" s="10">
        <v>190.99990243231099</v>
      </c>
      <c r="AE3335" s="10">
        <v>255.97906420990901</v>
      </c>
      <c r="AF3335" s="10">
        <v>294.48916313508101</v>
      </c>
      <c r="AG3335" s="10">
        <v>363.36850994136302</v>
      </c>
      <c r="AH3335" s="10">
        <v>348.49387856051902</v>
      </c>
      <c r="AI3335" s="10">
        <v>361.66081928539001</v>
      </c>
      <c r="AJ3335" s="10">
        <v>392.42051532864701</v>
      </c>
      <c r="AK3335" s="10">
        <v>490.75669005991699</v>
      </c>
      <c r="AL3335" s="10">
        <v>625.55288453977596</v>
      </c>
      <c r="AM3335" s="10">
        <v>758.00545254732799</v>
      </c>
      <c r="AN3335" s="10">
        <v>736.60704450570495</v>
      </c>
      <c r="AO3335" s="10">
        <v>1071.8792443459099</v>
      </c>
      <c r="AP3335" s="10">
        <v>1336.79974372624</v>
      </c>
      <c r="AQ3335" s="10">
        <v>1600.55753587461</v>
      </c>
      <c r="AR3335" s="10">
        <v>2266.1476088232898</v>
      </c>
      <c r="AS3335" s="10">
        <v>2500.2035956273498</v>
      </c>
    </row>
    <row r="3336" spans="1:45">
      <c r="A3336" s="4" t="s">
        <v>2815</v>
      </c>
      <c r="B3336" s="2" t="s">
        <v>9760</v>
      </c>
      <c r="C3336" s="94" t="s">
        <v>6369</v>
      </c>
      <c r="D3336" s="94" t="s">
        <v>6369</v>
      </c>
      <c r="E3336" s="94" t="s">
        <v>6407</v>
      </c>
      <c r="F3336" s="94" t="s">
        <v>6438</v>
      </c>
      <c r="G3336" s="94" t="s">
        <v>6438</v>
      </c>
      <c r="H3336" s="134">
        <v>479.53722779000901</v>
      </c>
      <c r="I3336" s="10">
        <v>395.847230585788</v>
      </c>
      <c r="J3336" s="10">
        <v>184.00089369991201</v>
      </c>
      <c r="K3336" s="10">
        <v>180.595587428768</v>
      </c>
      <c r="L3336" s="10">
        <v>171.217236595743</v>
      </c>
      <c r="M3336" s="10">
        <v>210.649374259354</v>
      </c>
      <c r="N3336" s="10">
        <v>193.993488677003</v>
      </c>
      <c r="O3336" s="10">
        <v>191.157675959595</v>
      </c>
      <c r="P3336" s="10">
        <v>240.102992888053</v>
      </c>
      <c r="Q3336" s="10">
        <v>251.37070441288</v>
      </c>
      <c r="R3336" s="10">
        <v>409.10676582915102</v>
      </c>
      <c r="S3336" s="10">
        <v>403.144962422699</v>
      </c>
      <c r="T3336" s="10">
        <v>625.720607892565</v>
      </c>
      <c r="U3336" s="10">
        <v>789.23415678425101</v>
      </c>
      <c r="V3336" s="10">
        <v>916.00517512561999</v>
      </c>
      <c r="W3336" s="10">
        <v>1214.9563736238899</v>
      </c>
      <c r="X3336" s="10">
        <v>1476.2858624543501</v>
      </c>
      <c r="Y3336" s="10">
        <v>2237.7788909065098</v>
      </c>
      <c r="Z3336" s="10">
        <v>2852.3683820189299</v>
      </c>
      <c r="AA3336" s="108">
        <v>364.64626506422002</v>
      </c>
      <c r="AB3336" s="10">
        <v>208.51516829328401</v>
      </c>
      <c r="AC3336" s="10">
        <v>155.84577885334701</v>
      </c>
      <c r="AD3336" s="10">
        <v>144.27559302372899</v>
      </c>
      <c r="AE3336" s="10">
        <v>266.30854937967803</v>
      </c>
      <c r="AF3336" s="10">
        <v>280.046488763036</v>
      </c>
      <c r="AG3336" s="10">
        <v>334.84540474261399</v>
      </c>
      <c r="AH3336" s="10">
        <v>287.513804377702</v>
      </c>
      <c r="AI3336" s="10">
        <v>298.59093651855</v>
      </c>
      <c r="AJ3336" s="10">
        <v>380.40956292235501</v>
      </c>
      <c r="AK3336" s="10">
        <v>391.25202166912197</v>
      </c>
      <c r="AL3336" s="10">
        <v>530.64594085141403</v>
      </c>
      <c r="AM3336" s="10">
        <v>585.44038402159799</v>
      </c>
      <c r="AN3336" s="10">
        <v>718.19019753505802</v>
      </c>
      <c r="AO3336" s="10">
        <v>698.39202092627295</v>
      </c>
      <c r="AP3336" s="10">
        <v>1293.20469798262</v>
      </c>
      <c r="AQ3336" s="10">
        <v>1692.09143435801</v>
      </c>
      <c r="AR3336" s="10">
        <v>2123.7738936795899</v>
      </c>
      <c r="AS3336" s="10">
        <v>2052.9360479041602</v>
      </c>
    </row>
    <row r="3337" spans="1:45">
      <c r="A3337" s="4" t="s">
        <v>2806</v>
      </c>
      <c r="B3337" s="2" t="s">
        <v>12958</v>
      </c>
      <c r="C3337" s="94" t="s">
        <v>6369</v>
      </c>
      <c r="D3337" s="94" t="s">
        <v>6369</v>
      </c>
      <c r="E3337" s="94" t="s">
        <v>6407</v>
      </c>
      <c r="F3337" s="94" t="s">
        <v>6438</v>
      </c>
      <c r="G3337" s="94" t="s">
        <v>6438</v>
      </c>
      <c r="H3337" s="134">
        <v>449.59359884561599</v>
      </c>
      <c r="I3337" s="10">
        <v>237.05142915988699</v>
      </c>
      <c r="J3337" s="10">
        <v>185.542346638477</v>
      </c>
      <c r="K3337" s="10">
        <v>205.24151818839101</v>
      </c>
      <c r="L3337" s="10">
        <v>251.229705184778</v>
      </c>
      <c r="M3337" s="10">
        <v>215.229581588211</v>
      </c>
      <c r="N3337" s="10">
        <v>209.62183849460499</v>
      </c>
      <c r="O3337" s="10">
        <v>206.91638837474099</v>
      </c>
      <c r="P3337" s="10">
        <v>228.183417242741</v>
      </c>
      <c r="Q3337" s="10">
        <v>277.15482234876998</v>
      </c>
      <c r="R3337" s="10">
        <v>300.75297663446702</v>
      </c>
      <c r="S3337" s="10">
        <v>456.21283614487498</v>
      </c>
      <c r="T3337" s="10">
        <v>632.71238049270096</v>
      </c>
      <c r="U3337" s="10">
        <v>718.55558522683896</v>
      </c>
      <c r="V3337" s="10">
        <v>988.14356278564605</v>
      </c>
      <c r="W3337" s="10">
        <v>1593.3409353218799</v>
      </c>
      <c r="X3337" s="10">
        <v>2043.23552953631</v>
      </c>
      <c r="Y3337" s="10">
        <v>2384.7025979242499</v>
      </c>
      <c r="Z3337" s="10">
        <v>2228.0313465180898</v>
      </c>
      <c r="AA3337" s="108">
        <v>362.48572831275101</v>
      </c>
      <c r="AB3337" s="10">
        <v>221.60387267775801</v>
      </c>
      <c r="AC3337" s="10">
        <v>149.14274961301399</v>
      </c>
      <c r="AD3337" s="10">
        <v>167.11431669123499</v>
      </c>
      <c r="AE3337" s="10">
        <v>233.305672699886</v>
      </c>
      <c r="AF3337" s="10">
        <v>289.45146880040801</v>
      </c>
      <c r="AG3337" s="10">
        <v>305.31090982880102</v>
      </c>
      <c r="AH3337" s="10">
        <v>315.32839403599399</v>
      </c>
      <c r="AI3337" s="10">
        <v>352.79449410712601</v>
      </c>
      <c r="AJ3337" s="10">
        <v>390.02898184662899</v>
      </c>
      <c r="AK3337" s="10">
        <v>468.13957939860001</v>
      </c>
      <c r="AL3337" s="10">
        <v>517.034957042663</v>
      </c>
      <c r="AM3337" s="10">
        <v>652.22118040130704</v>
      </c>
      <c r="AN3337" s="10">
        <v>764.53785350936801</v>
      </c>
      <c r="AO3337" s="10">
        <v>1194.87350145102</v>
      </c>
      <c r="AP3337" s="10">
        <v>1365.7450940338299</v>
      </c>
      <c r="AQ3337" s="10">
        <v>1368.1088764235201</v>
      </c>
      <c r="AR3337" s="10">
        <v>2010.45100831692</v>
      </c>
      <c r="AS3337" s="10">
        <v>2203.4290316301299</v>
      </c>
    </row>
    <row r="3338" spans="1:45">
      <c r="A3338" s="4" t="s">
        <v>2791</v>
      </c>
      <c r="B3338" s="2" t="s">
        <v>9759</v>
      </c>
      <c r="C3338" s="94" t="s">
        <v>6369</v>
      </c>
      <c r="D3338" s="94" t="s">
        <v>6369</v>
      </c>
      <c r="E3338" s="94" t="s">
        <v>6407</v>
      </c>
      <c r="F3338" s="94" t="s">
        <v>6438</v>
      </c>
      <c r="G3338" s="94" t="s">
        <v>6438</v>
      </c>
      <c r="H3338" s="134">
        <v>474.569296135733</v>
      </c>
      <c r="I3338" s="10">
        <v>232.442818453992</v>
      </c>
      <c r="J3338" s="10">
        <v>205.67691933075801</v>
      </c>
      <c r="K3338" s="10">
        <v>177.82616559598199</v>
      </c>
      <c r="L3338" s="10">
        <v>181.923498055126</v>
      </c>
      <c r="M3338" s="10">
        <v>206.27110148457501</v>
      </c>
      <c r="N3338" s="10">
        <v>199.29196522259099</v>
      </c>
      <c r="O3338" s="10">
        <v>173.28289005209601</v>
      </c>
      <c r="P3338" s="10">
        <v>226.42437556140101</v>
      </c>
      <c r="Q3338" s="10">
        <v>271.95654326289201</v>
      </c>
      <c r="R3338" s="10">
        <v>371.374586745442</v>
      </c>
      <c r="S3338" s="10">
        <v>509.62020396448798</v>
      </c>
      <c r="T3338" s="10">
        <v>623.88822599921696</v>
      </c>
      <c r="U3338" s="10">
        <v>716.01945607422601</v>
      </c>
      <c r="V3338" s="10">
        <v>1137.1184944578899</v>
      </c>
      <c r="W3338" s="10">
        <v>1334.2552714189801</v>
      </c>
      <c r="X3338" s="10">
        <v>2068.6618911288101</v>
      </c>
      <c r="Y3338" s="10">
        <v>2455.7648628821898</v>
      </c>
      <c r="Z3338" s="10">
        <v>2783.08200267659</v>
      </c>
      <c r="AA3338" s="108">
        <v>350.829096547559</v>
      </c>
      <c r="AB3338" s="10">
        <v>212.75793451608999</v>
      </c>
      <c r="AC3338" s="10">
        <v>152.17779110576899</v>
      </c>
      <c r="AD3338" s="10">
        <v>175.90872926470601</v>
      </c>
      <c r="AE3338" s="10">
        <v>269.17747643641798</v>
      </c>
      <c r="AF3338" s="10">
        <v>285.42490281876701</v>
      </c>
      <c r="AG3338" s="10">
        <v>264.17390502455902</v>
      </c>
      <c r="AH3338" s="10">
        <v>318.20334011712998</v>
      </c>
      <c r="AI3338" s="10">
        <v>329.08823536380498</v>
      </c>
      <c r="AJ3338" s="10">
        <v>426.39145054215101</v>
      </c>
      <c r="AK3338" s="10">
        <v>443.54255631147799</v>
      </c>
      <c r="AL3338" s="10">
        <v>564.97692168365199</v>
      </c>
      <c r="AM3338" s="10">
        <v>692.91716640068501</v>
      </c>
      <c r="AN3338" s="10">
        <v>758.26846474894603</v>
      </c>
      <c r="AO3338" s="10">
        <v>1071.4356326543</v>
      </c>
      <c r="AP3338" s="10">
        <v>1288.87412025921</v>
      </c>
      <c r="AQ3338" s="10">
        <v>1665.3338299003301</v>
      </c>
      <c r="AR3338" s="10">
        <v>2079.45791737939</v>
      </c>
      <c r="AS3338" s="10">
        <v>3399.0176330261502</v>
      </c>
    </row>
    <row r="3339" spans="1:45">
      <c r="A3339" s="4" t="s">
        <v>2778</v>
      </c>
      <c r="B3339" s="2" t="s">
        <v>9758</v>
      </c>
      <c r="C3339" s="94" t="s">
        <v>6369</v>
      </c>
      <c r="D3339" s="94" t="s">
        <v>6369</v>
      </c>
      <c r="E3339" s="94" t="s">
        <v>6407</v>
      </c>
      <c r="F3339" s="94" t="s">
        <v>6438</v>
      </c>
      <c r="G3339" s="94" t="s">
        <v>6438</v>
      </c>
      <c r="H3339" s="134">
        <v>444.63372469867397</v>
      </c>
      <c r="I3339" s="10">
        <v>221.04613712958999</v>
      </c>
      <c r="J3339" s="10">
        <v>134.47084469399201</v>
      </c>
      <c r="K3339" s="10">
        <v>211.77956500678101</v>
      </c>
      <c r="L3339" s="10">
        <v>175.63263727211501</v>
      </c>
      <c r="M3339" s="10">
        <v>190.57146183023499</v>
      </c>
      <c r="N3339" s="10">
        <v>175.408452236296</v>
      </c>
      <c r="O3339" s="10">
        <v>167.85352376368601</v>
      </c>
      <c r="P3339" s="10">
        <v>188.06244201764599</v>
      </c>
      <c r="Q3339" s="10">
        <v>209.198087509472</v>
      </c>
      <c r="R3339" s="10">
        <v>252.48221195381899</v>
      </c>
      <c r="S3339" s="10">
        <v>329.84569752026601</v>
      </c>
      <c r="T3339" s="10">
        <v>428.70977664745499</v>
      </c>
      <c r="U3339" s="10">
        <v>624.98320394934399</v>
      </c>
      <c r="V3339" s="10">
        <v>979.601686558506</v>
      </c>
      <c r="W3339" s="10">
        <v>1234.0380267933799</v>
      </c>
      <c r="X3339" s="10">
        <v>1554.2428180862801</v>
      </c>
      <c r="Y3339" s="10">
        <v>2160.1139984607198</v>
      </c>
      <c r="Z3339" s="10">
        <v>2613.1966274507499</v>
      </c>
      <c r="AA3339" s="108">
        <v>391.80426289219099</v>
      </c>
      <c r="AB3339" s="10">
        <v>219.71933490776999</v>
      </c>
      <c r="AC3339" s="10">
        <v>111.67473628255701</v>
      </c>
      <c r="AD3339" s="10">
        <v>131.26431015914599</v>
      </c>
      <c r="AE3339" s="10">
        <v>221.848954101358</v>
      </c>
      <c r="AF3339" s="10">
        <v>269.07135440327198</v>
      </c>
      <c r="AG3339" s="10">
        <v>279.58320745185898</v>
      </c>
      <c r="AH3339" s="10">
        <v>304.83880718893602</v>
      </c>
      <c r="AI3339" s="10">
        <v>338.30877722075502</v>
      </c>
      <c r="AJ3339" s="10">
        <v>355.39310280788698</v>
      </c>
      <c r="AK3339" s="10">
        <v>407.590975048931</v>
      </c>
      <c r="AL3339" s="10">
        <v>461.82842073387297</v>
      </c>
      <c r="AM3339" s="10">
        <v>521.27962650315499</v>
      </c>
      <c r="AN3339" s="10">
        <v>665.901810307971</v>
      </c>
      <c r="AO3339" s="10">
        <v>804.312375986912</v>
      </c>
      <c r="AP3339" s="10">
        <v>983.38747374351999</v>
      </c>
      <c r="AQ3339" s="10">
        <v>1318.3811755448901</v>
      </c>
      <c r="AR3339" s="10">
        <v>1801.8818269267299</v>
      </c>
      <c r="AS3339" s="10">
        <v>2404.9325736386099</v>
      </c>
    </row>
    <row r="3340" spans="1:45">
      <c r="A3340" s="4" t="s">
        <v>2784</v>
      </c>
      <c r="B3340" s="2" t="s">
        <v>9757</v>
      </c>
      <c r="C3340" s="94" t="s">
        <v>6369</v>
      </c>
      <c r="D3340" s="94" t="s">
        <v>6369</v>
      </c>
      <c r="E3340" s="94" t="s">
        <v>6407</v>
      </c>
      <c r="F3340" s="94" t="s">
        <v>6438</v>
      </c>
      <c r="G3340" s="94" t="s">
        <v>6438</v>
      </c>
      <c r="H3340" s="134">
        <v>526.34206420684802</v>
      </c>
      <c r="I3340" s="10">
        <v>315.54409901700598</v>
      </c>
      <c r="J3340" s="10">
        <v>237.35771358641301</v>
      </c>
      <c r="K3340" s="10">
        <v>257.05740262746099</v>
      </c>
      <c r="L3340" s="10">
        <v>216.95251802326601</v>
      </c>
      <c r="M3340" s="10">
        <v>229.24516164666201</v>
      </c>
      <c r="N3340" s="10">
        <v>204.28554277313199</v>
      </c>
      <c r="O3340" s="10">
        <v>244.66838949343199</v>
      </c>
      <c r="P3340" s="10">
        <v>226.890003046023</v>
      </c>
      <c r="Q3340" s="10">
        <v>344.03743248142302</v>
      </c>
      <c r="R3340" s="10">
        <v>416.726117400671</v>
      </c>
      <c r="S3340" s="10">
        <v>486.38243097563202</v>
      </c>
      <c r="T3340" s="10">
        <v>561.32268134826597</v>
      </c>
      <c r="U3340" s="10">
        <v>787.10119454320704</v>
      </c>
      <c r="V3340" s="10">
        <v>1070.2892431918399</v>
      </c>
      <c r="W3340" s="10">
        <v>1390.92210324284</v>
      </c>
      <c r="X3340" s="10">
        <v>1870.11270833256</v>
      </c>
      <c r="Y3340" s="10">
        <v>1997.37947738661</v>
      </c>
      <c r="Z3340" s="10">
        <v>2814.4298137539499</v>
      </c>
      <c r="AA3340" s="108">
        <v>388.81906402139498</v>
      </c>
      <c r="AB3340" s="10">
        <v>291.21189792095299</v>
      </c>
      <c r="AC3340" s="10">
        <v>175.75192156466599</v>
      </c>
      <c r="AD3340" s="10">
        <v>201.63107719246801</v>
      </c>
      <c r="AE3340" s="10">
        <v>267.541100520226</v>
      </c>
      <c r="AF3340" s="10">
        <v>288.591331335267</v>
      </c>
      <c r="AG3340" s="10">
        <v>339.09715622326797</v>
      </c>
      <c r="AH3340" s="10">
        <v>412.119861241715</v>
      </c>
      <c r="AI3340" s="10">
        <v>427.35505884704202</v>
      </c>
      <c r="AJ3340" s="10">
        <v>452.95699847839302</v>
      </c>
      <c r="AK3340" s="10">
        <v>508.79726607656698</v>
      </c>
      <c r="AL3340" s="10">
        <v>627.16577546866904</v>
      </c>
      <c r="AM3340" s="10">
        <v>667.49628841425704</v>
      </c>
      <c r="AN3340" s="10">
        <v>817.70164233046603</v>
      </c>
      <c r="AO3340" s="10">
        <v>872.87950475274101</v>
      </c>
      <c r="AP3340" s="10">
        <v>1060.99309599311</v>
      </c>
      <c r="AQ3340" s="10">
        <v>1433.83454907492</v>
      </c>
      <c r="AR3340" s="10">
        <v>1977.6057359914601</v>
      </c>
      <c r="AS3340" s="10">
        <v>2357.8752128276801</v>
      </c>
    </row>
    <row r="3341" spans="1:45">
      <c r="A3341" s="4" t="s">
        <v>2807</v>
      </c>
      <c r="B3341" s="2" t="s">
        <v>9756</v>
      </c>
      <c r="C3341" s="94" t="s">
        <v>6369</v>
      </c>
      <c r="D3341" s="94" t="s">
        <v>6369</v>
      </c>
      <c r="E3341" s="94" t="s">
        <v>6407</v>
      </c>
      <c r="F3341" s="94" t="s">
        <v>6438</v>
      </c>
      <c r="G3341" s="94" t="s">
        <v>6438</v>
      </c>
      <c r="H3341" s="134">
        <v>479.857857964419</v>
      </c>
      <c r="I3341" s="10">
        <v>238.087409736909</v>
      </c>
      <c r="J3341" s="10">
        <v>157.661494035456</v>
      </c>
      <c r="K3341" s="10">
        <v>125.462465456446</v>
      </c>
      <c r="L3341" s="10">
        <v>181.41297993287401</v>
      </c>
      <c r="M3341" s="10">
        <v>231.42108111016299</v>
      </c>
      <c r="N3341" s="10">
        <v>155.881085853635</v>
      </c>
      <c r="O3341" s="10">
        <v>174.67132597424401</v>
      </c>
      <c r="P3341" s="10">
        <v>163.21881867843101</v>
      </c>
      <c r="Q3341" s="10">
        <v>198.15591594985401</v>
      </c>
      <c r="R3341" s="10">
        <v>312.33779078214599</v>
      </c>
      <c r="S3341" s="10">
        <v>452.33827137824898</v>
      </c>
      <c r="T3341" s="10">
        <v>440.90326316234803</v>
      </c>
      <c r="U3341" s="10">
        <v>561.55771758854803</v>
      </c>
      <c r="V3341" s="10">
        <v>1139.5471492275001</v>
      </c>
      <c r="W3341" s="10">
        <v>1046.5184050246401</v>
      </c>
      <c r="X3341" s="10">
        <v>1452.40740452458</v>
      </c>
      <c r="Y3341" s="10">
        <v>1870.90161045994</v>
      </c>
      <c r="Z3341" s="10">
        <v>2363.5786410574001</v>
      </c>
      <c r="AA3341" s="108">
        <v>295.44701937061097</v>
      </c>
      <c r="AB3341" s="10">
        <v>169.566992817173</v>
      </c>
      <c r="AC3341" s="10">
        <v>89.497406034743705</v>
      </c>
      <c r="AD3341" s="10">
        <v>122.036867100295</v>
      </c>
      <c r="AE3341" s="10">
        <v>266.60234572450997</v>
      </c>
      <c r="AF3341" s="10">
        <v>265.34971437235498</v>
      </c>
      <c r="AG3341" s="10">
        <v>218.540224615992</v>
      </c>
      <c r="AH3341" s="10">
        <v>294.42287878952101</v>
      </c>
      <c r="AI3341" s="10">
        <v>276.69124803231301</v>
      </c>
      <c r="AJ3341" s="10">
        <v>305.42622334239002</v>
      </c>
      <c r="AK3341" s="10">
        <v>397.00686556033497</v>
      </c>
      <c r="AL3341" s="10">
        <v>496.85056670879902</v>
      </c>
      <c r="AM3341" s="10">
        <v>488.30471409905402</v>
      </c>
      <c r="AN3341" s="10">
        <v>546.29131976080396</v>
      </c>
      <c r="AO3341" s="10">
        <v>742.59393588061596</v>
      </c>
      <c r="AP3341" s="10">
        <v>995.05950008227899</v>
      </c>
      <c r="AQ3341" s="10">
        <v>1268.8374580269001</v>
      </c>
      <c r="AR3341" s="10">
        <v>1629.8306353651899</v>
      </c>
      <c r="AS3341" s="10">
        <v>2138.71619576172</v>
      </c>
    </row>
    <row r="3342" spans="1:45">
      <c r="A3342" s="4" t="s">
        <v>2802</v>
      </c>
      <c r="B3342" s="2" t="s">
        <v>9755</v>
      </c>
      <c r="C3342" s="94" t="s">
        <v>6369</v>
      </c>
      <c r="D3342" s="94" t="s">
        <v>6369</v>
      </c>
      <c r="E3342" s="94" t="s">
        <v>6407</v>
      </c>
      <c r="F3342" s="94" t="s">
        <v>6438</v>
      </c>
      <c r="G3342" s="94" t="s">
        <v>6438</v>
      </c>
      <c r="H3342" s="134">
        <v>470.26613538519501</v>
      </c>
      <c r="I3342" s="10">
        <v>232.91031075559999</v>
      </c>
      <c r="J3342" s="10">
        <v>196.25040803853699</v>
      </c>
      <c r="K3342" s="10">
        <v>198.208079896154</v>
      </c>
      <c r="L3342" s="10">
        <v>186.70414780548001</v>
      </c>
      <c r="M3342" s="10">
        <v>209.595512760231</v>
      </c>
      <c r="N3342" s="10">
        <v>210.41419307177799</v>
      </c>
      <c r="O3342" s="10">
        <v>223.62249702368899</v>
      </c>
      <c r="P3342" s="10">
        <v>379.72132607284601</v>
      </c>
      <c r="Q3342" s="10">
        <v>255.20415230274099</v>
      </c>
      <c r="R3342" s="10">
        <v>404.14733014538899</v>
      </c>
      <c r="S3342" s="10">
        <v>343.07654270886798</v>
      </c>
      <c r="T3342" s="10">
        <v>515.24733316068296</v>
      </c>
      <c r="U3342" s="10">
        <v>808.76121528115198</v>
      </c>
      <c r="V3342" s="10">
        <v>861.90634603727096</v>
      </c>
      <c r="W3342" s="10">
        <v>1384.92211033838</v>
      </c>
      <c r="X3342" s="10">
        <v>1661.1993420818201</v>
      </c>
      <c r="Y3342" s="10">
        <v>2735.5071649235801</v>
      </c>
      <c r="Z3342" s="10">
        <v>2460.1945849966601</v>
      </c>
      <c r="AA3342" s="108">
        <v>343.40146026486502</v>
      </c>
      <c r="AB3342" s="10">
        <v>179.304328432061</v>
      </c>
      <c r="AC3342" s="10">
        <v>160.549510361687</v>
      </c>
      <c r="AD3342" s="10">
        <v>176.31813691560501</v>
      </c>
      <c r="AE3342" s="10">
        <v>254.87630069267499</v>
      </c>
      <c r="AF3342" s="10">
        <v>302.57630629424699</v>
      </c>
      <c r="AG3342" s="10">
        <v>338.09193688746598</v>
      </c>
      <c r="AH3342" s="10">
        <v>328.07903846961199</v>
      </c>
      <c r="AI3342" s="10">
        <v>414.65326044258899</v>
      </c>
      <c r="AJ3342" s="10">
        <v>375.25563096114001</v>
      </c>
      <c r="AK3342" s="10">
        <v>541.86854051841499</v>
      </c>
      <c r="AL3342" s="10">
        <v>533.55360790372094</v>
      </c>
      <c r="AM3342" s="10">
        <v>668.86204620818796</v>
      </c>
      <c r="AN3342" s="10">
        <v>702.81413037662105</v>
      </c>
      <c r="AO3342" s="10">
        <v>859.85612720661004</v>
      </c>
      <c r="AP3342" s="10">
        <v>981.66017558972896</v>
      </c>
      <c r="AQ3342" s="10">
        <v>1489.96249870208</v>
      </c>
      <c r="AR3342" s="10">
        <v>1896.11105803228</v>
      </c>
      <c r="AS3342" s="10">
        <v>2926.17138944204</v>
      </c>
    </row>
    <row r="3343" spans="1:45">
      <c r="A3343" s="4" t="s">
        <v>2818</v>
      </c>
      <c r="B3343" s="2" t="s">
        <v>12957</v>
      </c>
      <c r="C3343" s="94" t="s">
        <v>6369</v>
      </c>
      <c r="D3343" s="94" t="s">
        <v>6369</v>
      </c>
      <c r="E3343" s="94" t="s">
        <v>6407</v>
      </c>
      <c r="F3343" s="94" t="s">
        <v>6438</v>
      </c>
      <c r="G3343" s="94" t="s">
        <v>6438</v>
      </c>
      <c r="H3343" s="134">
        <v>455.39830036864902</v>
      </c>
      <c r="I3343" s="10">
        <v>217.816470538875</v>
      </c>
      <c r="J3343" s="10">
        <v>146.818134314481</v>
      </c>
      <c r="K3343" s="10">
        <v>158.31516728921099</v>
      </c>
      <c r="L3343" s="10">
        <v>187.37893645191301</v>
      </c>
      <c r="M3343" s="10">
        <v>173.53402592164201</v>
      </c>
      <c r="N3343" s="10">
        <v>178.30766412909099</v>
      </c>
      <c r="O3343" s="10">
        <v>231.411505578071</v>
      </c>
      <c r="P3343" s="10">
        <v>179.09348698391699</v>
      </c>
      <c r="Q3343" s="10">
        <v>260.070075026788</v>
      </c>
      <c r="R3343" s="10">
        <v>365.47197237332898</v>
      </c>
      <c r="S3343" s="10">
        <v>496.290486786695</v>
      </c>
      <c r="T3343" s="10">
        <v>651.22830351409698</v>
      </c>
      <c r="U3343" s="10">
        <v>982.97578157400699</v>
      </c>
      <c r="V3343" s="10">
        <v>1474.0377549159</v>
      </c>
      <c r="W3343" s="10">
        <v>1346.3295462250101</v>
      </c>
      <c r="X3343" s="10">
        <v>1688.4507827497</v>
      </c>
      <c r="Y3343" s="10">
        <v>1973.1607991795199</v>
      </c>
      <c r="Z3343" s="10">
        <v>3075.5238131873998</v>
      </c>
      <c r="AA3343" s="108">
        <v>318.99674933293102</v>
      </c>
      <c r="AB3343" s="10">
        <v>236.464667112055</v>
      </c>
      <c r="AC3343" s="10">
        <v>129.483986996233</v>
      </c>
      <c r="AD3343" s="10">
        <v>221.70747778739701</v>
      </c>
      <c r="AE3343" s="10">
        <v>202.197086210431</v>
      </c>
      <c r="AF3343" s="10">
        <v>282.76635033441102</v>
      </c>
      <c r="AG3343" s="10">
        <v>269.29263471898901</v>
      </c>
      <c r="AH3343" s="10">
        <v>308.052168746463</v>
      </c>
      <c r="AI3343" s="10">
        <v>368.71012739881098</v>
      </c>
      <c r="AJ3343" s="10">
        <v>424.43984564141999</v>
      </c>
      <c r="AK3343" s="10">
        <v>455.25033981402203</v>
      </c>
      <c r="AL3343" s="10">
        <v>530.01796385043599</v>
      </c>
      <c r="AM3343" s="10">
        <v>618.04886468024301</v>
      </c>
      <c r="AN3343" s="10">
        <v>693.51773824162399</v>
      </c>
      <c r="AO3343" s="10">
        <v>798.96669910438902</v>
      </c>
      <c r="AP3343" s="10">
        <v>1003.9575006139301</v>
      </c>
      <c r="AQ3343" s="10">
        <v>1607.7613625576701</v>
      </c>
      <c r="AR3343" s="10">
        <v>1976.0316372058201</v>
      </c>
      <c r="AS3343" s="10">
        <v>2253.1445933406198</v>
      </c>
    </row>
    <row r="3344" spans="1:45">
      <c r="A3344" s="4" t="s">
        <v>2814</v>
      </c>
      <c r="B3344" s="2" t="s">
        <v>9754</v>
      </c>
      <c r="C3344" s="94" t="s">
        <v>6369</v>
      </c>
      <c r="D3344" s="94" t="s">
        <v>6369</v>
      </c>
      <c r="E3344" s="94" t="s">
        <v>6407</v>
      </c>
      <c r="F3344" s="94" t="s">
        <v>6438</v>
      </c>
      <c r="G3344" s="94" t="s">
        <v>6438</v>
      </c>
      <c r="H3344" s="134">
        <v>513.79308025236003</v>
      </c>
      <c r="I3344" s="10">
        <v>272.48500585913803</v>
      </c>
      <c r="J3344" s="10">
        <v>223.94903915419999</v>
      </c>
      <c r="K3344" s="10">
        <v>209.819482799025</v>
      </c>
      <c r="L3344" s="10">
        <v>282.13929893171201</v>
      </c>
      <c r="M3344" s="10">
        <v>220.79017802257499</v>
      </c>
      <c r="N3344" s="10">
        <v>214.84810981041099</v>
      </c>
      <c r="O3344" s="10">
        <v>254.40455430814501</v>
      </c>
      <c r="P3344" s="10">
        <v>263.669418076319</v>
      </c>
      <c r="Q3344" s="10">
        <v>298.74422270133198</v>
      </c>
      <c r="R3344" s="10">
        <v>442.66842852995597</v>
      </c>
      <c r="S3344" s="10">
        <v>508.69710189019497</v>
      </c>
      <c r="T3344" s="10">
        <v>639.83846188326902</v>
      </c>
      <c r="U3344" s="10">
        <v>711.16332649386504</v>
      </c>
      <c r="V3344" s="10">
        <v>876.38288098023804</v>
      </c>
      <c r="W3344" s="10">
        <v>1874.7640950541199</v>
      </c>
      <c r="X3344" s="10">
        <v>2442.1941066947902</v>
      </c>
      <c r="Y3344" s="10">
        <v>3175.5075804396602</v>
      </c>
      <c r="Z3344" s="10">
        <v>1911.2322954793301</v>
      </c>
      <c r="AA3344" s="108">
        <v>364.01858111608698</v>
      </c>
      <c r="AB3344" s="10">
        <v>257.47087848017497</v>
      </c>
      <c r="AC3344" s="10">
        <v>160.87727156235999</v>
      </c>
      <c r="AD3344" s="10">
        <v>181.44218977608199</v>
      </c>
      <c r="AE3344" s="10">
        <v>256.82323696930598</v>
      </c>
      <c r="AF3344" s="10">
        <v>287.34489326437</v>
      </c>
      <c r="AG3344" s="10">
        <v>319.26692246969998</v>
      </c>
      <c r="AH3344" s="10">
        <v>350.76517576228298</v>
      </c>
      <c r="AI3344" s="10">
        <v>350.74745683637002</v>
      </c>
      <c r="AJ3344" s="10">
        <v>470.05211241262401</v>
      </c>
      <c r="AK3344" s="10">
        <v>514.23209358781003</v>
      </c>
      <c r="AL3344" s="10">
        <v>609.66756495492905</v>
      </c>
      <c r="AM3344" s="10">
        <v>536.43245445829803</v>
      </c>
      <c r="AN3344" s="10">
        <v>595.10580303834399</v>
      </c>
      <c r="AO3344" s="10">
        <v>1021.46746272194</v>
      </c>
      <c r="AP3344" s="10">
        <v>1487.1651028821</v>
      </c>
      <c r="AQ3344" s="10">
        <v>1539.5709294043299</v>
      </c>
      <c r="AR3344" s="10">
        <v>1792.23917498541</v>
      </c>
      <c r="AS3344" s="10">
        <v>2484.7251407849799</v>
      </c>
    </row>
    <row r="3345" spans="1:45">
      <c r="A3345" s="4" t="s">
        <v>2799</v>
      </c>
      <c r="B3345" s="2" t="s">
        <v>12956</v>
      </c>
      <c r="C3345" s="94" t="s">
        <v>6369</v>
      </c>
      <c r="D3345" s="94" t="s">
        <v>6369</v>
      </c>
      <c r="E3345" s="94" t="s">
        <v>6407</v>
      </c>
      <c r="F3345" s="94" t="s">
        <v>6438</v>
      </c>
      <c r="G3345" s="94" t="s">
        <v>6438</v>
      </c>
      <c r="H3345" s="134">
        <v>450.14043273283897</v>
      </c>
      <c r="I3345" s="10">
        <v>265.99710965112001</v>
      </c>
      <c r="J3345" s="10">
        <v>186.59723104899101</v>
      </c>
      <c r="K3345" s="10">
        <v>238.38122983189601</v>
      </c>
      <c r="L3345" s="10">
        <v>200.05504622927199</v>
      </c>
      <c r="M3345" s="10">
        <v>212.12374319038099</v>
      </c>
      <c r="N3345" s="10">
        <v>220.905294397858</v>
      </c>
      <c r="O3345" s="10">
        <v>238.28103419487999</v>
      </c>
      <c r="P3345" s="10">
        <v>254.304636056639</v>
      </c>
      <c r="Q3345" s="10">
        <v>287.11754614147901</v>
      </c>
      <c r="R3345" s="10">
        <v>377.77632522156699</v>
      </c>
      <c r="S3345" s="10">
        <v>493.14902811097897</v>
      </c>
      <c r="T3345" s="10">
        <v>612.01060091439194</v>
      </c>
      <c r="U3345" s="10">
        <v>794.42085990956605</v>
      </c>
      <c r="V3345" s="10">
        <v>1253.61554858505</v>
      </c>
      <c r="W3345" s="10">
        <v>1391.9399541241501</v>
      </c>
      <c r="X3345" s="10">
        <v>1621.5796490937901</v>
      </c>
      <c r="Y3345" s="10">
        <v>2377.89162946742</v>
      </c>
      <c r="Z3345" s="10">
        <v>2682.9269799726399</v>
      </c>
      <c r="AA3345" s="108">
        <v>390.43241496891301</v>
      </c>
      <c r="AB3345" s="10">
        <v>237.57671557649999</v>
      </c>
      <c r="AC3345" s="10">
        <v>161.223526203349</v>
      </c>
      <c r="AD3345" s="10">
        <v>219.81527409380701</v>
      </c>
      <c r="AE3345" s="10">
        <v>267.82273006179901</v>
      </c>
      <c r="AF3345" s="10">
        <v>276.85362091904398</v>
      </c>
      <c r="AG3345" s="10">
        <v>309.30918463164102</v>
      </c>
      <c r="AH3345" s="10">
        <v>344.78217508893499</v>
      </c>
      <c r="AI3345" s="10">
        <v>400.59522215985101</v>
      </c>
      <c r="AJ3345" s="10">
        <v>428.21765443200297</v>
      </c>
      <c r="AK3345" s="10">
        <v>525.29973948617101</v>
      </c>
      <c r="AL3345" s="10">
        <v>622.83335451529501</v>
      </c>
      <c r="AM3345" s="10">
        <v>656.628536425569</v>
      </c>
      <c r="AN3345" s="10">
        <v>801.85439498495498</v>
      </c>
      <c r="AO3345" s="10">
        <v>1049.4792809052501</v>
      </c>
      <c r="AP3345" s="10">
        <v>1402.32686960715</v>
      </c>
      <c r="AQ3345" s="10">
        <v>1576.1195947724</v>
      </c>
      <c r="AR3345" s="10">
        <v>2074.2442930192001</v>
      </c>
      <c r="AS3345" s="10">
        <v>2258.2474197045999</v>
      </c>
    </row>
    <row r="3346" spans="1:45">
      <c r="A3346" s="4" t="s">
        <v>2805</v>
      </c>
      <c r="B3346" s="2" t="s">
        <v>9753</v>
      </c>
      <c r="C3346" s="94" t="s">
        <v>6369</v>
      </c>
      <c r="D3346" s="94" t="s">
        <v>6369</v>
      </c>
      <c r="E3346" s="94" t="s">
        <v>6407</v>
      </c>
      <c r="F3346" s="94" t="s">
        <v>6438</v>
      </c>
      <c r="G3346" s="94" t="s">
        <v>6438</v>
      </c>
      <c r="H3346" s="134">
        <v>487.05772637195702</v>
      </c>
      <c r="I3346" s="10">
        <v>220.925330966102</v>
      </c>
      <c r="J3346" s="10">
        <v>205.930896154831</v>
      </c>
      <c r="K3346" s="10">
        <v>177.126041448243</v>
      </c>
      <c r="L3346" s="10">
        <v>166.07675187571201</v>
      </c>
      <c r="M3346" s="10">
        <v>212.20649864701599</v>
      </c>
      <c r="N3346" s="10">
        <v>184.69024120746599</v>
      </c>
      <c r="O3346" s="10">
        <v>186.61411563411201</v>
      </c>
      <c r="P3346" s="10">
        <v>192.84717573152301</v>
      </c>
      <c r="Q3346" s="10">
        <v>233.643234783163</v>
      </c>
      <c r="R3346" s="10">
        <v>319.59225165397498</v>
      </c>
      <c r="S3346" s="10">
        <v>376.25753891997999</v>
      </c>
      <c r="T3346" s="10">
        <v>475.424643884354</v>
      </c>
      <c r="U3346" s="10">
        <v>781.45061746571298</v>
      </c>
      <c r="V3346" s="10">
        <v>1011.99753595634</v>
      </c>
      <c r="W3346" s="10">
        <v>1188.38156858661</v>
      </c>
      <c r="X3346" s="10">
        <v>1618.1091294799401</v>
      </c>
      <c r="Y3346" s="10">
        <v>2054.5535325057699</v>
      </c>
      <c r="Z3346" s="10">
        <v>2977.3129412802</v>
      </c>
      <c r="AA3346" s="108">
        <v>395.89957539463802</v>
      </c>
      <c r="AB3346" s="10">
        <v>164.464565903211</v>
      </c>
      <c r="AC3346" s="10">
        <v>107.68324686208901</v>
      </c>
      <c r="AD3346" s="10">
        <v>177.773575827418</v>
      </c>
      <c r="AE3346" s="10">
        <v>200.77156647021201</v>
      </c>
      <c r="AF3346" s="10">
        <v>233.90742390721701</v>
      </c>
      <c r="AG3346" s="10">
        <v>235.69345340447001</v>
      </c>
      <c r="AH3346" s="10">
        <v>275.75958794768502</v>
      </c>
      <c r="AI3346" s="10">
        <v>322.65381624395201</v>
      </c>
      <c r="AJ3346" s="10">
        <v>364.60428245263398</v>
      </c>
      <c r="AK3346" s="10">
        <v>418.28351969859699</v>
      </c>
      <c r="AL3346" s="10">
        <v>525.59643374723896</v>
      </c>
      <c r="AM3346" s="10">
        <v>552.16755560565605</v>
      </c>
      <c r="AN3346" s="10">
        <v>711.24064303391901</v>
      </c>
      <c r="AO3346" s="10">
        <v>781.54825039849095</v>
      </c>
      <c r="AP3346" s="10">
        <v>1088.5171131812599</v>
      </c>
      <c r="AQ3346" s="10">
        <v>1614.38044252589</v>
      </c>
      <c r="AR3346" s="10">
        <v>2037.4898332010901</v>
      </c>
      <c r="AS3346" s="10">
        <v>2120.3138313240102</v>
      </c>
    </row>
    <row r="3347" spans="1:45">
      <c r="A3347" s="4" t="s">
        <v>2804</v>
      </c>
      <c r="B3347" s="2" t="s">
        <v>9752</v>
      </c>
      <c r="C3347" s="94" t="s">
        <v>6369</v>
      </c>
      <c r="D3347" s="94" t="s">
        <v>6369</v>
      </c>
      <c r="E3347" s="94" t="s">
        <v>6407</v>
      </c>
      <c r="F3347" s="94" t="s">
        <v>6438</v>
      </c>
      <c r="G3347" s="94" t="s">
        <v>6438</v>
      </c>
      <c r="H3347" s="134">
        <v>501.17588449324802</v>
      </c>
      <c r="I3347" s="10">
        <v>239.160918438636</v>
      </c>
      <c r="J3347" s="10">
        <v>186.00969647160699</v>
      </c>
      <c r="K3347" s="10">
        <v>226.57510050783301</v>
      </c>
      <c r="L3347" s="10">
        <v>281.66828242756998</v>
      </c>
      <c r="M3347" s="10">
        <v>173.495918284428</v>
      </c>
      <c r="N3347" s="10">
        <v>178.321999444017</v>
      </c>
      <c r="O3347" s="10">
        <v>193.576003052602</v>
      </c>
      <c r="P3347" s="10">
        <v>192.910420119793</v>
      </c>
      <c r="Q3347" s="10">
        <v>230.83151483890799</v>
      </c>
      <c r="R3347" s="10">
        <v>321.84612211897303</v>
      </c>
      <c r="S3347" s="10">
        <v>411.62812312804198</v>
      </c>
      <c r="T3347" s="10">
        <v>542.41314886058501</v>
      </c>
      <c r="U3347" s="10">
        <v>647.241957459133</v>
      </c>
      <c r="V3347" s="10">
        <v>1002.5951274174701</v>
      </c>
      <c r="W3347" s="10">
        <v>1323.1751104545599</v>
      </c>
      <c r="X3347" s="10">
        <v>1879.3403680891599</v>
      </c>
      <c r="Y3347" s="10">
        <v>3122.0979747297501</v>
      </c>
      <c r="Z3347" s="10">
        <v>2944.0482116663502</v>
      </c>
      <c r="AA3347" s="108">
        <v>346.125199649764</v>
      </c>
      <c r="AB3347" s="10">
        <v>246.98980597030399</v>
      </c>
      <c r="AC3347" s="10">
        <v>134.02042434230199</v>
      </c>
      <c r="AD3347" s="10">
        <v>138.12685151690599</v>
      </c>
      <c r="AE3347" s="10">
        <v>198.42227591314401</v>
      </c>
      <c r="AF3347" s="10">
        <v>289.00359775225598</v>
      </c>
      <c r="AG3347" s="10">
        <v>274.92587913539899</v>
      </c>
      <c r="AH3347" s="10">
        <v>281.728535433253</v>
      </c>
      <c r="AI3347" s="10">
        <v>332.78674562086297</v>
      </c>
      <c r="AJ3347" s="10">
        <v>335.942225511007</v>
      </c>
      <c r="AK3347" s="10">
        <v>435.73479564620698</v>
      </c>
      <c r="AL3347" s="10">
        <v>577.320503908462</v>
      </c>
      <c r="AM3347" s="10">
        <v>518.51372212169099</v>
      </c>
      <c r="AN3347" s="10">
        <v>732.55751742840903</v>
      </c>
      <c r="AO3347" s="10">
        <v>775.14804777910194</v>
      </c>
      <c r="AP3347" s="10">
        <v>1053.96464023112</v>
      </c>
      <c r="AQ3347" s="10">
        <v>1320.7502066414499</v>
      </c>
      <c r="AR3347" s="10">
        <v>1850.80755495584</v>
      </c>
      <c r="AS3347" s="10">
        <v>2285.0821402819602</v>
      </c>
    </row>
    <row r="3348" spans="1:45">
      <c r="A3348" s="4" t="s">
        <v>2819</v>
      </c>
      <c r="B3348" s="2" t="s">
        <v>12955</v>
      </c>
      <c r="C3348" s="94" t="s">
        <v>6369</v>
      </c>
      <c r="D3348" s="94" t="s">
        <v>6369</v>
      </c>
      <c r="E3348" s="94" t="s">
        <v>6407</v>
      </c>
      <c r="F3348" s="94" t="s">
        <v>6438</v>
      </c>
      <c r="G3348" s="94" t="s">
        <v>6438</v>
      </c>
      <c r="H3348" s="134">
        <v>437.18192942934598</v>
      </c>
      <c r="I3348" s="10">
        <v>220.721379937357</v>
      </c>
      <c r="J3348" s="10">
        <v>162.37113316065901</v>
      </c>
      <c r="K3348" s="10">
        <v>220.96276248176801</v>
      </c>
      <c r="L3348" s="10">
        <v>179.860687496228</v>
      </c>
      <c r="M3348" s="10">
        <v>185.80305652141601</v>
      </c>
      <c r="N3348" s="10">
        <v>188.95193438299901</v>
      </c>
      <c r="O3348" s="10">
        <v>199.08778756729399</v>
      </c>
      <c r="P3348" s="10">
        <v>172.78089700326501</v>
      </c>
      <c r="Q3348" s="10">
        <v>260.60183074122801</v>
      </c>
      <c r="R3348" s="10">
        <v>322.36447272183602</v>
      </c>
      <c r="S3348" s="10">
        <v>365.38508018502301</v>
      </c>
      <c r="T3348" s="10">
        <v>526.00417285327296</v>
      </c>
      <c r="U3348" s="10">
        <v>755.02006614922595</v>
      </c>
      <c r="V3348" s="10">
        <v>1065.15503679735</v>
      </c>
      <c r="W3348" s="10">
        <v>1150.96743747099</v>
      </c>
      <c r="X3348" s="10">
        <v>1665.9434753405601</v>
      </c>
      <c r="Y3348" s="10">
        <v>2727.7939674187801</v>
      </c>
      <c r="Z3348" s="10">
        <v>2635.8415779074498</v>
      </c>
      <c r="AA3348" s="108">
        <v>357.30912653870399</v>
      </c>
      <c r="AB3348" s="10">
        <v>195.54821395564599</v>
      </c>
      <c r="AC3348" s="10">
        <v>140.98882262509099</v>
      </c>
      <c r="AD3348" s="10">
        <v>139.23310749878999</v>
      </c>
      <c r="AE3348" s="10">
        <v>311.320943513609</v>
      </c>
      <c r="AF3348" s="10">
        <v>234.55874443181401</v>
      </c>
      <c r="AG3348" s="10">
        <v>248.066225113668</v>
      </c>
      <c r="AH3348" s="10">
        <v>313.72969023220497</v>
      </c>
      <c r="AI3348" s="10">
        <v>337.25558967216</v>
      </c>
      <c r="AJ3348" s="10">
        <v>374.02728836836297</v>
      </c>
      <c r="AK3348" s="10">
        <v>395.71660769181102</v>
      </c>
      <c r="AL3348" s="10">
        <v>473.63505553276298</v>
      </c>
      <c r="AM3348" s="10">
        <v>595.78423015052294</v>
      </c>
      <c r="AN3348" s="10">
        <v>794.51733481577696</v>
      </c>
      <c r="AO3348" s="10">
        <v>927.14181387969904</v>
      </c>
      <c r="AP3348" s="10">
        <v>1004.77749679122</v>
      </c>
      <c r="AQ3348" s="10">
        <v>1425.13678264909</v>
      </c>
      <c r="AR3348" s="10">
        <v>1918.8582004162099</v>
      </c>
      <c r="AS3348" s="10">
        <v>2466.00968703537</v>
      </c>
    </row>
    <row r="3349" spans="1:45">
      <c r="A3349" s="4" t="s">
        <v>2780</v>
      </c>
      <c r="B3349" s="2" t="s">
        <v>9751</v>
      </c>
      <c r="C3349" s="94" t="s">
        <v>6369</v>
      </c>
      <c r="D3349" s="94" t="s">
        <v>6369</v>
      </c>
      <c r="E3349" s="94" t="s">
        <v>6407</v>
      </c>
      <c r="F3349" s="94" t="s">
        <v>6438</v>
      </c>
      <c r="G3349" s="94" t="s">
        <v>6438</v>
      </c>
      <c r="H3349" s="134">
        <v>434.65457901490799</v>
      </c>
      <c r="I3349" s="10">
        <v>194.69994619940701</v>
      </c>
      <c r="J3349" s="10">
        <v>155.072083915972</v>
      </c>
      <c r="K3349" s="10">
        <v>229.419976624605</v>
      </c>
      <c r="L3349" s="10">
        <v>165.666309987836</v>
      </c>
      <c r="M3349" s="10">
        <v>160.63954901051599</v>
      </c>
      <c r="N3349" s="10">
        <v>168.25578398858599</v>
      </c>
      <c r="O3349" s="10">
        <v>174.836140677907</v>
      </c>
      <c r="P3349" s="10">
        <v>161.68526551513801</v>
      </c>
      <c r="Q3349" s="10">
        <v>204.07360336754499</v>
      </c>
      <c r="R3349" s="10">
        <v>294.43449207422299</v>
      </c>
      <c r="S3349" s="10">
        <v>388.86616514827</v>
      </c>
      <c r="T3349" s="10">
        <v>433.49140792010701</v>
      </c>
      <c r="U3349" s="10">
        <v>696.57880283310305</v>
      </c>
      <c r="V3349" s="10">
        <v>959.82897069651801</v>
      </c>
      <c r="W3349" s="10">
        <v>1200.7332314702101</v>
      </c>
      <c r="X3349" s="10">
        <v>1714.8044044263299</v>
      </c>
      <c r="Y3349" s="10">
        <v>2106.2366603700598</v>
      </c>
      <c r="Z3349" s="10">
        <v>2537.46602680151</v>
      </c>
      <c r="AA3349" s="108">
        <v>298.89568738815802</v>
      </c>
      <c r="AB3349" s="10">
        <v>198.676919942127</v>
      </c>
      <c r="AC3349" s="10">
        <v>122.73912391087001</v>
      </c>
      <c r="AD3349" s="10">
        <v>127.10950550999399</v>
      </c>
      <c r="AE3349" s="10">
        <v>183.44693381865901</v>
      </c>
      <c r="AF3349" s="10">
        <v>235.93799975671899</v>
      </c>
      <c r="AG3349" s="10">
        <v>265.72890143224498</v>
      </c>
      <c r="AH3349" s="10">
        <v>324.32735036147602</v>
      </c>
      <c r="AI3349" s="10">
        <v>388.978457825296</v>
      </c>
      <c r="AJ3349" s="10">
        <v>388.01332694477298</v>
      </c>
      <c r="AK3349" s="10">
        <v>420.33191417757899</v>
      </c>
      <c r="AL3349" s="10">
        <v>457.37288254210102</v>
      </c>
      <c r="AM3349" s="10">
        <v>463.02262419588698</v>
      </c>
      <c r="AN3349" s="10">
        <v>614.57058334679004</v>
      </c>
      <c r="AO3349" s="10">
        <v>895.22103734355801</v>
      </c>
      <c r="AP3349" s="10">
        <v>991.18874440498701</v>
      </c>
      <c r="AQ3349" s="10">
        <v>1448.12171092635</v>
      </c>
      <c r="AR3349" s="10">
        <v>1738.5349948988801</v>
      </c>
      <c r="AS3349" s="10">
        <v>2349.9699086446299</v>
      </c>
    </row>
    <row r="3350" spans="1:45">
      <c r="A3350" s="4" t="s">
        <v>2798</v>
      </c>
      <c r="B3350" s="2" t="s">
        <v>9750</v>
      </c>
      <c r="C3350" s="94" t="s">
        <v>6369</v>
      </c>
      <c r="D3350" s="94" t="s">
        <v>6369</v>
      </c>
      <c r="E3350" s="94" t="s">
        <v>6407</v>
      </c>
      <c r="F3350" s="94" t="s">
        <v>6438</v>
      </c>
      <c r="G3350" s="94" t="s">
        <v>6438</v>
      </c>
      <c r="H3350" s="134">
        <v>396.87067551739398</v>
      </c>
      <c r="I3350" s="10">
        <v>240.95344491599701</v>
      </c>
      <c r="J3350" s="10">
        <v>135.957464958326</v>
      </c>
      <c r="K3350" s="10">
        <v>155.43227346596501</v>
      </c>
      <c r="L3350" s="10">
        <v>149.58524133188001</v>
      </c>
      <c r="M3350" s="10">
        <v>173.76002117319399</v>
      </c>
      <c r="N3350" s="10">
        <v>180.282575277782</v>
      </c>
      <c r="O3350" s="10">
        <v>170.298782914073</v>
      </c>
      <c r="P3350" s="10">
        <v>192.924241434328</v>
      </c>
      <c r="Q3350" s="10">
        <v>226.71454266157801</v>
      </c>
      <c r="R3350" s="10">
        <v>283.14760203383099</v>
      </c>
      <c r="S3350" s="10">
        <v>374.96604199375798</v>
      </c>
      <c r="T3350" s="10">
        <v>525.38585906137496</v>
      </c>
      <c r="U3350" s="10">
        <v>699.75892127364102</v>
      </c>
      <c r="V3350" s="10">
        <v>822.67390594822098</v>
      </c>
      <c r="W3350" s="10">
        <v>1130.2218310240901</v>
      </c>
      <c r="X3350" s="10">
        <v>1581.8752270503101</v>
      </c>
      <c r="Y3350" s="10">
        <v>2151.2899418287302</v>
      </c>
      <c r="Z3350" s="10">
        <v>2772.8628191939101</v>
      </c>
      <c r="AA3350" s="108">
        <v>311.21585246012199</v>
      </c>
      <c r="AB3350" s="10">
        <v>154.343968700895</v>
      </c>
      <c r="AC3350" s="10">
        <v>116.38492099504801</v>
      </c>
      <c r="AD3350" s="10">
        <v>128.344905904315</v>
      </c>
      <c r="AE3350" s="10">
        <v>214.40186884095701</v>
      </c>
      <c r="AF3350" s="10">
        <v>240.305475349896</v>
      </c>
      <c r="AG3350" s="10">
        <v>254.20185580987101</v>
      </c>
      <c r="AH3350" s="10">
        <v>284.20652416571397</v>
      </c>
      <c r="AI3350" s="10">
        <v>308.33837176877103</v>
      </c>
      <c r="AJ3350" s="10">
        <v>323.121026928182</v>
      </c>
      <c r="AK3350" s="10">
        <v>417.743549056478</v>
      </c>
      <c r="AL3350" s="10">
        <v>478.17381663249802</v>
      </c>
      <c r="AM3350" s="10">
        <v>578.92959373260203</v>
      </c>
      <c r="AN3350" s="10">
        <v>641.53655421961901</v>
      </c>
      <c r="AO3350" s="10">
        <v>790.63694809911203</v>
      </c>
      <c r="AP3350" s="10">
        <v>1052.42588560899</v>
      </c>
      <c r="AQ3350" s="10">
        <v>1438.2192561520601</v>
      </c>
      <c r="AR3350" s="10">
        <v>1821.7132132844799</v>
      </c>
      <c r="AS3350" s="10">
        <v>2190.9848958122202</v>
      </c>
    </row>
    <row r="3351" spans="1:45">
      <c r="A3351" s="4" t="s">
        <v>2809</v>
      </c>
      <c r="B3351" s="2" t="s">
        <v>9749</v>
      </c>
      <c r="C3351" s="94" t="s">
        <v>6369</v>
      </c>
      <c r="D3351" s="94" t="s">
        <v>6369</v>
      </c>
      <c r="E3351" s="94" t="s">
        <v>6407</v>
      </c>
      <c r="F3351" s="94" t="s">
        <v>6438</v>
      </c>
      <c r="G3351" s="94" t="s">
        <v>6438</v>
      </c>
      <c r="H3351" s="134">
        <v>530.62139808733002</v>
      </c>
      <c r="I3351" s="10">
        <v>379.72300494236902</v>
      </c>
      <c r="J3351" s="10">
        <v>202.52270783429</v>
      </c>
      <c r="K3351" s="10">
        <v>250.106026918559</v>
      </c>
      <c r="L3351" s="10">
        <v>242.37951385390301</v>
      </c>
      <c r="M3351" s="10">
        <v>258.21300258617998</v>
      </c>
      <c r="N3351" s="10">
        <v>275.47787732036102</v>
      </c>
      <c r="O3351" s="10">
        <v>235.863017024995</v>
      </c>
      <c r="P3351" s="10">
        <v>258.90905279914699</v>
      </c>
      <c r="Q3351" s="10">
        <v>308.87570339156099</v>
      </c>
      <c r="R3351" s="10">
        <v>478.34937283774798</v>
      </c>
      <c r="S3351" s="10">
        <v>443.63180937925699</v>
      </c>
      <c r="T3351" s="10">
        <v>728.61560361910597</v>
      </c>
      <c r="U3351" s="10">
        <v>813.17494188453804</v>
      </c>
      <c r="V3351" s="10">
        <v>1322.1789396635099</v>
      </c>
      <c r="W3351" s="10">
        <v>1599.0956544454</v>
      </c>
      <c r="X3351" s="10">
        <v>1858.6495876711899</v>
      </c>
      <c r="Y3351" s="10">
        <v>2104.51290571443</v>
      </c>
      <c r="Z3351" s="10">
        <v>3378.1986233651601</v>
      </c>
      <c r="AA3351" s="108">
        <v>413.24950967623897</v>
      </c>
      <c r="AB3351" s="10">
        <v>468.18135597503402</v>
      </c>
      <c r="AC3351" s="10">
        <v>197.32034594001701</v>
      </c>
      <c r="AD3351" s="10">
        <v>240.88034869507601</v>
      </c>
      <c r="AE3351" s="10">
        <v>328.73336355311602</v>
      </c>
      <c r="AF3351" s="10">
        <v>312.51339682167298</v>
      </c>
      <c r="AG3351" s="10">
        <v>342.32080023497599</v>
      </c>
      <c r="AH3351" s="10">
        <v>434.08660716421002</v>
      </c>
      <c r="AI3351" s="10">
        <v>489.15975053723997</v>
      </c>
      <c r="AJ3351" s="10">
        <v>441.31957629689498</v>
      </c>
      <c r="AK3351" s="10">
        <v>582.23718430202302</v>
      </c>
      <c r="AL3351" s="10">
        <v>507.34980563769398</v>
      </c>
      <c r="AM3351" s="10">
        <v>631.85321561906096</v>
      </c>
      <c r="AN3351" s="10">
        <v>1052.8100079368701</v>
      </c>
      <c r="AO3351" s="10">
        <v>790.57711686987602</v>
      </c>
      <c r="AP3351" s="10">
        <v>1609.0088175180799</v>
      </c>
      <c r="AQ3351" s="10">
        <v>1790.6069610150701</v>
      </c>
      <c r="AR3351" s="10">
        <v>1610.81017855659</v>
      </c>
      <c r="AS3351" s="10">
        <v>2816.0196154380001</v>
      </c>
    </row>
    <row r="3352" spans="1:45">
      <c r="A3352" s="4" t="s">
        <v>2800</v>
      </c>
      <c r="B3352" s="2" t="s">
        <v>12954</v>
      </c>
      <c r="C3352" s="94" t="s">
        <v>6369</v>
      </c>
      <c r="D3352" s="94" t="s">
        <v>6369</v>
      </c>
      <c r="E3352" s="94" t="s">
        <v>6407</v>
      </c>
      <c r="F3352" s="94" t="s">
        <v>6438</v>
      </c>
      <c r="G3352" s="94" t="s">
        <v>6438</v>
      </c>
      <c r="H3352" s="134">
        <v>485.99642636687003</v>
      </c>
      <c r="I3352" s="10">
        <v>300.84704662255899</v>
      </c>
      <c r="J3352" s="10">
        <v>187.81467523773401</v>
      </c>
      <c r="K3352" s="10">
        <v>170.998876328573</v>
      </c>
      <c r="L3352" s="10">
        <v>212.510614490108</v>
      </c>
      <c r="M3352" s="10">
        <v>199.97792368049099</v>
      </c>
      <c r="N3352" s="10">
        <v>185.82473821561601</v>
      </c>
      <c r="O3352" s="10">
        <v>187.78620689653999</v>
      </c>
      <c r="P3352" s="10">
        <v>220.73107972935699</v>
      </c>
      <c r="Q3352" s="10">
        <v>268.96494922316901</v>
      </c>
      <c r="R3352" s="10">
        <v>339.17305048528101</v>
      </c>
      <c r="S3352" s="10">
        <v>475.53657025079798</v>
      </c>
      <c r="T3352" s="10">
        <v>571.285314472138</v>
      </c>
      <c r="U3352" s="10">
        <v>810.60726079607696</v>
      </c>
      <c r="V3352" s="10">
        <v>998.37283614789601</v>
      </c>
      <c r="W3352" s="10">
        <v>1525.66595781866</v>
      </c>
      <c r="X3352" s="10">
        <v>1305.80104148128</v>
      </c>
      <c r="Y3352" s="10">
        <v>2289.5066802991901</v>
      </c>
      <c r="Z3352" s="10">
        <v>2557.0880370636601</v>
      </c>
      <c r="AA3352" s="108">
        <v>387.90304841101101</v>
      </c>
      <c r="AB3352" s="10">
        <v>219.367102737333</v>
      </c>
      <c r="AC3352" s="10">
        <v>200.73010653398401</v>
      </c>
      <c r="AD3352" s="10">
        <v>172.11180385649101</v>
      </c>
      <c r="AE3352" s="10">
        <v>235.57743565413199</v>
      </c>
      <c r="AF3352" s="10">
        <v>254.09923870348501</v>
      </c>
      <c r="AG3352" s="10">
        <v>285.35600415269101</v>
      </c>
      <c r="AH3352" s="10">
        <v>318.38757947280402</v>
      </c>
      <c r="AI3352" s="10">
        <v>337.62660325570698</v>
      </c>
      <c r="AJ3352" s="10">
        <v>373.77853965624598</v>
      </c>
      <c r="AK3352" s="10">
        <v>468.10475415148699</v>
      </c>
      <c r="AL3352" s="10">
        <v>683.24057904041695</v>
      </c>
      <c r="AM3352" s="10">
        <v>651.47030626076605</v>
      </c>
      <c r="AN3352" s="10">
        <v>660.61494718613699</v>
      </c>
      <c r="AO3352" s="10">
        <v>846.22118431336503</v>
      </c>
      <c r="AP3352" s="10">
        <v>1072.3465174028499</v>
      </c>
      <c r="AQ3352" s="10">
        <v>1337.8775140219</v>
      </c>
      <c r="AR3352" s="10">
        <v>1487.7974484244701</v>
      </c>
      <c r="AS3352" s="10">
        <v>2393.3970449502299</v>
      </c>
    </row>
    <row r="3353" spans="1:45">
      <c r="A3353" s="4" t="s">
        <v>2789</v>
      </c>
      <c r="B3353" s="2" t="s">
        <v>9748</v>
      </c>
      <c r="C3353" s="94" t="s">
        <v>6369</v>
      </c>
      <c r="D3353" s="94" t="s">
        <v>6369</v>
      </c>
      <c r="E3353" s="94" t="s">
        <v>6407</v>
      </c>
      <c r="F3353" s="94" t="s">
        <v>6438</v>
      </c>
      <c r="G3353" s="94" t="s">
        <v>6438</v>
      </c>
      <c r="H3353" s="134">
        <v>464.84618869778097</v>
      </c>
      <c r="I3353" s="10">
        <v>171.52138796691099</v>
      </c>
      <c r="J3353" s="10">
        <v>262.29958671633801</v>
      </c>
      <c r="K3353" s="10">
        <v>220.537240985197</v>
      </c>
      <c r="L3353" s="10">
        <v>139.018423952641</v>
      </c>
      <c r="M3353" s="10">
        <v>281.725603794351</v>
      </c>
      <c r="N3353" s="10">
        <v>227.398689102758</v>
      </c>
      <c r="O3353" s="10">
        <v>173.968067357303</v>
      </c>
      <c r="P3353" s="10">
        <v>269.73390224028901</v>
      </c>
      <c r="Q3353" s="10">
        <v>233.71768524274</v>
      </c>
      <c r="R3353" s="10">
        <v>236.38227274947999</v>
      </c>
      <c r="S3353" s="10">
        <v>377.88099231507999</v>
      </c>
      <c r="T3353" s="10">
        <v>524.59467027471396</v>
      </c>
      <c r="U3353" s="10">
        <v>683.71009803903803</v>
      </c>
      <c r="V3353" s="10">
        <v>1119.10798110633</v>
      </c>
      <c r="W3353" s="10">
        <v>1296.88905251348</v>
      </c>
      <c r="X3353" s="10">
        <v>1728.8746666688101</v>
      </c>
      <c r="Y3353" s="10">
        <v>2339.2329320132899</v>
      </c>
      <c r="Z3353" s="10">
        <v>3602.9097382751702</v>
      </c>
      <c r="AA3353" s="108">
        <v>407.77534166851399</v>
      </c>
      <c r="AB3353" s="10">
        <v>153.13482158294099</v>
      </c>
      <c r="AC3353" s="10">
        <v>110.530791655702</v>
      </c>
      <c r="AD3353" s="10">
        <v>134.364225129061</v>
      </c>
      <c r="AE3353" s="10">
        <v>346.56604115456003</v>
      </c>
      <c r="AF3353" s="10">
        <v>387.59506481408101</v>
      </c>
      <c r="AG3353" s="10">
        <v>321.80568361127001</v>
      </c>
      <c r="AH3353" s="10">
        <v>268.13895184947103</v>
      </c>
      <c r="AI3353" s="10">
        <v>287.34101563595601</v>
      </c>
      <c r="AJ3353" s="10">
        <v>535.88750339140597</v>
      </c>
      <c r="AK3353" s="10">
        <v>396.03815398944403</v>
      </c>
      <c r="AL3353" s="10">
        <v>473.81621899819601</v>
      </c>
      <c r="AM3353" s="10">
        <v>587.45520854128904</v>
      </c>
      <c r="AN3353" s="10">
        <v>744.71770545765605</v>
      </c>
      <c r="AO3353" s="10">
        <v>982.86401503095897</v>
      </c>
      <c r="AP3353" s="10">
        <v>933.697891317124</v>
      </c>
      <c r="AQ3353" s="10">
        <v>1328.6005944927699</v>
      </c>
      <c r="AR3353" s="10">
        <v>2363.2185025874001</v>
      </c>
      <c r="AS3353" s="10">
        <v>3278.4774326818001</v>
      </c>
    </row>
    <row r="3354" spans="1:45">
      <c r="A3354" s="4" t="s">
        <v>2820</v>
      </c>
      <c r="B3354" s="2" t="s">
        <v>9747</v>
      </c>
      <c r="C3354" s="94" t="s">
        <v>6369</v>
      </c>
      <c r="D3354" s="94" t="s">
        <v>6369</v>
      </c>
      <c r="E3354" s="94" t="s">
        <v>6407</v>
      </c>
      <c r="F3354" s="94" t="s">
        <v>6438</v>
      </c>
      <c r="G3354" s="94" t="s">
        <v>6438</v>
      </c>
      <c r="H3354" s="134">
        <v>445.61237847996802</v>
      </c>
      <c r="I3354" s="10">
        <v>248.616936682351</v>
      </c>
      <c r="J3354" s="10">
        <v>168.75529075768301</v>
      </c>
      <c r="K3354" s="10">
        <v>157.95525660766199</v>
      </c>
      <c r="L3354" s="10">
        <v>240.094246760218</v>
      </c>
      <c r="M3354" s="10">
        <v>201.856714919052</v>
      </c>
      <c r="N3354" s="10">
        <v>204.227477283967</v>
      </c>
      <c r="O3354" s="10">
        <v>208.28020749888699</v>
      </c>
      <c r="P3354" s="10">
        <v>219.40195098761399</v>
      </c>
      <c r="Q3354" s="10">
        <v>312.06713584054199</v>
      </c>
      <c r="R3354" s="10">
        <v>314.52363781344701</v>
      </c>
      <c r="S3354" s="10">
        <v>425.60309874137999</v>
      </c>
      <c r="T3354" s="10">
        <v>600.30105083235799</v>
      </c>
      <c r="U3354" s="10">
        <v>715.44783585719495</v>
      </c>
      <c r="V3354" s="10">
        <v>1060.76179542558</v>
      </c>
      <c r="W3354" s="10">
        <v>1473.63715852162</v>
      </c>
      <c r="X3354" s="10">
        <v>2075.9517981450999</v>
      </c>
      <c r="Y3354" s="10">
        <v>2554.0377683871202</v>
      </c>
      <c r="Z3354" s="10">
        <v>2751.2610748490501</v>
      </c>
      <c r="AA3354" s="108">
        <v>346.96792409615801</v>
      </c>
      <c r="AB3354" s="10">
        <v>216.72939967789</v>
      </c>
      <c r="AC3354" s="10">
        <v>153.40744990827801</v>
      </c>
      <c r="AD3354" s="10">
        <v>166.987630898037</v>
      </c>
      <c r="AE3354" s="10">
        <v>256.30737762972598</v>
      </c>
      <c r="AF3354" s="10">
        <v>271.88640940580001</v>
      </c>
      <c r="AG3354" s="10">
        <v>290.12214469296299</v>
      </c>
      <c r="AH3354" s="10">
        <v>311.76428392212802</v>
      </c>
      <c r="AI3354" s="10">
        <v>329.64889438551103</v>
      </c>
      <c r="AJ3354" s="10">
        <v>377.49128706848501</v>
      </c>
      <c r="AK3354" s="10">
        <v>556.98196217401699</v>
      </c>
      <c r="AL3354" s="10">
        <v>560.09730771033003</v>
      </c>
      <c r="AM3354" s="10">
        <v>605.14599763732497</v>
      </c>
      <c r="AN3354" s="10">
        <v>810.01019269288497</v>
      </c>
      <c r="AO3354" s="10">
        <v>937.14123192135798</v>
      </c>
      <c r="AP3354" s="10">
        <v>1244.2613382243401</v>
      </c>
      <c r="AQ3354" s="10">
        <v>1381.8366142576699</v>
      </c>
      <c r="AR3354" s="10">
        <v>1981.1733808520701</v>
      </c>
      <c r="AS3354" s="10">
        <v>2258.0494854713002</v>
      </c>
    </row>
    <row r="3355" spans="1:45">
      <c r="A3355" s="4" t="s">
        <v>2794</v>
      </c>
      <c r="B3355" s="2" t="s">
        <v>13322</v>
      </c>
      <c r="C3355" s="94" t="s">
        <v>6369</v>
      </c>
      <c r="D3355" s="94" t="s">
        <v>6369</v>
      </c>
      <c r="E3355" s="94" t="s">
        <v>6407</v>
      </c>
      <c r="F3355" s="94" t="s">
        <v>6438</v>
      </c>
      <c r="G3355" s="94" t="s">
        <v>6438</v>
      </c>
      <c r="H3355" s="134">
        <v>481.81198356665698</v>
      </c>
      <c r="I3355" s="10">
        <v>217.81419026095799</v>
      </c>
      <c r="J3355" s="10">
        <v>193.67634087575999</v>
      </c>
      <c r="K3355" s="10">
        <v>158.40040538849499</v>
      </c>
      <c r="L3355" s="10">
        <v>239.12598010711201</v>
      </c>
      <c r="M3355" s="10">
        <v>218.446478696285</v>
      </c>
      <c r="N3355" s="10">
        <v>158.11713383795899</v>
      </c>
      <c r="O3355" s="10">
        <v>205.632933110924</v>
      </c>
      <c r="P3355" s="10">
        <v>169.44739191388601</v>
      </c>
      <c r="Q3355" s="10">
        <v>223.660961378113</v>
      </c>
      <c r="R3355" s="10">
        <v>364.843420993846</v>
      </c>
      <c r="S3355" s="10">
        <v>436.89204861238102</v>
      </c>
      <c r="T3355" s="10">
        <v>486.61505087084498</v>
      </c>
      <c r="U3355" s="10">
        <v>689.48271650988795</v>
      </c>
      <c r="V3355" s="10">
        <v>866.95627144537104</v>
      </c>
      <c r="W3355" s="10">
        <v>1251.3029434818</v>
      </c>
      <c r="X3355" s="10">
        <v>1641.3884146866201</v>
      </c>
      <c r="Y3355" s="10">
        <v>2512.8399714124098</v>
      </c>
      <c r="Z3355" s="10">
        <v>3048.2314077533001</v>
      </c>
      <c r="AA3355" s="108">
        <v>329.994013362266</v>
      </c>
      <c r="AB3355" s="10">
        <v>186.497542881047</v>
      </c>
      <c r="AC3355" s="10">
        <v>156.160388083664</v>
      </c>
      <c r="AD3355" s="10">
        <v>138.48970522851999</v>
      </c>
      <c r="AE3355" s="10">
        <v>207.759724439423</v>
      </c>
      <c r="AF3355" s="10">
        <v>281.65889602785501</v>
      </c>
      <c r="AG3355" s="10">
        <v>258.81028316372499</v>
      </c>
      <c r="AH3355" s="10">
        <v>309.95264491346501</v>
      </c>
      <c r="AI3355" s="10">
        <v>361.42325655816501</v>
      </c>
      <c r="AJ3355" s="10">
        <v>388.77129431294497</v>
      </c>
      <c r="AK3355" s="10">
        <v>550.90625112120995</v>
      </c>
      <c r="AL3355" s="10">
        <v>529.02816168141999</v>
      </c>
      <c r="AM3355" s="10">
        <v>477.58412598199499</v>
      </c>
      <c r="AN3355" s="10">
        <v>843.70527560456298</v>
      </c>
      <c r="AO3355" s="10">
        <v>768.540015970078</v>
      </c>
      <c r="AP3355" s="10">
        <v>1164.2122272668801</v>
      </c>
      <c r="AQ3355" s="10">
        <v>1278.93629143987</v>
      </c>
      <c r="AR3355" s="10">
        <v>1787.8812033351101</v>
      </c>
      <c r="AS3355" s="10">
        <v>2301.28098197191</v>
      </c>
    </row>
    <row r="3356" spans="1:45">
      <c r="A3356" s="4" t="s">
        <v>2787</v>
      </c>
      <c r="B3356" s="2" t="s">
        <v>9746</v>
      </c>
      <c r="C3356" s="94" t="s">
        <v>6369</v>
      </c>
      <c r="D3356" s="94" t="s">
        <v>6369</v>
      </c>
      <c r="E3356" s="94" t="s">
        <v>6407</v>
      </c>
      <c r="F3356" s="94" t="s">
        <v>6438</v>
      </c>
      <c r="G3356" s="94" t="s">
        <v>6438</v>
      </c>
      <c r="H3356" s="134">
        <v>440.395436006718</v>
      </c>
      <c r="I3356" s="10">
        <v>256.39630595042797</v>
      </c>
      <c r="J3356" s="10">
        <v>212.144225540939</v>
      </c>
      <c r="K3356" s="10">
        <v>220.35488584376799</v>
      </c>
      <c r="L3356" s="10">
        <v>173.096502183426</v>
      </c>
      <c r="M3356" s="10">
        <v>196.19705456812599</v>
      </c>
      <c r="N3356" s="10">
        <v>242.445103578562</v>
      </c>
      <c r="O3356" s="10">
        <v>262.849026030056</v>
      </c>
      <c r="P3356" s="10">
        <v>193.64355199847901</v>
      </c>
      <c r="Q3356" s="10">
        <v>229.01547948614399</v>
      </c>
      <c r="R3356" s="10">
        <v>260.10595499693102</v>
      </c>
      <c r="S3356" s="10">
        <v>397.32452768456301</v>
      </c>
      <c r="T3356" s="10">
        <v>450.50665927162498</v>
      </c>
      <c r="U3356" s="10">
        <v>770.45300761046599</v>
      </c>
      <c r="V3356" s="10">
        <v>954.67032767254705</v>
      </c>
      <c r="W3356" s="10">
        <v>1100.56390211132</v>
      </c>
      <c r="X3356" s="10">
        <v>1518.9413868783399</v>
      </c>
      <c r="Y3356" s="10">
        <v>2152.7681425607798</v>
      </c>
      <c r="Z3356" s="10">
        <v>1736.9273247497199</v>
      </c>
      <c r="AA3356" s="108">
        <v>300.94753221233299</v>
      </c>
      <c r="AB3356" s="10">
        <v>182.98871967665701</v>
      </c>
      <c r="AC3356" s="10">
        <v>120.888239756538</v>
      </c>
      <c r="AD3356" s="10">
        <v>151.958693762948</v>
      </c>
      <c r="AE3356" s="10">
        <v>218.195767681169</v>
      </c>
      <c r="AF3356" s="10">
        <v>262.88283998729702</v>
      </c>
      <c r="AG3356" s="10">
        <v>284.00724770326701</v>
      </c>
      <c r="AH3356" s="10">
        <v>276.65635291912798</v>
      </c>
      <c r="AI3356" s="10">
        <v>303.66100875254</v>
      </c>
      <c r="AJ3356" s="10">
        <v>379.65929793522099</v>
      </c>
      <c r="AK3356" s="10">
        <v>383.72785451242299</v>
      </c>
      <c r="AL3356" s="10">
        <v>615.45169617691795</v>
      </c>
      <c r="AM3356" s="10">
        <v>489.71742366776999</v>
      </c>
      <c r="AN3356" s="10">
        <v>818.46912414458598</v>
      </c>
      <c r="AO3356" s="10">
        <v>1038.8983185648599</v>
      </c>
      <c r="AP3356" s="10">
        <v>1057.24034499504</v>
      </c>
      <c r="AQ3356" s="10">
        <v>1335.12885230848</v>
      </c>
      <c r="AR3356" s="10">
        <v>1991.18034763893</v>
      </c>
      <c r="AS3356" s="10">
        <v>2536.1240312547802</v>
      </c>
    </row>
    <row r="3357" spans="1:45">
      <c r="A3357" s="4" t="s">
        <v>2813</v>
      </c>
      <c r="B3357" s="2" t="s">
        <v>12953</v>
      </c>
      <c r="C3357" s="94" t="s">
        <v>6369</v>
      </c>
      <c r="D3357" s="94" t="s">
        <v>6369</v>
      </c>
      <c r="E3357" s="94" t="s">
        <v>6407</v>
      </c>
      <c r="F3357" s="94" t="s">
        <v>6438</v>
      </c>
      <c r="G3357" s="94" t="s">
        <v>6438</v>
      </c>
      <c r="H3357" s="134">
        <v>451.16727090091899</v>
      </c>
      <c r="I3357" s="10">
        <v>252.04882677707101</v>
      </c>
      <c r="J3357" s="10">
        <v>178.911848371796</v>
      </c>
      <c r="K3357" s="10">
        <v>212.06975270520701</v>
      </c>
      <c r="L3357" s="10">
        <v>201.73758980052</v>
      </c>
      <c r="M3357" s="10">
        <v>234.31433172503699</v>
      </c>
      <c r="N3357" s="10">
        <v>190.673137149307</v>
      </c>
      <c r="O3357" s="10">
        <v>217.03878372460699</v>
      </c>
      <c r="P3357" s="10">
        <v>246.80590729842899</v>
      </c>
      <c r="Q3357" s="10">
        <v>291.000564212266</v>
      </c>
      <c r="R3357" s="10">
        <v>309.48507072232201</v>
      </c>
      <c r="S3357" s="10">
        <v>512.36078488348801</v>
      </c>
      <c r="T3357" s="10">
        <v>688.91031471444296</v>
      </c>
      <c r="U3357" s="10">
        <v>953.05584966634297</v>
      </c>
      <c r="V3357" s="10">
        <v>1197.19100880419</v>
      </c>
      <c r="W3357" s="10">
        <v>1387.61625888302</v>
      </c>
      <c r="X3357" s="10">
        <v>1673.02693255706</v>
      </c>
      <c r="Y3357" s="10">
        <v>1526.9071546274699</v>
      </c>
      <c r="Z3357" s="10">
        <v>3193.2764069304098</v>
      </c>
      <c r="AA3357" s="108">
        <v>356.84763020910702</v>
      </c>
      <c r="AB3357" s="10">
        <v>214.89260976190201</v>
      </c>
      <c r="AC3357" s="10">
        <v>172.34792983366</v>
      </c>
      <c r="AD3357" s="10">
        <v>149.87211848340999</v>
      </c>
      <c r="AE3357" s="10">
        <v>232.425575553111</v>
      </c>
      <c r="AF3357" s="10">
        <v>305.02945562952101</v>
      </c>
      <c r="AG3357" s="10">
        <v>314.03203180627298</v>
      </c>
      <c r="AH3357" s="10">
        <v>299.26901609929502</v>
      </c>
      <c r="AI3357" s="10">
        <v>351.82076813113798</v>
      </c>
      <c r="AJ3357" s="10">
        <v>400.61953254082101</v>
      </c>
      <c r="AK3357" s="10">
        <v>513.97563755641295</v>
      </c>
      <c r="AL3357" s="10">
        <v>497.156647691329</v>
      </c>
      <c r="AM3357" s="10">
        <v>815.25558116863704</v>
      </c>
      <c r="AN3357" s="10">
        <v>936.68630848591204</v>
      </c>
      <c r="AO3357" s="10">
        <v>866.03853442345405</v>
      </c>
      <c r="AP3357" s="10">
        <v>883.03530496844996</v>
      </c>
      <c r="AQ3357" s="10">
        <v>2068.6177477407</v>
      </c>
      <c r="AR3357" s="10">
        <v>2638.4694254457399</v>
      </c>
      <c r="AS3357" s="10">
        <v>2345.2510423798599</v>
      </c>
    </row>
    <row r="3358" spans="1:45">
      <c r="A3358" s="4" t="s">
        <v>2808</v>
      </c>
      <c r="B3358" s="2" t="s">
        <v>9745</v>
      </c>
      <c r="C3358" s="94" t="s">
        <v>6369</v>
      </c>
      <c r="D3358" s="94" t="s">
        <v>6369</v>
      </c>
      <c r="E3358" s="94" t="s">
        <v>6407</v>
      </c>
      <c r="F3358" s="94" t="s">
        <v>6438</v>
      </c>
      <c r="G3358" s="94" t="s">
        <v>6438</v>
      </c>
      <c r="H3358" s="134">
        <v>462.635051215202</v>
      </c>
      <c r="I3358" s="10">
        <v>217.11764417446801</v>
      </c>
      <c r="J3358" s="10">
        <v>185.800996127378</v>
      </c>
      <c r="K3358" s="10">
        <v>153.485532226255</v>
      </c>
      <c r="L3358" s="10">
        <v>183.68256188592599</v>
      </c>
      <c r="M3358" s="10">
        <v>223.94359843139401</v>
      </c>
      <c r="N3358" s="10">
        <v>207.99457332537699</v>
      </c>
      <c r="O3358" s="10">
        <v>194.268866361931</v>
      </c>
      <c r="P3358" s="10">
        <v>182.015061900159</v>
      </c>
      <c r="Q3358" s="10">
        <v>234.793053784921</v>
      </c>
      <c r="R3358" s="10">
        <v>258.50732075715399</v>
      </c>
      <c r="S3358" s="10">
        <v>404.08460216703497</v>
      </c>
      <c r="T3358" s="10">
        <v>505.70430065418498</v>
      </c>
      <c r="U3358" s="10">
        <v>654.40612313424106</v>
      </c>
      <c r="V3358" s="10">
        <v>845.77554367717403</v>
      </c>
      <c r="W3358" s="10">
        <v>979.215219119891</v>
      </c>
      <c r="X3358" s="10">
        <v>1852.5014402863801</v>
      </c>
      <c r="Y3358" s="10">
        <v>2018.6692797445401</v>
      </c>
      <c r="Z3358" s="10">
        <v>2912.8166539844401</v>
      </c>
      <c r="AA3358" s="108">
        <v>384.58257758832701</v>
      </c>
      <c r="AB3358" s="10">
        <v>164.611078411709</v>
      </c>
      <c r="AC3358" s="10">
        <v>129.12749308352099</v>
      </c>
      <c r="AD3358" s="10">
        <v>141.31540936662901</v>
      </c>
      <c r="AE3358" s="10">
        <v>206.414252320191</v>
      </c>
      <c r="AF3358" s="10">
        <v>249.96869082982599</v>
      </c>
      <c r="AG3358" s="10">
        <v>245.54028391455199</v>
      </c>
      <c r="AH3358" s="10">
        <v>275.89548424003402</v>
      </c>
      <c r="AI3358" s="10">
        <v>293.83004616587999</v>
      </c>
      <c r="AJ3358" s="10">
        <v>323.90238595280101</v>
      </c>
      <c r="AK3358" s="10">
        <v>454.22381123134801</v>
      </c>
      <c r="AL3358" s="10">
        <v>484.916870926618</v>
      </c>
      <c r="AM3358" s="10">
        <v>543.13762738912101</v>
      </c>
      <c r="AN3358" s="10">
        <v>646.75414777845401</v>
      </c>
      <c r="AO3358" s="10">
        <v>902.54487983247304</v>
      </c>
      <c r="AP3358" s="10">
        <v>1094.7920942267499</v>
      </c>
      <c r="AQ3358" s="10">
        <v>1432.92343401175</v>
      </c>
      <c r="AR3358" s="10">
        <v>1905.8106611399</v>
      </c>
      <c r="AS3358" s="10">
        <v>2136.88766237659</v>
      </c>
    </row>
    <row r="3359" spans="1:45">
      <c r="A3359" s="4" t="s">
        <v>2810</v>
      </c>
      <c r="B3359" s="2" t="s">
        <v>9744</v>
      </c>
      <c r="C3359" s="94" t="s">
        <v>6369</v>
      </c>
      <c r="D3359" s="94" t="s">
        <v>6369</v>
      </c>
      <c r="E3359" s="94" t="s">
        <v>6407</v>
      </c>
      <c r="F3359" s="94" t="s">
        <v>6438</v>
      </c>
      <c r="G3359" s="94" t="s">
        <v>6438</v>
      </c>
      <c r="H3359" s="134">
        <v>378.42324981940601</v>
      </c>
      <c r="I3359" s="10">
        <v>230.12282376268601</v>
      </c>
      <c r="J3359" s="10">
        <v>200.27636003395</v>
      </c>
      <c r="K3359" s="10">
        <v>145.94120072073201</v>
      </c>
      <c r="L3359" s="10">
        <v>187.79759110029801</v>
      </c>
      <c r="M3359" s="10">
        <v>158.59970756321499</v>
      </c>
      <c r="N3359" s="10">
        <v>210.119806437911</v>
      </c>
      <c r="O3359" s="10">
        <v>170.51051168394201</v>
      </c>
      <c r="P3359" s="10">
        <v>190.81844636883901</v>
      </c>
      <c r="Q3359" s="10">
        <v>236.61158525210601</v>
      </c>
      <c r="R3359" s="10">
        <v>264.96660773289699</v>
      </c>
      <c r="S3359" s="10">
        <v>451.75542498454001</v>
      </c>
      <c r="T3359" s="10">
        <v>763.64680772035103</v>
      </c>
      <c r="U3359" s="10">
        <v>822.19896782418596</v>
      </c>
      <c r="V3359" s="10">
        <v>1014.1234360669901</v>
      </c>
      <c r="W3359" s="10">
        <v>1541.63246776041</v>
      </c>
      <c r="X3359" s="10">
        <v>1696.1169884472699</v>
      </c>
      <c r="Y3359" s="10">
        <v>2370.9691995841999</v>
      </c>
      <c r="Z3359" s="10">
        <v>2845.9021116701401</v>
      </c>
      <c r="AA3359" s="108">
        <v>361.70092624052</v>
      </c>
      <c r="AB3359" s="10">
        <v>186.49419419095099</v>
      </c>
      <c r="AC3359" s="10">
        <v>189.59000597764799</v>
      </c>
      <c r="AD3359" s="10">
        <v>142.69067163832301</v>
      </c>
      <c r="AE3359" s="10">
        <v>199.229739622869</v>
      </c>
      <c r="AF3359" s="10">
        <v>216.00404198146001</v>
      </c>
      <c r="AG3359" s="10">
        <v>256.90990330966201</v>
      </c>
      <c r="AH3359" s="10">
        <v>282.98674639695503</v>
      </c>
      <c r="AI3359" s="10">
        <v>305.55191945335702</v>
      </c>
      <c r="AJ3359" s="10">
        <v>330.279185676412</v>
      </c>
      <c r="AK3359" s="10">
        <v>418.56777461809099</v>
      </c>
      <c r="AL3359" s="10">
        <v>630.70057132547004</v>
      </c>
      <c r="AM3359" s="10">
        <v>852.26460487760403</v>
      </c>
      <c r="AN3359" s="10">
        <v>916.60329411690998</v>
      </c>
      <c r="AO3359" s="10">
        <v>1002.62651899975</v>
      </c>
      <c r="AP3359" s="10">
        <v>1285.7691396203199</v>
      </c>
      <c r="AQ3359" s="10">
        <v>1697.8726337600201</v>
      </c>
      <c r="AR3359" s="10">
        <v>2055.12752149484</v>
      </c>
      <c r="AS3359" s="10">
        <v>2216.8008280745098</v>
      </c>
    </row>
    <row r="3360" spans="1:45">
      <c r="A3360" s="4" t="s">
        <v>2801</v>
      </c>
      <c r="B3360" s="2" t="s">
        <v>12952</v>
      </c>
      <c r="C3360" s="94" t="s">
        <v>6369</v>
      </c>
      <c r="D3360" s="94" t="s">
        <v>6369</v>
      </c>
      <c r="E3360" s="94" t="s">
        <v>6407</v>
      </c>
      <c r="F3360" s="94" t="s">
        <v>6438</v>
      </c>
      <c r="G3360" s="94" t="s">
        <v>6438</v>
      </c>
      <c r="H3360" s="134">
        <v>404.036138075037</v>
      </c>
      <c r="I3360" s="10">
        <v>278.75905235639402</v>
      </c>
      <c r="J3360" s="10">
        <v>197.773333509114</v>
      </c>
      <c r="K3360" s="10">
        <v>208.755029022212</v>
      </c>
      <c r="L3360" s="10">
        <v>180.937924465778</v>
      </c>
      <c r="M3360" s="10">
        <v>195.02512593491201</v>
      </c>
      <c r="N3360" s="10">
        <v>200.17408002408101</v>
      </c>
      <c r="O3360" s="10">
        <v>210.45635104275101</v>
      </c>
      <c r="P3360" s="10">
        <v>216.509819254939</v>
      </c>
      <c r="Q3360" s="10">
        <v>294.51028746741599</v>
      </c>
      <c r="R3360" s="10">
        <v>385.60560098837499</v>
      </c>
      <c r="S3360" s="10">
        <v>390.11529777117102</v>
      </c>
      <c r="T3360" s="10">
        <v>528.56108699010599</v>
      </c>
      <c r="U3360" s="10">
        <v>896.32189682704802</v>
      </c>
      <c r="V3360" s="10">
        <v>1172.45840702599</v>
      </c>
      <c r="W3360" s="10">
        <v>1700.37563053297</v>
      </c>
      <c r="X3360" s="10">
        <v>2106.4875378346901</v>
      </c>
      <c r="Y3360" s="10">
        <v>2197.3911049078702</v>
      </c>
      <c r="Z3360" s="10">
        <v>2958.12421705717</v>
      </c>
      <c r="AA3360" s="108">
        <v>377.153238921141</v>
      </c>
      <c r="AB3360" s="10">
        <v>222.122646579801</v>
      </c>
      <c r="AC3360" s="10">
        <v>190.335012869206</v>
      </c>
      <c r="AD3360" s="10">
        <v>170.867910277997</v>
      </c>
      <c r="AE3360" s="10">
        <v>236.837257449361</v>
      </c>
      <c r="AF3360" s="10">
        <v>300.16098366023402</v>
      </c>
      <c r="AG3360" s="10">
        <v>281.42751754789901</v>
      </c>
      <c r="AH3360" s="10">
        <v>296.03539616515599</v>
      </c>
      <c r="AI3360" s="10">
        <v>380.49358883700802</v>
      </c>
      <c r="AJ3360" s="10">
        <v>406.69244237289399</v>
      </c>
      <c r="AK3360" s="10">
        <v>548.47624298876099</v>
      </c>
      <c r="AL3360" s="10">
        <v>670.323792346294</v>
      </c>
      <c r="AM3360" s="10">
        <v>641.76176709419804</v>
      </c>
      <c r="AN3360" s="10">
        <v>776.63110414014795</v>
      </c>
      <c r="AO3360" s="10">
        <v>877.60701870077003</v>
      </c>
      <c r="AP3360" s="10">
        <v>1303.8740300699201</v>
      </c>
      <c r="AQ3360" s="10">
        <v>1595.2068607056499</v>
      </c>
      <c r="AR3360" s="10">
        <v>2115.4747475889499</v>
      </c>
      <c r="AS3360" s="10">
        <v>3420.8728816959201</v>
      </c>
    </row>
    <row r="3361" spans="1:45">
      <c r="A3361" s="4" t="s">
        <v>2201</v>
      </c>
      <c r="B3361" s="2" t="s">
        <v>9743</v>
      </c>
      <c r="C3361" s="94" t="s">
        <v>6369</v>
      </c>
      <c r="D3361" s="94" t="s">
        <v>6369</v>
      </c>
      <c r="E3361" s="94" t="s">
        <v>6407</v>
      </c>
      <c r="F3361" s="94" t="s">
        <v>6416</v>
      </c>
      <c r="G3361" s="94" t="s">
        <v>6416</v>
      </c>
      <c r="H3361" s="134">
        <v>424.07332283026699</v>
      </c>
      <c r="I3361" s="10">
        <v>193.57858782433601</v>
      </c>
      <c r="J3361" s="10">
        <v>113.319795946895</v>
      </c>
      <c r="K3361" s="10">
        <v>121.87724370753401</v>
      </c>
      <c r="L3361" s="10">
        <v>132.735039525948</v>
      </c>
      <c r="M3361" s="10">
        <v>139.27402764873599</v>
      </c>
      <c r="N3361" s="10">
        <v>135.37346754246499</v>
      </c>
      <c r="O3361" s="10">
        <v>136.52152354642601</v>
      </c>
      <c r="P3361" s="10">
        <v>145.75522738295101</v>
      </c>
      <c r="Q3361" s="10">
        <v>207.86826069346901</v>
      </c>
      <c r="R3361" s="10">
        <v>213.33202949763</v>
      </c>
      <c r="S3361" s="10">
        <v>282.97414418707598</v>
      </c>
      <c r="T3361" s="10">
        <v>385.72707850773298</v>
      </c>
      <c r="U3361" s="10">
        <v>604.11774664260599</v>
      </c>
      <c r="V3361" s="10">
        <v>914.78264260154799</v>
      </c>
      <c r="W3361" s="10">
        <v>1114.7082677748001</v>
      </c>
      <c r="X3361" s="10">
        <v>1600.3358845088601</v>
      </c>
      <c r="Y3361" s="10">
        <v>2165.1487162929998</v>
      </c>
      <c r="Z3361" s="10">
        <v>2808.2382045292902</v>
      </c>
      <c r="AA3361" s="108">
        <v>303.94040491970401</v>
      </c>
      <c r="AB3361" s="10">
        <v>135.04052220935</v>
      </c>
      <c r="AC3361" s="10">
        <v>104.40151183720501</v>
      </c>
      <c r="AD3361" s="10">
        <v>117.778455557177</v>
      </c>
      <c r="AE3361" s="10">
        <v>169.134778701523</v>
      </c>
      <c r="AF3361" s="10">
        <v>194.21075770761601</v>
      </c>
      <c r="AG3361" s="10">
        <v>219.80071418604101</v>
      </c>
      <c r="AH3361" s="10">
        <v>264.84616383465999</v>
      </c>
      <c r="AI3361" s="10">
        <v>265.40643878882202</v>
      </c>
      <c r="AJ3361" s="10">
        <v>280.17653123725597</v>
      </c>
      <c r="AK3361" s="10">
        <v>367.87409856840299</v>
      </c>
      <c r="AL3361" s="10">
        <v>387.00631089990202</v>
      </c>
      <c r="AM3361" s="10">
        <v>586.12747798458895</v>
      </c>
      <c r="AN3361" s="10">
        <v>604.07752252152</v>
      </c>
      <c r="AO3361" s="10">
        <v>817.32144450276201</v>
      </c>
      <c r="AP3361" s="10">
        <v>939.91118564658098</v>
      </c>
      <c r="AQ3361" s="10">
        <v>1293.9826038374299</v>
      </c>
      <c r="AR3361" s="10">
        <v>1818.67067653769</v>
      </c>
      <c r="AS3361" s="10">
        <v>2143.19971268266</v>
      </c>
    </row>
    <row r="3362" spans="1:45">
      <c r="A3362" s="4" t="s">
        <v>2209</v>
      </c>
      <c r="B3362" s="2" t="s">
        <v>12951</v>
      </c>
      <c r="C3362" s="94" t="s">
        <v>6369</v>
      </c>
      <c r="D3362" s="94" t="s">
        <v>6369</v>
      </c>
      <c r="E3362" s="94" t="s">
        <v>6407</v>
      </c>
      <c r="F3362" s="94" t="s">
        <v>6416</v>
      </c>
      <c r="G3362" s="94" t="s">
        <v>6416</v>
      </c>
      <c r="H3362" s="134">
        <v>381.157081895055</v>
      </c>
      <c r="I3362" s="10">
        <v>175.156194776962</v>
      </c>
      <c r="J3362" s="10">
        <v>123.76016627201901</v>
      </c>
      <c r="K3362" s="10">
        <v>103.116852143549</v>
      </c>
      <c r="L3362" s="10">
        <v>137.70559136462501</v>
      </c>
      <c r="M3362" s="10">
        <v>142.885351824064</v>
      </c>
      <c r="N3362" s="10">
        <v>122.13658205052199</v>
      </c>
      <c r="O3362" s="10">
        <v>131.622629351565</v>
      </c>
      <c r="P3362" s="10">
        <v>136.82918314217099</v>
      </c>
      <c r="Q3362" s="10">
        <v>166.29026385028899</v>
      </c>
      <c r="R3362" s="10">
        <v>228.91594302614601</v>
      </c>
      <c r="S3362" s="10">
        <v>281.25874855693201</v>
      </c>
      <c r="T3362" s="10">
        <v>398.59348239599001</v>
      </c>
      <c r="U3362" s="10">
        <v>542.58457170829604</v>
      </c>
      <c r="V3362" s="10">
        <v>873.10826006874504</v>
      </c>
      <c r="W3362" s="10">
        <v>1086.46184133819</v>
      </c>
      <c r="X3362" s="10">
        <v>1473.5120245825699</v>
      </c>
      <c r="Y3362" s="10">
        <v>1997.3847415839</v>
      </c>
      <c r="Z3362" s="10">
        <v>2697.3566516178298</v>
      </c>
      <c r="AA3362" s="108">
        <v>288.40462557690802</v>
      </c>
      <c r="AB3362" s="10">
        <v>137.91475163202199</v>
      </c>
      <c r="AC3362" s="10">
        <v>80.165879250205407</v>
      </c>
      <c r="AD3362" s="10">
        <v>88.552521857532099</v>
      </c>
      <c r="AE3362" s="10">
        <v>159.69440297373899</v>
      </c>
      <c r="AF3362" s="10">
        <v>182.51358071503199</v>
      </c>
      <c r="AG3362" s="10">
        <v>211.96361030965099</v>
      </c>
      <c r="AH3362" s="10">
        <v>231.46580472639599</v>
      </c>
      <c r="AI3362" s="10">
        <v>241.03128548018799</v>
      </c>
      <c r="AJ3362" s="10">
        <v>277.51892477323599</v>
      </c>
      <c r="AK3362" s="10">
        <v>334.99907247999499</v>
      </c>
      <c r="AL3362" s="10">
        <v>387.797018144297</v>
      </c>
      <c r="AM3362" s="10">
        <v>478.51923814739303</v>
      </c>
      <c r="AN3362" s="10">
        <v>558.65785022013199</v>
      </c>
      <c r="AO3362" s="10">
        <v>737.49162984913505</v>
      </c>
      <c r="AP3362" s="10">
        <v>920.03607984672703</v>
      </c>
      <c r="AQ3362" s="10">
        <v>1316.76558068999</v>
      </c>
      <c r="AR3362" s="10">
        <v>1784.9297454715099</v>
      </c>
      <c r="AS3362" s="10">
        <v>2271.5335859809902</v>
      </c>
    </row>
    <row r="3363" spans="1:45">
      <c r="A3363" s="4" t="s">
        <v>2202</v>
      </c>
      <c r="B3363" s="2" t="s">
        <v>9742</v>
      </c>
      <c r="C3363" s="94" t="s">
        <v>6369</v>
      </c>
      <c r="D3363" s="94" t="s">
        <v>6369</v>
      </c>
      <c r="E3363" s="94" t="s">
        <v>6407</v>
      </c>
      <c r="F3363" s="94" t="s">
        <v>6416</v>
      </c>
      <c r="G3363" s="94" t="s">
        <v>6416</v>
      </c>
      <c r="H3363" s="134">
        <v>378.60142873902498</v>
      </c>
      <c r="I3363" s="10">
        <v>198.13803343817</v>
      </c>
      <c r="J3363" s="10">
        <v>99.931206617714395</v>
      </c>
      <c r="K3363" s="10">
        <v>86.735869595853202</v>
      </c>
      <c r="L3363" s="10">
        <v>113.458203255444</v>
      </c>
      <c r="M3363" s="10">
        <v>126.723878180556</v>
      </c>
      <c r="N3363" s="10">
        <v>121.404050167511</v>
      </c>
      <c r="O3363" s="10">
        <v>164.19229869989601</v>
      </c>
      <c r="P3363" s="10">
        <v>161.60411999079901</v>
      </c>
      <c r="Q3363" s="10">
        <v>162.035383144619</v>
      </c>
      <c r="R3363" s="10">
        <v>212.87175954635899</v>
      </c>
      <c r="S3363" s="10">
        <v>276.66345956677299</v>
      </c>
      <c r="T3363" s="10">
        <v>439.286235298745</v>
      </c>
      <c r="U3363" s="10">
        <v>578.32686703844297</v>
      </c>
      <c r="V3363" s="10">
        <v>792.15874690472697</v>
      </c>
      <c r="W3363" s="10">
        <v>1131.48492347563</v>
      </c>
      <c r="X3363" s="10">
        <v>1541.53233892308</v>
      </c>
      <c r="Y3363" s="10">
        <v>1765.78613660356</v>
      </c>
      <c r="Z3363" s="10">
        <v>2323.1378085750598</v>
      </c>
      <c r="AA3363" s="108">
        <v>285.99245596732499</v>
      </c>
      <c r="AB3363" s="10">
        <v>167.100089128153</v>
      </c>
      <c r="AC3363" s="10">
        <v>110.19040339486099</v>
      </c>
      <c r="AD3363" s="10">
        <v>92.829512122270501</v>
      </c>
      <c r="AE3363" s="10">
        <v>151.11338352485501</v>
      </c>
      <c r="AF3363" s="10">
        <v>177.91895361119799</v>
      </c>
      <c r="AG3363" s="10">
        <v>243.22721507248599</v>
      </c>
      <c r="AH3363" s="10">
        <v>230.46763499373401</v>
      </c>
      <c r="AI3363" s="10">
        <v>253.45724204701199</v>
      </c>
      <c r="AJ3363" s="10">
        <v>269.31057955077301</v>
      </c>
      <c r="AK3363" s="10">
        <v>322.23260506888499</v>
      </c>
      <c r="AL3363" s="10">
        <v>379.63847793102298</v>
      </c>
      <c r="AM3363" s="10">
        <v>454.05619452103502</v>
      </c>
      <c r="AN3363" s="10">
        <v>546.70700253974906</v>
      </c>
      <c r="AO3363" s="10">
        <v>691.24272083757103</v>
      </c>
      <c r="AP3363" s="10">
        <v>903.80803473921401</v>
      </c>
      <c r="AQ3363" s="10">
        <v>1140.81022527849</v>
      </c>
      <c r="AR3363" s="10">
        <v>1503.18232189077</v>
      </c>
      <c r="AS3363" s="10">
        <v>2126.7606395416001</v>
      </c>
    </row>
    <row r="3364" spans="1:45">
      <c r="A3364" s="4" t="s">
        <v>2197</v>
      </c>
      <c r="B3364" s="2" t="s">
        <v>12950</v>
      </c>
      <c r="C3364" s="94" t="s">
        <v>6369</v>
      </c>
      <c r="D3364" s="94" t="s">
        <v>6369</v>
      </c>
      <c r="E3364" s="94" t="s">
        <v>6407</v>
      </c>
      <c r="F3364" s="94" t="s">
        <v>6416</v>
      </c>
      <c r="G3364" s="94" t="s">
        <v>6416</v>
      </c>
      <c r="H3364" s="134">
        <v>495.07076262928399</v>
      </c>
      <c r="I3364" s="10">
        <v>197.517298083534</v>
      </c>
      <c r="J3364" s="10">
        <v>118.69202498705999</v>
      </c>
      <c r="K3364" s="10">
        <v>121.366237060255</v>
      </c>
      <c r="L3364" s="10">
        <v>126.19815712208</v>
      </c>
      <c r="M3364" s="10">
        <v>141.96254591536601</v>
      </c>
      <c r="N3364" s="10">
        <v>133.56779262483801</v>
      </c>
      <c r="O3364" s="10">
        <v>154.027548739976</v>
      </c>
      <c r="P3364" s="10">
        <v>185.121751467693</v>
      </c>
      <c r="Q3364" s="10">
        <v>177.11395163126201</v>
      </c>
      <c r="R3364" s="10">
        <v>236.61655374815899</v>
      </c>
      <c r="S3364" s="10">
        <v>357.40775840963897</v>
      </c>
      <c r="T3364" s="10">
        <v>436.674139338315</v>
      </c>
      <c r="U3364" s="10">
        <v>549.53677590129303</v>
      </c>
      <c r="V3364" s="10">
        <v>730.20171879545296</v>
      </c>
      <c r="W3364" s="10">
        <v>1062.24010230008</v>
      </c>
      <c r="X3364" s="10">
        <v>1343.2621477709599</v>
      </c>
      <c r="Y3364" s="10">
        <v>2255.5978573553102</v>
      </c>
      <c r="Z3364" s="10">
        <v>2920.9805890246698</v>
      </c>
      <c r="AA3364" s="108">
        <v>355.76473518204102</v>
      </c>
      <c r="AB3364" s="10">
        <v>156.47486569220601</v>
      </c>
      <c r="AC3364" s="10">
        <v>83.692114876528095</v>
      </c>
      <c r="AD3364" s="10">
        <v>95.873601697912207</v>
      </c>
      <c r="AE3364" s="10">
        <v>202.41471332680899</v>
      </c>
      <c r="AF3364" s="10">
        <v>217.57991194474701</v>
      </c>
      <c r="AG3364" s="10">
        <v>220.97926231642401</v>
      </c>
      <c r="AH3364" s="10">
        <v>249.42511776385001</v>
      </c>
      <c r="AI3364" s="10">
        <v>286.04898010431799</v>
      </c>
      <c r="AJ3364" s="10">
        <v>286.924537678859</v>
      </c>
      <c r="AK3364" s="10">
        <v>438.91863166770497</v>
      </c>
      <c r="AL3364" s="10">
        <v>401.445926414719</v>
      </c>
      <c r="AM3364" s="10">
        <v>467.17909270049802</v>
      </c>
      <c r="AN3364" s="10">
        <v>575.11881075849601</v>
      </c>
      <c r="AO3364" s="10">
        <v>789.48481961866901</v>
      </c>
      <c r="AP3364" s="10">
        <v>967.92877509496395</v>
      </c>
      <c r="AQ3364" s="10">
        <v>1228.2113457073201</v>
      </c>
      <c r="AR3364" s="10">
        <v>1539.53864235123</v>
      </c>
      <c r="AS3364" s="10">
        <v>2582.4213436649702</v>
      </c>
    </row>
    <row r="3365" spans="1:45">
      <c r="A3365" s="4" t="s">
        <v>2388</v>
      </c>
      <c r="B3365" s="2" t="s">
        <v>9741</v>
      </c>
      <c r="C3365" s="94" t="s">
        <v>6369</v>
      </c>
      <c r="D3365" s="94" t="s">
        <v>6369</v>
      </c>
      <c r="E3365" s="94" t="s">
        <v>6407</v>
      </c>
      <c r="F3365" s="94" t="s">
        <v>6425</v>
      </c>
      <c r="G3365" s="94" t="s">
        <v>6425</v>
      </c>
      <c r="H3365" s="134">
        <v>393.36543432716002</v>
      </c>
      <c r="I3365" s="10">
        <v>249.83819073658501</v>
      </c>
      <c r="J3365" s="10">
        <v>134.90287993813999</v>
      </c>
      <c r="K3365" s="10">
        <v>146.43569769100301</v>
      </c>
      <c r="L3365" s="10">
        <v>134.74985842782601</v>
      </c>
      <c r="M3365" s="10">
        <v>203.84278814750999</v>
      </c>
      <c r="N3365" s="10">
        <v>175.70122608534101</v>
      </c>
      <c r="O3365" s="10">
        <v>221.80538795639899</v>
      </c>
      <c r="P3365" s="10">
        <v>185.11110173988899</v>
      </c>
      <c r="Q3365" s="10">
        <v>205.42396747611701</v>
      </c>
      <c r="R3365" s="10">
        <v>310.20656026219598</v>
      </c>
      <c r="S3365" s="10">
        <v>373.75229277099902</v>
      </c>
      <c r="T3365" s="10">
        <v>413.39025443885998</v>
      </c>
      <c r="U3365" s="10">
        <v>637.36210901443997</v>
      </c>
      <c r="V3365" s="10">
        <v>949.57518080366503</v>
      </c>
      <c r="W3365" s="10">
        <v>1096.7718367749101</v>
      </c>
      <c r="X3365" s="10">
        <v>1718.8868616160901</v>
      </c>
      <c r="Y3365" s="10">
        <v>2329.5734799326201</v>
      </c>
      <c r="Z3365" s="10">
        <v>2961.7234073435998</v>
      </c>
      <c r="AA3365" s="108">
        <v>312.18177567484503</v>
      </c>
      <c r="AB3365" s="10">
        <v>185.44608009141501</v>
      </c>
      <c r="AC3365" s="10">
        <v>111.73666791099301</v>
      </c>
      <c r="AD3365" s="10">
        <v>183.37883619900001</v>
      </c>
      <c r="AE3365" s="10">
        <v>248.07107608875799</v>
      </c>
      <c r="AF3365" s="10">
        <v>221.31926048086501</v>
      </c>
      <c r="AG3365" s="10">
        <v>269.55407811898198</v>
      </c>
      <c r="AH3365" s="10">
        <v>305.16840421240403</v>
      </c>
      <c r="AI3365" s="10">
        <v>277.39902394996398</v>
      </c>
      <c r="AJ3365" s="10">
        <v>350.38800474226599</v>
      </c>
      <c r="AK3365" s="10">
        <v>419.10616622160398</v>
      </c>
      <c r="AL3365" s="10">
        <v>451.86861090312499</v>
      </c>
      <c r="AM3365" s="10">
        <v>552.13402449429304</v>
      </c>
      <c r="AN3365" s="10">
        <v>617.24069018774003</v>
      </c>
      <c r="AO3365" s="10">
        <v>820.80682428537295</v>
      </c>
      <c r="AP3365" s="10">
        <v>1163.69268265555</v>
      </c>
      <c r="AQ3365" s="10">
        <v>1433.7436982567899</v>
      </c>
      <c r="AR3365" s="10">
        <v>2296.2842795268998</v>
      </c>
      <c r="AS3365" s="10">
        <v>2600.58521814907</v>
      </c>
    </row>
    <row r="3366" spans="1:45">
      <c r="A3366" s="4" t="s">
        <v>2214</v>
      </c>
      <c r="B3366" s="2" t="s">
        <v>12949</v>
      </c>
      <c r="C3366" s="94" t="s">
        <v>6369</v>
      </c>
      <c r="D3366" s="94" t="s">
        <v>6369</v>
      </c>
      <c r="E3366" s="94" t="s">
        <v>6407</v>
      </c>
      <c r="F3366" s="94" t="s">
        <v>6416</v>
      </c>
      <c r="G3366" s="94" t="s">
        <v>6416</v>
      </c>
      <c r="H3366" s="134">
        <v>352.51858841916902</v>
      </c>
      <c r="I3366" s="10">
        <v>200.445471890205</v>
      </c>
      <c r="J3366" s="10">
        <v>145.84967207261701</v>
      </c>
      <c r="K3366" s="10">
        <v>130.21402073657001</v>
      </c>
      <c r="L3366" s="10">
        <v>126.82066035861</v>
      </c>
      <c r="M3366" s="10">
        <v>114.48622565324099</v>
      </c>
      <c r="N3366" s="10">
        <v>112.43666657382001</v>
      </c>
      <c r="O3366" s="10">
        <v>131.659845049719</v>
      </c>
      <c r="P3366" s="10">
        <v>154.986169287027</v>
      </c>
      <c r="Q3366" s="10">
        <v>185.21128970131099</v>
      </c>
      <c r="R3366" s="10">
        <v>206.91378681198</v>
      </c>
      <c r="S3366" s="10">
        <v>353.06400607898098</v>
      </c>
      <c r="T3366" s="10">
        <v>423.991061911239</v>
      </c>
      <c r="U3366" s="10">
        <v>581.731937607654</v>
      </c>
      <c r="V3366" s="10">
        <v>915.18778131990302</v>
      </c>
      <c r="W3366" s="10">
        <v>1094.9379315894</v>
      </c>
      <c r="X3366" s="10">
        <v>1905.5748586740301</v>
      </c>
      <c r="Y3366" s="10">
        <v>1735.4830365942901</v>
      </c>
      <c r="Z3366" s="10">
        <v>2481.1994144256801</v>
      </c>
      <c r="AA3366" s="108">
        <v>269.21213839326401</v>
      </c>
      <c r="AB3366" s="10">
        <v>158.48619270109799</v>
      </c>
      <c r="AC3366" s="10">
        <v>122.934539288951</v>
      </c>
      <c r="AD3366" s="10">
        <v>91.710025702828702</v>
      </c>
      <c r="AE3366" s="10">
        <v>153.63440083404799</v>
      </c>
      <c r="AF3366" s="10">
        <v>172.216871696662</v>
      </c>
      <c r="AG3366" s="10">
        <v>217.475383969755</v>
      </c>
      <c r="AH3366" s="10">
        <v>261.88821480763102</v>
      </c>
      <c r="AI3366" s="10">
        <v>290.18652452692402</v>
      </c>
      <c r="AJ3366" s="10">
        <v>293.61337482976199</v>
      </c>
      <c r="AK3366" s="10">
        <v>318.38859808702199</v>
      </c>
      <c r="AL3366" s="10">
        <v>374.61225486711999</v>
      </c>
      <c r="AM3366" s="10">
        <v>469.77802850984301</v>
      </c>
      <c r="AN3366" s="10">
        <v>563.03588610161398</v>
      </c>
      <c r="AO3366" s="10">
        <v>776.46978505281004</v>
      </c>
      <c r="AP3366" s="10">
        <v>1158.7674494184801</v>
      </c>
      <c r="AQ3366" s="10">
        <v>1300.42406379471</v>
      </c>
      <c r="AR3366" s="10">
        <v>1791.6721641153199</v>
      </c>
      <c r="AS3366" s="10">
        <v>2518.1373452599601</v>
      </c>
    </row>
    <row r="3367" spans="1:45">
      <c r="A3367" s="4" t="s">
        <v>2203</v>
      </c>
      <c r="B3367" s="2" t="s">
        <v>12948</v>
      </c>
      <c r="C3367" s="94" t="s">
        <v>6369</v>
      </c>
      <c r="D3367" s="94" t="s">
        <v>6369</v>
      </c>
      <c r="E3367" s="94" t="s">
        <v>6407</v>
      </c>
      <c r="F3367" s="94" t="s">
        <v>6416</v>
      </c>
      <c r="G3367" s="94" t="s">
        <v>6416</v>
      </c>
      <c r="H3367" s="134">
        <v>345.52001220699498</v>
      </c>
      <c r="I3367" s="10">
        <v>141.432088271048</v>
      </c>
      <c r="J3367" s="10">
        <v>114.17568621161099</v>
      </c>
      <c r="K3367" s="10">
        <v>113.547138859063</v>
      </c>
      <c r="L3367" s="10">
        <v>106.189946907006</v>
      </c>
      <c r="M3367" s="10">
        <v>371.60651553273698</v>
      </c>
      <c r="N3367" s="10">
        <v>199.05614929295101</v>
      </c>
      <c r="O3367" s="10">
        <v>116.795130319363</v>
      </c>
      <c r="P3367" s="10">
        <v>155.630092922133</v>
      </c>
      <c r="Q3367" s="10">
        <v>189.57750832135801</v>
      </c>
      <c r="R3367" s="10">
        <v>221.61089914977299</v>
      </c>
      <c r="S3367" s="10">
        <v>289.29998887637998</v>
      </c>
      <c r="T3367" s="10">
        <v>503.57757580549901</v>
      </c>
      <c r="U3367" s="10">
        <v>522.18201585955399</v>
      </c>
      <c r="V3367" s="10">
        <v>740.93542162362905</v>
      </c>
      <c r="W3367" s="10">
        <v>1378.44563612054</v>
      </c>
      <c r="X3367" s="10">
        <v>1449.0739118936699</v>
      </c>
      <c r="Y3367" s="10">
        <v>1953.8841978345599</v>
      </c>
      <c r="Z3367" s="10">
        <v>3117.65292452311</v>
      </c>
      <c r="AA3367" s="108">
        <v>378.09387257529397</v>
      </c>
      <c r="AB3367" s="10">
        <v>138.53147689282</v>
      </c>
      <c r="AC3367" s="10">
        <v>80.8824697315343</v>
      </c>
      <c r="AD3367" s="10">
        <v>98.084582202719304</v>
      </c>
      <c r="AE3367" s="10">
        <v>134.45879065114599</v>
      </c>
      <c r="AF3367" s="10">
        <v>214.01104076239699</v>
      </c>
      <c r="AG3367" s="10">
        <v>243.89411202624001</v>
      </c>
      <c r="AH3367" s="10">
        <v>246.123504801905</v>
      </c>
      <c r="AI3367" s="10">
        <v>251.116409746681</v>
      </c>
      <c r="AJ3367" s="10">
        <v>310.04313457227801</v>
      </c>
      <c r="AK3367" s="10">
        <v>337.946955107154</v>
      </c>
      <c r="AL3367" s="10">
        <v>479.44621778404399</v>
      </c>
      <c r="AM3367" s="10">
        <v>466.44521720498602</v>
      </c>
      <c r="AN3367" s="10">
        <v>634.69745063226196</v>
      </c>
      <c r="AO3367" s="10">
        <v>785.43042091149903</v>
      </c>
      <c r="AP3367" s="10">
        <v>1263.21293960412</v>
      </c>
      <c r="AQ3367" s="10">
        <v>1201.5712092926101</v>
      </c>
      <c r="AR3367" s="10">
        <v>1626.1821048651</v>
      </c>
      <c r="AS3367" s="10">
        <v>2642.7510750737201</v>
      </c>
    </row>
    <row r="3368" spans="1:45">
      <c r="A3368" s="4" t="s">
        <v>2379</v>
      </c>
      <c r="B3368" s="2" t="s">
        <v>9740</v>
      </c>
      <c r="C3368" s="94" t="s">
        <v>6369</v>
      </c>
      <c r="D3368" s="94" t="s">
        <v>6369</v>
      </c>
      <c r="E3368" s="94" t="s">
        <v>6407</v>
      </c>
      <c r="F3368" s="94" t="s">
        <v>6425</v>
      </c>
      <c r="G3368" s="94" t="s">
        <v>6425</v>
      </c>
      <c r="H3368" s="134">
        <v>401.27321912143498</v>
      </c>
      <c r="I3368" s="10">
        <v>243.19640949563899</v>
      </c>
      <c r="J3368" s="10">
        <v>128.172859921829</v>
      </c>
      <c r="K3368" s="10">
        <v>129.60807818773901</v>
      </c>
      <c r="L3368" s="10">
        <v>138.39830728424701</v>
      </c>
      <c r="M3368" s="10">
        <v>170.891516470319</v>
      </c>
      <c r="N3368" s="10">
        <v>175.498834543519</v>
      </c>
      <c r="O3368" s="10">
        <v>158.763110417815</v>
      </c>
      <c r="P3368" s="10">
        <v>176.82537082345499</v>
      </c>
      <c r="Q3368" s="10">
        <v>195.260008999718</v>
      </c>
      <c r="R3368" s="10">
        <v>269.41953195610199</v>
      </c>
      <c r="S3368" s="10">
        <v>361.25513067447997</v>
      </c>
      <c r="T3368" s="10">
        <v>391.463949672767</v>
      </c>
      <c r="U3368" s="10">
        <v>667.73501190811896</v>
      </c>
      <c r="V3368" s="10">
        <v>951.30136208622605</v>
      </c>
      <c r="W3368" s="10">
        <v>1185.5600367218899</v>
      </c>
      <c r="X3368" s="10">
        <v>1527.48902879352</v>
      </c>
      <c r="Y3368" s="10">
        <v>2478.9418640694098</v>
      </c>
      <c r="Z3368" s="10">
        <v>2476.5392387899901</v>
      </c>
      <c r="AA3368" s="108">
        <v>452.283999889303</v>
      </c>
      <c r="AB3368" s="10">
        <v>150.103253109316</v>
      </c>
      <c r="AC3368" s="10">
        <v>113.490282201017</v>
      </c>
      <c r="AD3368" s="10">
        <v>157.828239324263</v>
      </c>
      <c r="AE3368" s="10">
        <v>186.85504504954901</v>
      </c>
      <c r="AF3368" s="10">
        <v>238.59894725935499</v>
      </c>
      <c r="AG3368" s="10">
        <v>278.23019395183502</v>
      </c>
      <c r="AH3368" s="10">
        <v>267.61866987013798</v>
      </c>
      <c r="AI3368" s="10">
        <v>300.84843171039</v>
      </c>
      <c r="AJ3368" s="10">
        <v>304.67987303178899</v>
      </c>
      <c r="AK3368" s="10">
        <v>345.685486520052</v>
      </c>
      <c r="AL3368" s="10">
        <v>465.94126117881598</v>
      </c>
      <c r="AM3368" s="10">
        <v>540.48186067264498</v>
      </c>
      <c r="AN3368" s="10">
        <v>708.64940510699205</v>
      </c>
      <c r="AO3368" s="10">
        <v>803.40429305207397</v>
      </c>
      <c r="AP3368" s="10">
        <v>1273.12348158033</v>
      </c>
      <c r="AQ3368" s="10">
        <v>1560.4834870909899</v>
      </c>
      <c r="AR3368" s="10">
        <v>1804.4425623075999</v>
      </c>
      <c r="AS3368" s="10">
        <v>2364.6460492149899</v>
      </c>
    </row>
    <row r="3369" spans="1:45">
      <c r="A3369" s="4" t="s">
        <v>2386</v>
      </c>
      <c r="B3369" s="2" t="s">
        <v>12947</v>
      </c>
      <c r="C3369" s="94" t="s">
        <v>6369</v>
      </c>
      <c r="D3369" s="94" t="s">
        <v>6369</v>
      </c>
      <c r="E3369" s="94" t="s">
        <v>6407</v>
      </c>
      <c r="F3369" s="94" t="s">
        <v>6425</v>
      </c>
      <c r="G3369" s="94" t="s">
        <v>6425</v>
      </c>
      <c r="H3369" s="134">
        <v>492.10564046777</v>
      </c>
      <c r="I3369" s="10">
        <v>237.58966207617101</v>
      </c>
      <c r="J3369" s="10">
        <v>129.63863295538499</v>
      </c>
      <c r="K3369" s="10">
        <v>135.35925797562001</v>
      </c>
      <c r="L3369" s="10">
        <v>192.16933241733599</v>
      </c>
      <c r="M3369" s="10">
        <v>162.11962886073701</v>
      </c>
      <c r="N3369" s="10">
        <v>158.64695475348199</v>
      </c>
      <c r="O3369" s="10">
        <v>174.96593700410099</v>
      </c>
      <c r="P3369" s="10">
        <v>167.88888466719499</v>
      </c>
      <c r="Q3369" s="10">
        <v>204.053139735983</v>
      </c>
      <c r="R3369" s="10">
        <v>282.826158249961</v>
      </c>
      <c r="S3369" s="10">
        <v>335.90500442605702</v>
      </c>
      <c r="T3369" s="10">
        <v>444.97285888397198</v>
      </c>
      <c r="U3369" s="10">
        <v>729.32409193777698</v>
      </c>
      <c r="V3369" s="10">
        <v>782.41044226152098</v>
      </c>
      <c r="W3369" s="10">
        <v>1209.09499040325</v>
      </c>
      <c r="X3369" s="10">
        <v>1751.1478789827199</v>
      </c>
      <c r="Y3369" s="10">
        <v>2219.6702817711698</v>
      </c>
      <c r="Z3369" s="10">
        <v>2576.86952909519</v>
      </c>
      <c r="AA3369" s="108">
        <v>330.19962856734702</v>
      </c>
      <c r="AB3369" s="10">
        <v>203.45073956585699</v>
      </c>
      <c r="AC3369" s="10">
        <v>117.980470592964</v>
      </c>
      <c r="AD3369" s="10">
        <v>148.92654541719199</v>
      </c>
      <c r="AE3369" s="10">
        <v>187.45529457346501</v>
      </c>
      <c r="AF3369" s="10">
        <v>213.061165691946</v>
      </c>
      <c r="AG3369" s="10">
        <v>224.59118832384701</v>
      </c>
      <c r="AH3369" s="10">
        <v>288.852703047707</v>
      </c>
      <c r="AI3369" s="10">
        <v>319.313170635137</v>
      </c>
      <c r="AJ3369" s="10">
        <v>329.67483151236598</v>
      </c>
      <c r="AK3369" s="10">
        <v>350.52582493094098</v>
      </c>
      <c r="AL3369" s="10">
        <v>477.07896825060499</v>
      </c>
      <c r="AM3369" s="10">
        <v>498.28206024187398</v>
      </c>
      <c r="AN3369" s="10">
        <v>601.387245013349</v>
      </c>
      <c r="AO3369" s="10">
        <v>961.97599382830595</v>
      </c>
      <c r="AP3369" s="10">
        <v>1052.91735721638</v>
      </c>
      <c r="AQ3369" s="10">
        <v>1672.45981453023</v>
      </c>
      <c r="AR3369" s="10">
        <v>1940.8964235256401</v>
      </c>
      <c r="AS3369" s="10">
        <v>2222.6719733239802</v>
      </c>
    </row>
    <row r="3370" spans="1:45">
      <c r="A3370" s="4" t="s">
        <v>2212</v>
      </c>
      <c r="B3370" s="2" t="s">
        <v>12946</v>
      </c>
      <c r="C3370" s="94" t="s">
        <v>6369</v>
      </c>
      <c r="D3370" s="94" t="s">
        <v>6369</v>
      </c>
      <c r="E3370" s="94" t="s">
        <v>6407</v>
      </c>
      <c r="F3370" s="94" t="s">
        <v>6416</v>
      </c>
      <c r="G3370" s="94" t="s">
        <v>6416</v>
      </c>
      <c r="H3370" s="134">
        <v>480.09921036749398</v>
      </c>
      <c r="I3370" s="10">
        <v>252.01076178180401</v>
      </c>
      <c r="J3370" s="10">
        <v>122.418148948452</v>
      </c>
      <c r="K3370" s="10">
        <v>128.15078061927699</v>
      </c>
      <c r="L3370" s="10">
        <v>156.40495936430401</v>
      </c>
      <c r="M3370" s="10">
        <v>136.80045825164001</v>
      </c>
      <c r="N3370" s="10">
        <v>124.139402268409</v>
      </c>
      <c r="O3370" s="10">
        <v>149.154570973707</v>
      </c>
      <c r="P3370" s="10">
        <v>183.16327420197601</v>
      </c>
      <c r="Q3370" s="10">
        <v>201.82367879800901</v>
      </c>
      <c r="R3370" s="10">
        <v>256.98060162029799</v>
      </c>
      <c r="S3370" s="10">
        <v>307.69558487012603</v>
      </c>
      <c r="T3370" s="10">
        <v>425.79218347132598</v>
      </c>
      <c r="U3370" s="10">
        <v>602.71546398457701</v>
      </c>
      <c r="V3370" s="10">
        <v>927.96885395796505</v>
      </c>
      <c r="W3370" s="10">
        <v>1165.5973310544</v>
      </c>
      <c r="X3370" s="10">
        <v>1627.4942102144701</v>
      </c>
      <c r="Y3370" s="10">
        <v>2266.6607447814199</v>
      </c>
      <c r="Z3370" s="10">
        <v>3125.6971341293201</v>
      </c>
      <c r="AA3370" s="108">
        <v>296.64241776656701</v>
      </c>
      <c r="AB3370" s="10">
        <v>157.01618642396301</v>
      </c>
      <c r="AC3370" s="10">
        <v>124.115942081439</v>
      </c>
      <c r="AD3370" s="10">
        <v>120.34119241066399</v>
      </c>
      <c r="AE3370" s="10">
        <v>186.09961596860899</v>
      </c>
      <c r="AF3370" s="10">
        <v>178.23268940462501</v>
      </c>
      <c r="AG3370" s="10">
        <v>243.51328796548799</v>
      </c>
      <c r="AH3370" s="10">
        <v>269.96901187606301</v>
      </c>
      <c r="AI3370" s="10">
        <v>282.48244479100299</v>
      </c>
      <c r="AJ3370" s="10">
        <v>300.95449879553303</v>
      </c>
      <c r="AK3370" s="10">
        <v>344.47011900504901</v>
      </c>
      <c r="AL3370" s="10">
        <v>463.218241164022</v>
      </c>
      <c r="AM3370" s="10">
        <v>617.54930184325701</v>
      </c>
      <c r="AN3370" s="10">
        <v>615.17930586140903</v>
      </c>
      <c r="AO3370" s="10">
        <v>751.97924388521096</v>
      </c>
      <c r="AP3370" s="10">
        <v>911.98105670942698</v>
      </c>
      <c r="AQ3370" s="10">
        <v>1388.41418065374</v>
      </c>
      <c r="AR3370" s="10">
        <v>1821.3821086137</v>
      </c>
      <c r="AS3370" s="10">
        <v>2335.9779658683501</v>
      </c>
    </row>
    <row r="3371" spans="1:45">
      <c r="A3371" s="4" t="s">
        <v>2217</v>
      </c>
      <c r="B3371" s="2" t="s">
        <v>9739</v>
      </c>
      <c r="C3371" s="94" t="s">
        <v>6369</v>
      </c>
      <c r="D3371" s="94" t="s">
        <v>6369</v>
      </c>
      <c r="E3371" s="94" t="s">
        <v>6407</v>
      </c>
      <c r="F3371" s="94" t="s">
        <v>6416</v>
      </c>
      <c r="G3371" s="94" t="s">
        <v>6416</v>
      </c>
      <c r="H3371" s="134">
        <v>411.485808843261</v>
      </c>
      <c r="I3371" s="10">
        <v>225.31297298593</v>
      </c>
      <c r="J3371" s="10">
        <v>163.53108571750201</v>
      </c>
      <c r="K3371" s="10">
        <v>150.829515925317</v>
      </c>
      <c r="L3371" s="10">
        <v>160.28087773454399</v>
      </c>
      <c r="M3371" s="10">
        <v>146.11685212837</v>
      </c>
      <c r="N3371" s="10">
        <v>158.73231624964501</v>
      </c>
      <c r="O3371" s="10">
        <v>167.35138166783301</v>
      </c>
      <c r="P3371" s="10">
        <v>183.215803877757</v>
      </c>
      <c r="Q3371" s="10">
        <v>233.258050765664</v>
      </c>
      <c r="R3371" s="10">
        <v>233.99285092822001</v>
      </c>
      <c r="S3371" s="10">
        <v>440.28904734191201</v>
      </c>
      <c r="T3371" s="10">
        <v>552.17055126171999</v>
      </c>
      <c r="U3371" s="10">
        <v>739.32946399029004</v>
      </c>
      <c r="V3371" s="10">
        <v>793.13731468937397</v>
      </c>
      <c r="W3371" s="10">
        <v>1103.60544309947</v>
      </c>
      <c r="X3371" s="10">
        <v>1473.13080115817</v>
      </c>
      <c r="Y3371" s="10">
        <v>2440.2717505497999</v>
      </c>
      <c r="Z3371" s="10">
        <v>2625.5719503011501</v>
      </c>
      <c r="AA3371" s="108">
        <v>350.84495383616002</v>
      </c>
      <c r="AB3371" s="10">
        <v>151.650596553008</v>
      </c>
      <c r="AC3371" s="10">
        <v>100.87245559693601</v>
      </c>
      <c r="AD3371" s="10">
        <v>115.61394706631999</v>
      </c>
      <c r="AE3371" s="10">
        <v>187.98825703103401</v>
      </c>
      <c r="AF3371" s="10">
        <v>187.77587203742999</v>
      </c>
      <c r="AG3371" s="10">
        <v>217.980944108719</v>
      </c>
      <c r="AH3371" s="10">
        <v>259.46767362839699</v>
      </c>
      <c r="AI3371" s="10">
        <v>299.82616675401999</v>
      </c>
      <c r="AJ3371" s="10">
        <v>383.05839492580498</v>
      </c>
      <c r="AK3371" s="10">
        <v>416.046143911885</v>
      </c>
      <c r="AL3371" s="10">
        <v>510.49274216243202</v>
      </c>
      <c r="AM3371" s="10">
        <v>580.83223759326097</v>
      </c>
      <c r="AN3371" s="10">
        <v>530.31437335279702</v>
      </c>
      <c r="AO3371" s="10">
        <v>709.48323844856498</v>
      </c>
      <c r="AP3371" s="10">
        <v>1163.5124031098101</v>
      </c>
      <c r="AQ3371" s="10">
        <v>1431.5765740243</v>
      </c>
      <c r="AR3371" s="10">
        <v>1766.5754176364701</v>
      </c>
      <c r="AS3371" s="10">
        <v>2142.5195483102002</v>
      </c>
    </row>
    <row r="3372" spans="1:45">
      <c r="A3372" s="4" t="s">
        <v>2375</v>
      </c>
      <c r="B3372" s="2" t="s">
        <v>9738</v>
      </c>
      <c r="C3372" s="94" t="s">
        <v>6369</v>
      </c>
      <c r="D3372" s="94" t="s">
        <v>6369</v>
      </c>
      <c r="E3372" s="94" t="s">
        <v>6407</v>
      </c>
      <c r="F3372" s="94" t="s">
        <v>6425</v>
      </c>
      <c r="G3372" s="94" t="s">
        <v>6425</v>
      </c>
      <c r="H3372" s="134">
        <v>500.45612548169998</v>
      </c>
      <c r="I3372" s="10">
        <v>234.721443286045</v>
      </c>
      <c r="J3372" s="10">
        <v>128.310004263781</v>
      </c>
      <c r="K3372" s="10">
        <v>123.354099856779</v>
      </c>
      <c r="L3372" s="10">
        <v>131.20039549708201</v>
      </c>
      <c r="M3372" s="10">
        <v>134.739317288124</v>
      </c>
      <c r="N3372" s="10">
        <v>123.623551240239</v>
      </c>
      <c r="O3372" s="10">
        <v>159.763218144657</v>
      </c>
      <c r="P3372" s="10">
        <v>154.14304644755899</v>
      </c>
      <c r="Q3372" s="10">
        <v>207.984078874082</v>
      </c>
      <c r="R3372" s="10">
        <v>258.57282021051401</v>
      </c>
      <c r="S3372" s="10">
        <v>405.51307294206998</v>
      </c>
      <c r="T3372" s="10">
        <v>499.36671616263601</v>
      </c>
      <c r="U3372" s="10">
        <v>658.23544093271403</v>
      </c>
      <c r="V3372" s="10">
        <v>872.31168885204795</v>
      </c>
      <c r="W3372" s="10">
        <v>1270.0906512366801</v>
      </c>
      <c r="X3372" s="10">
        <v>1531.2474379261801</v>
      </c>
      <c r="Y3372" s="10">
        <v>2203.66650267455</v>
      </c>
      <c r="Z3372" s="10">
        <v>2895.0872637840298</v>
      </c>
      <c r="AA3372" s="108">
        <v>315.65033372144802</v>
      </c>
      <c r="AB3372" s="10">
        <v>177.23484062523801</v>
      </c>
      <c r="AC3372" s="10">
        <v>98.692256602754398</v>
      </c>
      <c r="AD3372" s="10">
        <v>111.555698448562</v>
      </c>
      <c r="AE3372" s="10">
        <v>196.51316767717401</v>
      </c>
      <c r="AF3372" s="10">
        <v>188.69124200032499</v>
      </c>
      <c r="AG3372" s="10">
        <v>194.12742852818801</v>
      </c>
      <c r="AH3372" s="10">
        <v>265.843087393269</v>
      </c>
      <c r="AI3372" s="10">
        <v>285.75015017207301</v>
      </c>
      <c r="AJ3372" s="10">
        <v>285.96966020532801</v>
      </c>
      <c r="AK3372" s="10">
        <v>375.948519567478</v>
      </c>
      <c r="AL3372" s="10">
        <v>427.95152292654899</v>
      </c>
      <c r="AM3372" s="10">
        <v>531.44849844363898</v>
      </c>
      <c r="AN3372" s="10">
        <v>630.04944419581295</v>
      </c>
      <c r="AO3372" s="10">
        <v>860.05469191938505</v>
      </c>
      <c r="AP3372" s="10">
        <v>1002.8295791071901</v>
      </c>
      <c r="AQ3372" s="10">
        <v>1488.1288451360199</v>
      </c>
      <c r="AR3372" s="10">
        <v>2150.09450896828</v>
      </c>
      <c r="AS3372" s="10">
        <v>2495.2977004437998</v>
      </c>
    </row>
    <row r="3373" spans="1:45">
      <c r="A3373" s="4" t="s">
        <v>2207</v>
      </c>
      <c r="B3373" s="2" t="s">
        <v>9737</v>
      </c>
      <c r="C3373" s="94" t="s">
        <v>6369</v>
      </c>
      <c r="D3373" s="94" t="s">
        <v>6369</v>
      </c>
      <c r="E3373" s="94" t="s">
        <v>6407</v>
      </c>
      <c r="F3373" s="94" t="s">
        <v>6416</v>
      </c>
      <c r="G3373" s="94" t="s">
        <v>6416</v>
      </c>
      <c r="H3373" s="134">
        <v>364.703839931863</v>
      </c>
      <c r="I3373" s="10">
        <v>185.99487688226401</v>
      </c>
      <c r="J3373" s="10">
        <v>104.36073468095501</v>
      </c>
      <c r="K3373" s="10">
        <v>98.484308124123601</v>
      </c>
      <c r="L3373" s="10">
        <v>122.267247578276</v>
      </c>
      <c r="M3373" s="10">
        <v>131.42793527798801</v>
      </c>
      <c r="N3373" s="10">
        <v>136.38519590713199</v>
      </c>
      <c r="O3373" s="10">
        <v>129.49072653730499</v>
      </c>
      <c r="P3373" s="10">
        <v>180.581748588968</v>
      </c>
      <c r="Q3373" s="10">
        <v>167.91842031891201</v>
      </c>
      <c r="R3373" s="10">
        <v>205.87589273029499</v>
      </c>
      <c r="S3373" s="10">
        <v>247.61222417047799</v>
      </c>
      <c r="T3373" s="10">
        <v>374.24210928639297</v>
      </c>
      <c r="U3373" s="10">
        <v>586.22289801920499</v>
      </c>
      <c r="V3373" s="10">
        <v>882.62055286988004</v>
      </c>
      <c r="W3373" s="10">
        <v>1075.63895586488</v>
      </c>
      <c r="X3373" s="10">
        <v>1474.10879022736</v>
      </c>
      <c r="Y3373" s="10">
        <v>1851.34588309677</v>
      </c>
      <c r="Z3373" s="10">
        <v>2241.4057774277899</v>
      </c>
      <c r="AA3373" s="108">
        <v>295.82175889107702</v>
      </c>
      <c r="AB3373" s="10">
        <v>142.45008162171999</v>
      </c>
      <c r="AC3373" s="10">
        <v>107.153850751798</v>
      </c>
      <c r="AD3373" s="10">
        <v>117.08724110219001</v>
      </c>
      <c r="AE3373" s="10">
        <v>160.29040502049099</v>
      </c>
      <c r="AF3373" s="10">
        <v>202.430438249606</v>
      </c>
      <c r="AG3373" s="10">
        <v>201.71044520004901</v>
      </c>
      <c r="AH3373" s="10">
        <v>247.771857655421</v>
      </c>
      <c r="AI3373" s="10">
        <v>256.42754717937999</v>
      </c>
      <c r="AJ3373" s="10">
        <v>261.62004619771</v>
      </c>
      <c r="AK3373" s="10">
        <v>359.30947731384202</v>
      </c>
      <c r="AL3373" s="10">
        <v>401.940565152479</v>
      </c>
      <c r="AM3373" s="10">
        <v>448.87707336736798</v>
      </c>
      <c r="AN3373" s="10">
        <v>585.85341598918205</v>
      </c>
      <c r="AO3373" s="10">
        <v>860.56136660928996</v>
      </c>
      <c r="AP3373" s="10">
        <v>1029.84297510175</v>
      </c>
      <c r="AQ3373" s="10">
        <v>1275.31035668246</v>
      </c>
      <c r="AR3373" s="10">
        <v>1707.0688036971501</v>
      </c>
      <c r="AS3373" s="10">
        <v>2218.7429253993</v>
      </c>
    </row>
    <row r="3374" spans="1:45">
      <c r="A3374" s="4" t="s">
        <v>2382</v>
      </c>
      <c r="B3374" s="2" t="s">
        <v>9736</v>
      </c>
      <c r="C3374" s="94" t="s">
        <v>6369</v>
      </c>
      <c r="D3374" s="94" t="s">
        <v>6369</v>
      </c>
      <c r="E3374" s="94" t="s">
        <v>6407</v>
      </c>
      <c r="F3374" s="94" t="s">
        <v>6425</v>
      </c>
      <c r="G3374" s="94" t="s">
        <v>6425</v>
      </c>
      <c r="H3374" s="134">
        <v>598.91425916366097</v>
      </c>
      <c r="I3374" s="10">
        <v>263.79682986698299</v>
      </c>
      <c r="J3374" s="10">
        <v>159.029744994618</v>
      </c>
      <c r="K3374" s="10">
        <v>160.71202487801401</v>
      </c>
      <c r="L3374" s="10">
        <v>182.52121497322599</v>
      </c>
      <c r="M3374" s="10">
        <v>176.988536610632</v>
      </c>
      <c r="N3374" s="10">
        <v>195.39649472983101</v>
      </c>
      <c r="O3374" s="10">
        <v>173.64956783183601</v>
      </c>
      <c r="P3374" s="10">
        <v>183.05536740525699</v>
      </c>
      <c r="Q3374" s="10">
        <v>242.06012405751301</v>
      </c>
      <c r="R3374" s="10">
        <v>283.379095505848</v>
      </c>
      <c r="S3374" s="10">
        <v>488.36404925006798</v>
      </c>
      <c r="T3374" s="10">
        <v>579.77388292301396</v>
      </c>
      <c r="U3374" s="10">
        <v>687.314992862292</v>
      </c>
      <c r="V3374" s="10">
        <v>942.56617159818995</v>
      </c>
      <c r="W3374" s="10">
        <v>1211.1547816586401</v>
      </c>
      <c r="X3374" s="10">
        <v>1774.1449681854001</v>
      </c>
      <c r="Y3374" s="10">
        <v>2320.32850553449</v>
      </c>
      <c r="Z3374" s="10">
        <v>3594.8353590440802</v>
      </c>
      <c r="AA3374" s="108">
        <v>348.22145835562497</v>
      </c>
      <c r="AB3374" s="10">
        <v>238.93877228028799</v>
      </c>
      <c r="AC3374" s="10">
        <v>138.47356762493999</v>
      </c>
      <c r="AD3374" s="10">
        <v>137.002808401593</v>
      </c>
      <c r="AE3374" s="10">
        <v>247.62293542826899</v>
      </c>
      <c r="AF3374" s="10">
        <v>278.77885012063598</v>
      </c>
      <c r="AG3374" s="10">
        <v>308.37200076165999</v>
      </c>
      <c r="AH3374" s="10">
        <v>325.04799028625303</v>
      </c>
      <c r="AI3374" s="10">
        <v>391.63607566361998</v>
      </c>
      <c r="AJ3374" s="10">
        <v>357.31615268961502</v>
      </c>
      <c r="AK3374" s="10">
        <v>408.99992937301403</v>
      </c>
      <c r="AL3374" s="10">
        <v>496.151109962291</v>
      </c>
      <c r="AM3374" s="10">
        <v>602.98423356394198</v>
      </c>
      <c r="AN3374" s="10">
        <v>761.79121801508802</v>
      </c>
      <c r="AO3374" s="10">
        <v>1049.2750916084301</v>
      </c>
      <c r="AP3374" s="10">
        <v>1163.85812469914</v>
      </c>
      <c r="AQ3374" s="10">
        <v>1417.7232590047299</v>
      </c>
      <c r="AR3374" s="10">
        <v>2174.8479182269498</v>
      </c>
      <c r="AS3374" s="10">
        <v>2771.9241330759901</v>
      </c>
    </row>
    <row r="3375" spans="1:45">
      <c r="A3375" s="4" t="s">
        <v>2374</v>
      </c>
      <c r="B3375" s="2" t="s">
        <v>9735</v>
      </c>
      <c r="C3375" s="94" t="s">
        <v>6369</v>
      </c>
      <c r="D3375" s="94" t="s">
        <v>6369</v>
      </c>
      <c r="E3375" s="94" t="s">
        <v>6407</v>
      </c>
      <c r="F3375" s="94" t="s">
        <v>6425</v>
      </c>
      <c r="G3375" s="94" t="s">
        <v>6425</v>
      </c>
      <c r="H3375" s="134">
        <v>442.13121553013298</v>
      </c>
      <c r="I3375" s="10">
        <v>221.84818533192799</v>
      </c>
      <c r="J3375" s="10">
        <v>118.949211497542</v>
      </c>
      <c r="K3375" s="10">
        <v>132.56476595300899</v>
      </c>
      <c r="L3375" s="10">
        <v>139.30274382234401</v>
      </c>
      <c r="M3375" s="10">
        <v>135.809533236259</v>
      </c>
      <c r="N3375" s="10">
        <v>154.05763036794099</v>
      </c>
      <c r="O3375" s="10">
        <v>175.75837967408401</v>
      </c>
      <c r="P3375" s="10">
        <v>166.713875808865</v>
      </c>
      <c r="Q3375" s="10">
        <v>197.547500056682</v>
      </c>
      <c r="R3375" s="10">
        <v>285.01517484309301</v>
      </c>
      <c r="S3375" s="10">
        <v>340.82299085981901</v>
      </c>
      <c r="T3375" s="10">
        <v>593.65404503015202</v>
      </c>
      <c r="U3375" s="10">
        <v>673.97101732745102</v>
      </c>
      <c r="V3375" s="10">
        <v>929.39614356795903</v>
      </c>
      <c r="W3375" s="10">
        <v>1167.15839696475</v>
      </c>
      <c r="X3375" s="10">
        <v>1776.14977649458</v>
      </c>
      <c r="Y3375" s="10">
        <v>2081.2860713433001</v>
      </c>
      <c r="Z3375" s="10">
        <v>2708.5308071598602</v>
      </c>
      <c r="AA3375" s="108">
        <v>317.13667965059602</v>
      </c>
      <c r="AB3375" s="10">
        <v>171.95403046124099</v>
      </c>
      <c r="AC3375" s="10">
        <v>115.567358094862</v>
      </c>
      <c r="AD3375" s="10">
        <v>128.28966858870501</v>
      </c>
      <c r="AE3375" s="10">
        <v>171.42797690679001</v>
      </c>
      <c r="AF3375" s="10">
        <v>238.828427480941</v>
      </c>
      <c r="AG3375" s="10">
        <v>250.62801858506199</v>
      </c>
      <c r="AH3375" s="10">
        <v>270.74834192966301</v>
      </c>
      <c r="AI3375" s="10">
        <v>272.76730899472801</v>
      </c>
      <c r="AJ3375" s="10">
        <v>316.44513035856698</v>
      </c>
      <c r="AK3375" s="10">
        <v>357.90734041587302</v>
      </c>
      <c r="AL3375" s="10">
        <v>469.91864792424502</v>
      </c>
      <c r="AM3375" s="10">
        <v>530.77122880247202</v>
      </c>
      <c r="AN3375" s="10">
        <v>697.98579164510704</v>
      </c>
      <c r="AO3375" s="10">
        <v>783.87038676952795</v>
      </c>
      <c r="AP3375" s="10">
        <v>1054.3063613853899</v>
      </c>
      <c r="AQ3375" s="10">
        <v>1322.30152091573</v>
      </c>
      <c r="AR3375" s="10">
        <v>1728.50534536141</v>
      </c>
      <c r="AS3375" s="10">
        <v>2675.9517721520801</v>
      </c>
    </row>
    <row r="3376" spans="1:45">
      <c r="A3376" s="4" t="s">
        <v>2372</v>
      </c>
      <c r="B3376" s="2" t="s">
        <v>7904</v>
      </c>
      <c r="C3376" s="94" t="s">
        <v>6369</v>
      </c>
      <c r="D3376" s="94" t="s">
        <v>6369</v>
      </c>
      <c r="E3376" s="94" t="s">
        <v>6407</v>
      </c>
      <c r="F3376" s="94" t="s">
        <v>6425</v>
      </c>
      <c r="G3376" s="94" t="s">
        <v>6425</v>
      </c>
      <c r="H3376" s="134">
        <v>444.53484922282001</v>
      </c>
      <c r="I3376" s="10">
        <v>211.596120110816</v>
      </c>
      <c r="J3376" s="10">
        <v>129.25788006750699</v>
      </c>
      <c r="K3376" s="10">
        <v>143.911152844383</v>
      </c>
      <c r="L3376" s="10">
        <v>141.17290880981699</v>
      </c>
      <c r="M3376" s="10">
        <v>195.70456442416901</v>
      </c>
      <c r="N3376" s="10">
        <v>176.41422630635699</v>
      </c>
      <c r="O3376" s="10">
        <v>163.47051120830201</v>
      </c>
      <c r="P3376" s="10">
        <v>169.528306162105</v>
      </c>
      <c r="Q3376" s="10">
        <v>217.06276036692</v>
      </c>
      <c r="R3376" s="10">
        <v>301.19046472283901</v>
      </c>
      <c r="S3376" s="10">
        <v>338.46385240565098</v>
      </c>
      <c r="T3376" s="10">
        <v>497.48992628171698</v>
      </c>
      <c r="U3376" s="10">
        <v>677.01144485890597</v>
      </c>
      <c r="V3376" s="10">
        <v>939.07966539986501</v>
      </c>
      <c r="W3376" s="10">
        <v>1158.92326072276</v>
      </c>
      <c r="X3376" s="10">
        <v>1848.27982071117</v>
      </c>
      <c r="Y3376" s="10">
        <v>2157.77461533619</v>
      </c>
      <c r="Z3376" s="10">
        <v>2833.6507709597399</v>
      </c>
      <c r="AA3376" s="108">
        <v>358.06529722723297</v>
      </c>
      <c r="AB3376" s="10">
        <v>164.97413006650899</v>
      </c>
      <c r="AC3376" s="10">
        <v>125.904621158615</v>
      </c>
      <c r="AD3376" s="10">
        <v>123.790089996275</v>
      </c>
      <c r="AE3376" s="10">
        <v>195.898814288718</v>
      </c>
      <c r="AF3376" s="10">
        <v>234.37216053590799</v>
      </c>
      <c r="AG3376" s="10">
        <v>247.933130431655</v>
      </c>
      <c r="AH3376" s="10">
        <v>270.42649290870298</v>
      </c>
      <c r="AI3376" s="10">
        <v>311.51415246393799</v>
      </c>
      <c r="AJ3376" s="10">
        <v>315.220167669418</v>
      </c>
      <c r="AK3376" s="10">
        <v>394.527084374053</v>
      </c>
      <c r="AL3376" s="10">
        <v>430.962074374498</v>
      </c>
      <c r="AM3376" s="10">
        <v>515.43465531971799</v>
      </c>
      <c r="AN3376" s="10">
        <v>673.87653882838697</v>
      </c>
      <c r="AO3376" s="10">
        <v>878.006914591748</v>
      </c>
      <c r="AP3376" s="10">
        <v>977.994629268361</v>
      </c>
      <c r="AQ3376" s="10">
        <v>1451.6949095671901</v>
      </c>
      <c r="AR3376" s="10">
        <v>1719.4696262202999</v>
      </c>
      <c r="AS3376" s="10">
        <v>2362.6769571006698</v>
      </c>
    </row>
    <row r="3377" spans="1:45">
      <c r="A3377" s="4" t="s">
        <v>2199</v>
      </c>
      <c r="B3377" s="2" t="s">
        <v>9734</v>
      </c>
      <c r="C3377" s="94" t="s">
        <v>6369</v>
      </c>
      <c r="D3377" s="94" t="s">
        <v>6369</v>
      </c>
      <c r="E3377" s="94" t="s">
        <v>6407</v>
      </c>
      <c r="F3377" s="94" t="s">
        <v>6416</v>
      </c>
      <c r="G3377" s="94" t="s">
        <v>6416</v>
      </c>
      <c r="H3377" s="134">
        <v>377.388252988614</v>
      </c>
      <c r="I3377" s="10">
        <v>223.32212346108</v>
      </c>
      <c r="J3377" s="10">
        <v>143.02378645034901</v>
      </c>
      <c r="K3377" s="10">
        <v>145.808438679912</v>
      </c>
      <c r="L3377" s="10">
        <v>160.92410425788299</v>
      </c>
      <c r="M3377" s="10">
        <v>191.383032305428</v>
      </c>
      <c r="N3377" s="10">
        <v>157.766695181616</v>
      </c>
      <c r="O3377" s="10">
        <v>169.589359845357</v>
      </c>
      <c r="P3377" s="10">
        <v>190.88661360809101</v>
      </c>
      <c r="Q3377" s="10">
        <v>220.250396831442</v>
      </c>
      <c r="R3377" s="10">
        <v>258.67021161658698</v>
      </c>
      <c r="S3377" s="10">
        <v>400.76500159241903</v>
      </c>
      <c r="T3377" s="10">
        <v>540.18715950875003</v>
      </c>
      <c r="U3377" s="10">
        <v>680.33466691536898</v>
      </c>
      <c r="V3377" s="10">
        <v>873.03974526106299</v>
      </c>
      <c r="W3377" s="10">
        <v>1150.36360516542</v>
      </c>
      <c r="X3377" s="10">
        <v>1654.67728546648</v>
      </c>
      <c r="Y3377" s="10">
        <v>2226.5335614340202</v>
      </c>
      <c r="Z3377" s="10">
        <v>3238.2584242304702</v>
      </c>
      <c r="AA3377" s="108">
        <v>304.99469385977699</v>
      </c>
      <c r="AB3377" s="10">
        <v>157.52486697688099</v>
      </c>
      <c r="AC3377" s="10">
        <v>108.909915251089</v>
      </c>
      <c r="AD3377" s="10">
        <v>122.796870951838</v>
      </c>
      <c r="AE3377" s="10">
        <v>242.99868895223199</v>
      </c>
      <c r="AF3377" s="10">
        <v>385.41973826090401</v>
      </c>
      <c r="AG3377" s="10">
        <v>246.224722282833</v>
      </c>
      <c r="AH3377" s="10">
        <v>280.12943239385999</v>
      </c>
      <c r="AI3377" s="10">
        <v>281.15178117880203</v>
      </c>
      <c r="AJ3377" s="10">
        <v>309.95793694936799</v>
      </c>
      <c r="AK3377" s="10">
        <v>397.25329820190302</v>
      </c>
      <c r="AL3377" s="10">
        <v>467.47017136130398</v>
      </c>
      <c r="AM3377" s="10">
        <v>661.74693292783604</v>
      </c>
      <c r="AN3377" s="10">
        <v>577.93614753893598</v>
      </c>
      <c r="AO3377" s="10">
        <v>985.49309345119195</v>
      </c>
      <c r="AP3377" s="10">
        <v>885.66256175693297</v>
      </c>
      <c r="AQ3377" s="10">
        <v>1433.15557134246</v>
      </c>
      <c r="AR3377" s="10">
        <v>1979.4479238552301</v>
      </c>
      <c r="AS3377" s="10">
        <v>2792.3309474366702</v>
      </c>
    </row>
    <row r="3378" spans="1:45">
      <c r="A3378" s="4" t="s">
        <v>2198</v>
      </c>
      <c r="B3378" s="2" t="s">
        <v>9733</v>
      </c>
      <c r="C3378" s="94" t="s">
        <v>6369</v>
      </c>
      <c r="D3378" s="94" t="s">
        <v>6369</v>
      </c>
      <c r="E3378" s="94" t="s">
        <v>6407</v>
      </c>
      <c r="F3378" s="94" t="s">
        <v>6416</v>
      </c>
      <c r="G3378" s="94" t="s">
        <v>6416</v>
      </c>
      <c r="H3378" s="134">
        <v>415.30923871985198</v>
      </c>
      <c r="I3378" s="10">
        <v>235.65390383029799</v>
      </c>
      <c r="J3378" s="10">
        <v>143.72989704418799</v>
      </c>
      <c r="K3378" s="10">
        <v>183.02535691128901</v>
      </c>
      <c r="L3378" s="10">
        <v>134.59262472515201</v>
      </c>
      <c r="M3378" s="10">
        <v>157.96361256778201</v>
      </c>
      <c r="N3378" s="10">
        <v>176.64053110805</v>
      </c>
      <c r="O3378" s="10">
        <v>245.13018285780799</v>
      </c>
      <c r="P3378" s="10">
        <v>184.88611403488099</v>
      </c>
      <c r="Q3378" s="10">
        <v>205.30614105229299</v>
      </c>
      <c r="R3378" s="10">
        <v>257.99976267414303</v>
      </c>
      <c r="S3378" s="10">
        <v>368.810748800601</v>
      </c>
      <c r="T3378" s="10">
        <v>438.30809950086001</v>
      </c>
      <c r="U3378" s="10">
        <v>647.20667731468302</v>
      </c>
      <c r="V3378" s="10">
        <v>928.23127214902104</v>
      </c>
      <c r="W3378" s="10">
        <v>1160.3202799380699</v>
      </c>
      <c r="X3378" s="10">
        <v>1389.88744026666</v>
      </c>
      <c r="Y3378" s="10">
        <v>2267.8294676539699</v>
      </c>
      <c r="Z3378" s="10">
        <v>2619.9158846949699</v>
      </c>
      <c r="AA3378" s="108">
        <v>316.95481335895602</v>
      </c>
      <c r="AB3378" s="10">
        <v>156.06849854942001</v>
      </c>
      <c r="AC3378" s="10">
        <v>112.817522747105</v>
      </c>
      <c r="AD3378" s="10">
        <v>144.49144338580999</v>
      </c>
      <c r="AE3378" s="10">
        <v>174.228852879458</v>
      </c>
      <c r="AF3378" s="10">
        <v>206.291514012709</v>
      </c>
      <c r="AG3378" s="10">
        <v>244.68905586632599</v>
      </c>
      <c r="AH3378" s="10">
        <v>314.843422017085</v>
      </c>
      <c r="AI3378" s="10">
        <v>331.35865653334099</v>
      </c>
      <c r="AJ3378" s="10">
        <v>345.58321930491201</v>
      </c>
      <c r="AK3378" s="10">
        <v>357.62844176204499</v>
      </c>
      <c r="AL3378" s="10">
        <v>454.04876658872899</v>
      </c>
      <c r="AM3378" s="10">
        <v>537.52637178191003</v>
      </c>
      <c r="AN3378" s="10">
        <v>594.696484633502</v>
      </c>
      <c r="AO3378" s="10">
        <v>846.82899471699795</v>
      </c>
      <c r="AP3378" s="10">
        <v>1011.95821698408</v>
      </c>
      <c r="AQ3378" s="10">
        <v>1314.2639133156499</v>
      </c>
      <c r="AR3378" s="10">
        <v>1576.33867269647</v>
      </c>
      <c r="AS3378" s="10">
        <v>1851.0014760597101</v>
      </c>
    </row>
    <row r="3379" spans="1:45">
      <c r="A3379" s="4" t="s">
        <v>2378</v>
      </c>
      <c r="B3379" s="2" t="s">
        <v>9627</v>
      </c>
      <c r="C3379" s="94" t="s">
        <v>6369</v>
      </c>
      <c r="D3379" s="94" t="s">
        <v>6369</v>
      </c>
      <c r="E3379" s="94" t="s">
        <v>6407</v>
      </c>
      <c r="F3379" s="94" t="s">
        <v>6425</v>
      </c>
      <c r="G3379" s="94" t="s">
        <v>6425</v>
      </c>
      <c r="H3379" s="134">
        <v>418.38255946703299</v>
      </c>
      <c r="I3379" s="10">
        <v>174.622472873812</v>
      </c>
      <c r="J3379" s="10">
        <v>108.907641892089</v>
      </c>
      <c r="K3379" s="10">
        <v>109.044911401886</v>
      </c>
      <c r="L3379" s="10">
        <v>127.888277670307</v>
      </c>
      <c r="M3379" s="10">
        <v>188.04357162727601</v>
      </c>
      <c r="N3379" s="10">
        <v>139.795857883206</v>
      </c>
      <c r="O3379" s="10">
        <v>189.43478495252199</v>
      </c>
      <c r="P3379" s="10">
        <v>154.91114743173</v>
      </c>
      <c r="Q3379" s="10">
        <v>206.387714812224</v>
      </c>
      <c r="R3379" s="10">
        <v>239.14047094639699</v>
      </c>
      <c r="S3379" s="10">
        <v>290.25193567599001</v>
      </c>
      <c r="T3379" s="10">
        <v>420.86362853699302</v>
      </c>
      <c r="U3379" s="10">
        <v>640.78711125302402</v>
      </c>
      <c r="V3379" s="10">
        <v>845.232498085732</v>
      </c>
      <c r="W3379" s="10">
        <v>1220.7511493541101</v>
      </c>
      <c r="X3379" s="10">
        <v>1419.1085099955401</v>
      </c>
      <c r="Y3379" s="10">
        <v>2131.6826625680101</v>
      </c>
      <c r="Z3379" s="10">
        <v>3223.5154645341399</v>
      </c>
      <c r="AA3379" s="108">
        <v>291.15099250887999</v>
      </c>
      <c r="AB3379" s="10">
        <v>119.98217292938401</v>
      </c>
      <c r="AC3379" s="10">
        <v>102.23727952750799</v>
      </c>
      <c r="AD3379" s="10">
        <v>107.061508835434</v>
      </c>
      <c r="AE3379" s="10">
        <v>250.887484589926</v>
      </c>
      <c r="AF3379" s="10">
        <v>196.08413062824999</v>
      </c>
      <c r="AG3379" s="10">
        <v>256.09439071789302</v>
      </c>
      <c r="AH3379" s="10">
        <v>233.57910728002199</v>
      </c>
      <c r="AI3379" s="10">
        <v>314.148704998786</v>
      </c>
      <c r="AJ3379" s="10">
        <v>335.822740244334</v>
      </c>
      <c r="AK3379" s="10">
        <v>357.503319736717</v>
      </c>
      <c r="AL3379" s="10">
        <v>428.30885388303898</v>
      </c>
      <c r="AM3379" s="10">
        <v>453.00887684460798</v>
      </c>
      <c r="AN3379" s="10">
        <v>641.72146299464998</v>
      </c>
      <c r="AO3379" s="10">
        <v>783.57799348546303</v>
      </c>
      <c r="AP3379" s="10">
        <v>940.35325324698999</v>
      </c>
      <c r="AQ3379" s="10">
        <v>1310.0091821180699</v>
      </c>
      <c r="AR3379" s="10">
        <v>1634.1329054672201</v>
      </c>
      <c r="AS3379" s="10">
        <v>2170.3788260964002</v>
      </c>
    </row>
    <row r="3380" spans="1:45">
      <c r="A3380" s="4" t="s">
        <v>2380</v>
      </c>
      <c r="B3380" s="2" t="s">
        <v>12945</v>
      </c>
      <c r="C3380" s="94" t="s">
        <v>6369</v>
      </c>
      <c r="D3380" s="94" t="s">
        <v>6369</v>
      </c>
      <c r="E3380" s="94" t="s">
        <v>6407</v>
      </c>
      <c r="F3380" s="94" t="s">
        <v>6425</v>
      </c>
      <c r="G3380" s="94" t="s">
        <v>6425</v>
      </c>
      <c r="H3380" s="134">
        <v>511.82506870718697</v>
      </c>
      <c r="I3380" s="10">
        <v>249.767532507716</v>
      </c>
      <c r="J3380" s="10">
        <v>165.52775512280999</v>
      </c>
      <c r="K3380" s="10">
        <v>154.13710056969299</v>
      </c>
      <c r="L3380" s="10">
        <v>167.651095327364</v>
      </c>
      <c r="M3380" s="10">
        <v>219.05010953216001</v>
      </c>
      <c r="N3380" s="10">
        <v>156.077174305169</v>
      </c>
      <c r="O3380" s="10">
        <v>158.456495881492</v>
      </c>
      <c r="P3380" s="10">
        <v>168.44910402409801</v>
      </c>
      <c r="Q3380" s="10">
        <v>229.20802184137801</v>
      </c>
      <c r="R3380" s="10">
        <v>312.614826482686</v>
      </c>
      <c r="S3380" s="10">
        <v>370.110890814166</v>
      </c>
      <c r="T3380" s="10">
        <v>558.04720041513394</v>
      </c>
      <c r="U3380" s="10">
        <v>635.07597372454404</v>
      </c>
      <c r="V3380" s="10">
        <v>914.47909218539701</v>
      </c>
      <c r="W3380" s="10">
        <v>1233.7847749585301</v>
      </c>
      <c r="X3380" s="10">
        <v>1605.6146934037999</v>
      </c>
      <c r="Y3380" s="10">
        <v>1916.4883290437899</v>
      </c>
      <c r="Z3380" s="10">
        <v>2378.62690980355</v>
      </c>
      <c r="AA3380" s="108">
        <v>348.02748581775501</v>
      </c>
      <c r="AB3380" s="10">
        <v>186.448360865263</v>
      </c>
      <c r="AC3380" s="10">
        <v>117.759533097984</v>
      </c>
      <c r="AD3380" s="10">
        <v>163.24576047423599</v>
      </c>
      <c r="AE3380" s="10">
        <v>258.19054466428702</v>
      </c>
      <c r="AF3380" s="10">
        <v>239.53903763774301</v>
      </c>
      <c r="AG3380" s="10">
        <v>294.81106836367201</v>
      </c>
      <c r="AH3380" s="10">
        <v>309.196851605647</v>
      </c>
      <c r="AI3380" s="10">
        <v>330.05520704314102</v>
      </c>
      <c r="AJ3380" s="10">
        <v>368.11271466519503</v>
      </c>
      <c r="AK3380" s="10">
        <v>443.06561482228398</v>
      </c>
      <c r="AL3380" s="10">
        <v>536.24431685448201</v>
      </c>
      <c r="AM3380" s="10">
        <v>607.17386730516205</v>
      </c>
      <c r="AN3380" s="10">
        <v>712.60933632168303</v>
      </c>
      <c r="AO3380" s="10">
        <v>929.84579805786404</v>
      </c>
      <c r="AP3380" s="10">
        <v>1241.3339563100899</v>
      </c>
      <c r="AQ3380" s="10">
        <v>1422.78991359109</v>
      </c>
      <c r="AR3380" s="10">
        <v>1721.3157715090499</v>
      </c>
      <c r="AS3380" s="10">
        <v>2557.5274567378601</v>
      </c>
    </row>
    <row r="3381" spans="1:45">
      <c r="A3381" s="4" t="s">
        <v>2205</v>
      </c>
      <c r="B3381" s="2" t="s">
        <v>9732</v>
      </c>
      <c r="C3381" s="94" t="s">
        <v>6369</v>
      </c>
      <c r="D3381" s="94" t="s">
        <v>6369</v>
      </c>
      <c r="E3381" s="94" t="s">
        <v>6407</v>
      </c>
      <c r="F3381" s="94" t="s">
        <v>6416</v>
      </c>
      <c r="G3381" s="94" t="s">
        <v>6416</v>
      </c>
      <c r="H3381" s="134">
        <v>381.29659493708698</v>
      </c>
      <c r="I3381" s="10">
        <v>190.453157139068</v>
      </c>
      <c r="J3381" s="10">
        <v>121.24555354240501</v>
      </c>
      <c r="K3381" s="10">
        <v>124.64331952690701</v>
      </c>
      <c r="L3381" s="10">
        <v>116.80806432939799</v>
      </c>
      <c r="M3381" s="10">
        <v>178.647075251903</v>
      </c>
      <c r="N3381" s="10">
        <v>134.799088664501</v>
      </c>
      <c r="O3381" s="10">
        <v>125.83863374067001</v>
      </c>
      <c r="P3381" s="10">
        <v>130.35557133730799</v>
      </c>
      <c r="Q3381" s="10">
        <v>177.993840264444</v>
      </c>
      <c r="R3381" s="10">
        <v>231.267330502937</v>
      </c>
      <c r="S3381" s="10">
        <v>317.03515449950999</v>
      </c>
      <c r="T3381" s="10">
        <v>444.005332839446</v>
      </c>
      <c r="U3381" s="10">
        <v>669.16542379931298</v>
      </c>
      <c r="V3381" s="10">
        <v>826.87946858586304</v>
      </c>
      <c r="W3381" s="10">
        <v>1088.67913416177</v>
      </c>
      <c r="X3381" s="10">
        <v>1541.74440819287</v>
      </c>
      <c r="Y3381" s="10">
        <v>2103.67898353189</v>
      </c>
      <c r="Z3381" s="10">
        <v>2842.47011713344</v>
      </c>
      <c r="AA3381" s="108">
        <v>326.19992111626999</v>
      </c>
      <c r="AB3381" s="10">
        <v>138.02715688631801</v>
      </c>
      <c r="AC3381" s="10">
        <v>70.035393248577606</v>
      </c>
      <c r="AD3381" s="10">
        <v>124.50776673436999</v>
      </c>
      <c r="AE3381" s="10">
        <v>192.16727438638799</v>
      </c>
      <c r="AF3381" s="10">
        <v>208.29123167873701</v>
      </c>
      <c r="AG3381" s="10">
        <v>223.588934029955</v>
      </c>
      <c r="AH3381" s="10">
        <v>257.120563519472</v>
      </c>
      <c r="AI3381" s="10">
        <v>250.18483689153001</v>
      </c>
      <c r="AJ3381" s="10">
        <v>302.04528471371299</v>
      </c>
      <c r="AK3381" s="10">
        <v>379.21228673192701</v>
      </c>
      <c r="AL3381" s="10">
        <v>446.72938448759498</v>
      </c>
      <c r="AM3381" s="10">
        <v>514.36989067165905</v>
      </c>
      <c r="AN3381" s="10">
        <v>636.28729342217696</v>
      </c>
      <c r="AO3381" s="10">
        <v>743.09247194156603</v>
      </c>
      <c r="AP3381" s="10">
        <v>976.48489990101905</v>
      </c>
      <c r="AQ3381" s="10">
        <v>1422.9430133942301</v>
      </c>
      <c r="AR3381" s="10">
        <v>1778.42958139034</v>
      </c>
      <c r="AS3381" s="10">
        <v>2425.5640379115898</v>
      </c>
    </row>
    <row r="3382" spans="1:45">
      <c r="A3382" s="4" t="s">
        <v>2219</v>
      </c>
      <c r="B3382" s="2" t="s">
        <v>9731</v>
      </c>
      <c r="C3382" s="94" t="s">
        <v>6369</v>
      </c>
      <c r="D3382" s="94" t="s">
        <v>6369</v>
      </c>
      <c r="E3382" s="94" t="s">
        <v>6407</v>
      </c>
      <c r="F3382" s="94" t="s">
        <v>6416</v>
      </c>
      <c r="G3382" s="94" t="s">
        <v>6416</v>
      </c>
      <c r="H3382" s="134">
        <v>437.33742406436801</v>
      </c>
      <c r="I3382" s="10">
        <v>335.76503552795498</v>
      </c>
      <c r="J3382" s="10">
        <v>145.60266963288399</v>
      </c>
      <c r="K3382" s="10">
        <v>139.02766741083499</v>
      </c>
      <c r="L3382" s="10">
        <v>158.372240028915</v>
      </c>
      <c r="M3382" s="10">
        <v>178.94829258217399</v>
      </c>
      <c r="N3382" s="10">
        <v>170.73692371522699</v>
      </c>
      <c r="O3382" s="10">
        <v>179.42116027450399</v>
      </c>
      <c r="P3382" s="10">
        <v>197.97044080838799</v>
      </c>
      <c r="Q3382" s="10">
        <v>218.534322612447</v>
      </c>
      <c r="R3382" s="10">
        <v>288.87421265806699</v>
      </c>
      <c r="S3382" s="10">
        <v>363.63689464839098</v>
      </c>
      <c r="T3382" s="10">
        <v>495.26225330966702</v>
      </c>
      <c r="U3382" s="10">
        <v>662.64904950251298</v>
      </c>
      <c r="V3382" s="10">
        <v>999.16042393627504</v>
      </c>
      <c r="W3382" s="10">
        <v>1164.2304548014099</v>
      </c>
      <c r="X3382" s="10">
        <v>1546.5451211985501</v>
      </c>
      <c r="Y3382" s="10">
        <v>2206.8218417687899</v>
      </c>
      <c r="Z3382" s="10">
        <v>2764.35604372427</v>
      </c>
      <c r="AA3382" s="108">
        <v>294.79409029790401</v>
      </c>
      <c r="AB3382" s="10">
        <v>177.331200077098</v>
      </c>
      <c r="AC3382" s="10">
        <v>123.573151825442</v>
      </c>
      <c r="AD3382" s="10">
        <v>138.279355050623</v>
      </c>
      <c r="AE3382" s="10">
        <v>229.197679861338</v>
      </c>
      <c r="AF3382" s="10">
        <v>264.25505109147298</v>
      </c>
      <c r="AG3382" s="10">
        <v>303.40065647089</v>
      </c>
      <c r="AH3382" s="10">
        <v>260.14599170442602</v>
      </c>
      <c r="AI3382" s="10">
        <v>370.60018658619401</v>
      </c>
      <c r="AJ3382" s="10">
        <v>348.68375352781197</v>
      </c>
      <c r="AK3382" s="10">
        <v>386.40859537546697</v>
      </c>
      <c r="AL3382" s="10">
        <v>490.26648917942902</v>
      </c>
      <c r="AM3382" s="10">
        <v>564.84716752131396</v>
      </c>
      <c r="AN3382" s="10">
        <v>740.259740375467</v>
      </c>
      <c r="AO3382" s="10">
        <v>855.55297843436006</v>
      </c>
      <c r="AP3382" s="10">
        <v>1007.440324104</v>
      </c>
      <c r="AQ3382" s="10">
        <v>1252.54416249019</v>
      </c>
      <c r="AR3382" s="10">
        <v>1847.1592051626101</v>
      </c>
      <c r="AS3382" s="10">
        <v>2221.8441206571201</v>
      </c>
    </row>
    <row r="3383" spans="1:45">
      <c r="A3383" s="4" t="s">
        <v>2215</v>
      </c>
      <c r="B3383" s="2" t="s">
        <v>12944</v>
      </c>
      <c r="C3383" s="94" t="s">
        <v>6369</v>
      </c>
      <c r="D3383" s="94" t="s">
        <v>6369</v>
      </c>
      <c r="E3383" s="94" t="s">
        <v>6407</v>
      </c>
      <c r="F3383" s="94" t="s">
        <v>6416</v>
      </c>
      <c r="G3383" s="94" t="s">
        <v>6416</v>
      </c>
      <c r="H3383" s="134">
        <v>371.79252527526103</v>
      </c>
      <c r="I3383" s="10">
        <v>122.297949220623</v>
      </c>
      <c r="J3383" s="10">
        <v>107.166521789881</v>
      </c>
      <c r="K3383" s="10">
        <v>127.662126834115</v>
      </c>
      <c r="L3383" s="10">
        <v>81.565360953390993</v>
      </c>
      <c r="M3383" s="10">
        <v>96.792862296519004</v>
      </c>
      <c r="N3383" s="10">
        <v>166.17301257559501</v>
      </c>
      <c r="O3383" s="10">
        <v>100.357774192565</v>
      </c>
      <c r="P3383" s="10">
        <v>163.476094588477</v>
      </c>
      <c r="Q3383" s="10">
        <v>150.216934002599</v>
      </c>
      <c r="R3383" s="10">
        <v>190.46565180345399</v>
      </c>
      <c r="S3383" s="10">
        <v>247.01713918654801</v>
      </c>
      <c r="T3383" s="10">
        <v>339.88640678123602</v>
      </c>
      <c r="U3383" s="10">
        <v>586.96943176705804</v>
      </c>
      <c r="V3383" s="10">
        <v>749.81341386357803</v>
      </c>
      <c r="W3383" s="10">
        <v>1299.2009605015601</v>
      </c>
      <c r="X3383" s="10">
        <v>1317.0142962535499</v>
      </c>
      <c r="Y3383" s="10">
        <v>2426.0989893107699</v>
      </c>
      <c r="Z3383" s="10">
        <v>2112.10517772918</v>
      </c>
      <c r="AA3383" s="108">
        <v>263.86876665668098</v>
      </c>
      <c r="AB3383" s="10">
        <v>110.498027647768</v>
      </c>
      <c r="AC3383" s="10">
        <v>62.4269818585013</v>
      </c>
      <c r="AD3383" s="10">
        <v>72.220967666504293</v>
      </c>
      <c r="AE3383" s="10">
        <v>147.043243443183</v>
      </c>
      <c r="AF3383" s="10">
        <v>192.56898244365701</v>
      </c>
      <c r="AG3383" s="10">
        <v>186.25463618769101</v>
      </c>
      <c r="AH3383" s="10">
        <v>217.947364408624</v>
      </c>
      <c r="AI3383" s="10">
        <v>216.925828897575</v>
      </c>
      <c r="AJ3383" s="10">
        <v>282.70302820811997</v>
      </c>
      <c r="AK3383" s="10">
        <v>307.52585505232298</v>
      </c>
      <c r="AL3383" s="10">
        <v>380.59201443931602</v>
      </c>
      <c r="AM3383" s="10">
        <v>498.31666996031902</v>
      </c>
      <c r="AN3383" s="10">
        <v>558.41196828060004</v>
      </c>
      <c r="AO3383" s="10">
        <v>638.10932850712697</v>
      </c>
      <c r="AP3383" s="10">
        <v>1090.4548516372399</v>
      </c>
      <c r="AQ3383" s="10">
        <v>1072.4911167216601</v>
      </c>
      <c r="AR3383" s="10">
        <v>1612.20086870553</v>
      </c>
      <c r="AS3383" s="10">
        <v>2440.8142067403501</v>
      </c>
    </row>
    <row r="3384" spans="1:45">
      <c r="A3384" s="4" t="s">
        <v>2384</v>
      </c>
      <c r="B3384" s="2" t="s">
        <v>9730</v>
      </c>
      <c r="C3384" s="94" t="s">
        <v>6369</v>
      </c>
      <c r="D3384" s="94" t="s">
        <v>6369</v>
      </c>
      <c r="E3384" s="94" t="s">
        <v>6407</v>
      </c>
      <c r="F3384" s="94" t="s">
        <v>6425</v>
      </c>
      <c r="G3384" s="94" t="s">
        <v>6425</v>
      </c>
      <c r="H3384" s="134">
        <v>451.09375189319701</v>
      </c>
      <c r="I3384" s="10">
        <v>233.02176982133901</v>
      </c>
      <c r="J3384" s="10">
        <v>133.546236690911</v>
      </c>
      <c r="K3384" s="10">
        <v>149.040686009963</v>
      </c>
      <c r="L3384" s="10">
        <v>205.09813815431701</v>
      </c>
      <c r="M3384" s="10">
        <v>140.71205341723899</v>
      </c>
      <c r="N3384" s="10">
        <v>143.136832540444</v>
      </c>
      <c r="O3384" s="10">
        <v>181.16270865789099</v>
      </c>
      <c r="P3384" s="10">
        <v>176.07951947075</v>
      </c>
      <c r="Q3384" s="10">
        <v>244.852807743178</v>
      </c>
      <c r="R3384" s="10">
        <v>280.55757151181001</v>
      </c>
      <c r="S3384" s="10">
        <v>392.418227454506</v>
      </c>
      <c r="T3384" s="10">
        <v>462.315590574027</v>
      </c>
      <c r="U3384" s="10">
        <v>650.96062965742499</v>
      </c>
      <c r="V3384" s="10">
        <v>939.26922325584997</v>
      </c>
      <c r="W3384" s="10">
        <v>1356.9311499887799</v>
      </c>
      <c r="X3384" s="10">
        <v>1506.57929179349</v>
      </c>
      <c r="Y3384" s="10">
        <v>2166.32678339517</v>
      </c>
      <c r="Z3384" s="10">
        <v>2981.11927491504</v>
      </c>
      <c r="AA3384" s="108">
        <v>314.676475016371</v>
      </c>
      <c r="AB3384" s="10">
        <v>158.84446807046999</v>
      </c>
      <c r="AC3384" s="10">
        <v>106.210737868018</v>
      </c>
      <c r="AD3384" s="10">
        <v>133.99296014316499</v>
      </c>
      <c r="AE3384" s="10">
        <v>168.83660735700801</v>
      </c>
      <c r="AF3384" s="10">
        <v>195.03872454494601</v>
      </c>
      <c r="AG3384" s="10">
        <v>283.84086559360799</v>
      </c>
      <c r="AH3384" s="10">
        <v>271.99775041404803</v>
      </c>
      <c r="AI3384" s="10">
        <v>313.60776465924698</v>
      </c>
      <c r="AJ3384" s="10">
        <v>369.52365532733501</v>
      </c>
      <c r="AK3384" s="10">
        <v>370.57187517581502</v>
      </c>
      <c r="AL3384" s="10">
        <v>497.48026682265902</v>
      </c>
      <c r="AM3384" s="10">
        <v>517.56566697440303</v>
      </c>
      <c r="AN3384" s="10">
        <v>654.30973925370097</v>
      </c>
      <c r="AO3384" s="10">
        <v>939.60857194926996</v>
      </c>
      <c r="AP3384" s="10">
        <v>1041.80639967768</v>
      </c>
      <c r="AQ3384" s="10">
        <v>1439.37110784579</v>
      </c>
      <c r="AR3384" s="10">
        <v>1836.5884123031601</v>
      </c>
      <c r="AS3384" s="10">
        <v>2244.5151926497501</v>
      </c>
    </row>
    <row r="3385" spans="1:45">
      <c r="A3385" s="4" t="s">
        <v>2213</v>
      </c>
      <c r="B3385" s="2" t="s">
        <v>9729</v>
      </c>
      <c r="C3385" s="94" t="s">
        <v>6369</v>
      </c>
      <c r="D3385" s="94" t="s">
        <v>6369</v>
      </c>
      <c r="E3385" s="94" t="s">
        <v>6407</v>
      </c>
      <c r="F3385" s="94" t="s">
        <v>6416</v>
      </c>
      <c r="G3385" s="94" t="s">
        <v>6416</v>
      </c>
      <c r="H3385" s="134">
        <v>406.971939386222</v>
      </c>
      <c r="I3385" s="10">
        <v>253.19129423584701</v>
      </c>
      <c r="J3385" s="10">
        <v>141.193406629039</v>
      </c>
      <c r="K3385" s="10">
        <v>139.11533792285999</v>
      </c>
      <c r="L3385" s="10">
        <v>161.71818265266</v>
      </c>
      <c r="M3385" s="10">
        <v>200.966609713731</v>
      </c>
      <c r="N3385" s="10">
        <v>200.82665394728099</v>
      </c>
      <c r="O3385" s="10">
        <v>180.62873958601699</v>
      </c>
      <c r="P3385" s="10">
        <v>190.811933182318</v>
      </c>
      <c r="Q3385" s="10">
        <v>236.80280221691299</v>
      </c>
      <c r="R3385" s="10">
        <v>347.03850331071101</v>
      </c>
      <c r="S3385" s="10">
        <v>357.54433190211302</v>
      </c>
      <c r="T3385" s="10">
        <v>477.341231500334</v>
      </c>
      <c r="U3385" s="10">
        <v>600.58917308009097</v>
      </c>
      <c r="V3385" s="10">
        <v>1142.97577476059</v>
      </c>
      <c r="W3385" s="10">
        <v>1115.0275759148301</v>
      </c>
      <c r="X3385" s="10">
        <v>1964.8084706519301</v>
      </c>
      <c r="Y3385" s="10">
        <v>1935.1464271408699</v>
      </c>
      <c r="Z3385" s="10">
        <v>2862.9446078660899</v>
      </c>
      <c r="AA3385" s="108">
        <v>417.048451150262</v>
      </c>
      <c r="AB3385" s="10">
        <v>194.291356108625</v>
      </c>
      <c r="AC3385" s="10">
        <v>115.50500789975</v>
      </c>
      <c r="AD3385" s="10">
        <v>134.65261636345801</v>
      </c>
      <c r="AE3385" s="10">
        <v>201.80570841968799</v>
      </c>
      <c r="AF3385" s="10">
        <v>243.684129504358</v>
      </c>
      <c r="AG3385" s="10">
        <v>246.943835155177</v>
      </c>
      <c r="AH3385" s="10">
        <v>319.426868485451</v>
      </c>
      <c r="AI3385" s="10">
        <v>292.68550051179199</v>
      </c>
      <c r="AJ3385" s="10">
        <v>342.155603724662</v>
      </c>
      <c r="AK3385" s="10">
        <v>415.48685545142001</v>
      </c>
      <c r="AL3385" s="10">
        <v>484.83755301597898</v>
      </c>
      <c r="AM3385" s="10">
        <v>580.54191795646102</v>
      </c>
      <c r="AN3385" s="10">
        <v>631.76158788927603</v>
      </c>
      <c r="AO3385" s="10">
        <v>826.82861855535896</v>
      </c>
      <c r="AP3385" s="10">
        <v>1050.44120958031</v>
      </c>
      <c r="AQ3385" s="10">
        <v>1434.6009057209701</v>
      </c>
      <c r="AR3385" s="10">
        <v>1583.3412464857499</v>
      </c>
      <c r="AS3385" s="10">
        <v>2272.6772236072302</v>
      </c>
    </row>
    <row r="3386" spans="1:45">
      <c r="A3386" s="4" t="s">
        <v>2204</v>
      </c>
      <c r="B3386" s="2" t="s">
        <v>9728</v>
      </c>
      <c r="C3386" s="94" t="s">
        <v>6369</v>
      </c>
      <c r="D3386" s="94" t="s">
        <v>6369</v>
      </c>
      <c r="E3386" s="94" t="s">
        <v>6407</v>
      </c>
      <c r="F3386" s="94" t="s">
        <v>6416</v>
      </c>
      <c r="G3386" s="94" t="s">
        <v>6416</v>
      </c>
      <c r="H3386" s="134">
        <v>367.461267271476</v>
      </c>
      <c r="I3386" s="10">
        <v>142.699948867893</v>
      </c>
      <c r="J3386" s="10">
        <v>91.535153261734393</v>
      </c>
      <c r="K3386" s="10">
        <v>91.077127079185701</v>
      </c>
      <c r="L3386" s="10">
        <v>147.97953342356899</v>
      </c>
      <c r="M3386" s="10">
        <v>118.282550192812</v>
      </c>
      <c r="N3386" s="10">
        <v>131.05592941134</v>
      </c>
      <c r="O3386" s="10">
        <v>138.809797064669</v>
      </c>
      <c r="P3386" s="10">
        <v>135.30188552363001</v>
      </c>
      <c r="Q3386" s="10">
        <v>187.51006658573601</v>
      </c>
      <c r="R3386" s="10">
        <v>201.58010844929501</v>
      </c>
      <c r="S3386" s="10">
        <v>283.27053089532399</v>
      </c>
      <c r="T3386" s="10">
        <v>378.95441127180402</v>
      </c>
      <c r="U3386" s="10">
        <v>498.26472191403002</v>
      </c>
      <c r="V3386" s="10">
        <v>797.44434517905995</v>
      </c>
      <c r="W3386" s="10">
        <v>1123.81442719233</v>
      </c>
      <c r="X3386" s="10">
        <v>1645.3214244599301</v>
      </c>
      <c r="Y3386" s="10">
        <v>2100.02641525734</v>
      </c>
      <c r="Z3386" s="10">
        <v>2868.7639594420202</v>
      </c>
      <c r="AA3386" s="108">
        <v>441.96180122712201</v>
      </c>
      <c r="AB3386" s="10">
        <v>98.380287393190997</v>
      </c>
      <c r="AC3386" s="10">
        <v>81.063012693127405</v>
      </c>
      <c r="AD3386" s="10">
        <v>80.059754480513405</v>
      </c>
      <c r="AE3386" s="10">
        <v>197.64228623387001</v>
      </c>
      <c r="AF3386" s="10">
        <v>198.09281489221101</v>
      </c>
      <c r="AG3386" s="10">
        <v>205.83499095086401</v>
      </c>
      <c r="AH3386" s="10">
        <v>219.00926850686301</v>
      </c>
      <c r="AI3386" s="10">
        <v>255.14651002744799</v>
      </c>
      <c r="AJ3386" s="10">
        <v>262.90877170397999</v>
      </c>
      <c r="AK3386" s="10">
        <v>335.43839633484299</v>
      </c>
      <c r="AL3386" s="10">
        <v>344.75115448268599</v>
      </c>
      <c r="AM3386" s="10">
        <v>434.72103126520801</v>
      </c>
      <c r="AN3386" s="10">
        <v>530.54496750182102</v>
      </c>
      <c r="AO3386" s="10">
        <v>689.97181100368505</v>
      </c>
      <c r="AP3386" s="10">
        <v>782.032493975124</v>
      </c>
      <c r="AQ3386" s="10">
        <v>1293.38859065768</v>
      </c>
      <c r="AR3386" s="10">
        <v>1743.9951202851501</v>
      </c>
      <c r="AS3386" s="10">
        <v>2248.9606119744899</v>
      </c>
    </row>
    <row r="3387" spans="1:45">
      <c r="A3387" s="4" t="s">
        <v>2383</v>
      </c>
      <c r="B3387" s="2" t="s">
        <v>9727</v>
      </c>
      <c r="C3387" s="94" t="s">
        <v>6369</v>
      </c>
      <c r="D3387" s="94" t="s">
        <v>6369</v>
      </c>
      <c r="E3387" s="94" t="s">
        <v>6407</v>
      </c>
      <c r="F3387" s="94" t="s">
        <v>6425</v>
      </c>
      <c r="G3387" s="94" t="s">
        <v>6425</v>
      </c>
      <c r="H3387" s="134">
        <v>436.95141370428502</v>
      </c>
      <c r="I3387" s="10">
        <v>267.45621019057501</v>
      </c>
      <c r="J3387" s="10">
        <v>167.46882935022799</v>
      </c>
      <c r="K3387" s="10">
        <v>143.67854185305501</v>
      </c>
      <c r="L3387" s="10">
        <v>164.39746735725601</v>
      </c>
      <c r="M3387" s="10">
        <v>203.92236264102601</v>
      </c>
      <c r="N3387" s="10">
        <v>219.96944344142599</v>
      </c>
      <c r="O3387" s="10">
        <v>194.298436874267</v>
      </c>
      <c r="P3387" s="10">
        <v>241.26976968205099</v>
      </c>
      <c r="Q3387" s="10">
        <v>253.01245432545801</v>
      </c>
      <c r="R3387" s="10">
        <v>329.15375544378099</v>
      </c>
      <c r="S3387" s="10">
        <v>383.42651105748899</v>
      </c>
      <c r="T3387" s="10">
        <v>537.08066251912305</v>
      </c>
      <c r="U3387" s="10">
        <v>692.40986686071301</v>
      </c>
      <c r="V3387" s="10">
        <v>920.79184733302304</v>
      </c>
      <c r="W3387" s="10">
        <v>1146.3150645457999</v>
      </c>
      <c r="X3387" s="10">
        <v>1803.2603415604301</v>
      </c>
      <c r="Y3387" s="10">
        <v>2191.0412214000198</v>
      </c>
      <c r="Z3387" s="10">
        <v>2981.4881168797001</v>
      </c>
      <c r="AA3387" s="108">
        <v>322.92030431280602</v>
      </c>
      <c r="AB3387" s="10">
        <v>227.948399961327</v>
      </c>
      <c r="AC3387" s="10">
        <v>126.15375165253499</v>
      </c>
      <c r="AD3387" s="10">
        <v>163.418540346924</v>
      </c>
      <c r="AE3387" s="10">
        <v>216.27663483980899</v>
      </c>
      <c r="AF3387" s="10">
        <v>251.02753557881201</v>
      </c>
      <c r="AG3387" s="10">
        <v>274.117627894051</v>
      </c>
      <c r="AH3387" s="10">
        <v>300.67033535472399</v>
      </c>
      <c r="AI3387" s="10">
        <v>334.19766927942197</v>
      </c>
      <c r="AJ3387" s="10">
        <v>391.78794286134098</v>
      </c>
      <c r="AK3387" s="10">
        <v>415.32662991324497</v>
      </c>
      <c r="AL3387" s="10">
        <v>455.18931813835098</v>
      </c>
      <c r="AM3387" s="10">
        <v>546.51240349280499</v>
      </c>
      <c r="AN3387" s="10">
        <v>780.63294155896006</v>
      </c>
      <c r="AO3387" s="10">
        <v>896.00967430041806</v>
      </c>
      <c r="AP3387" s="10">
        <v>1100.5376488301299</v>
      </c>
      <c r="AQ3387" s="10">
        <v>1456.9359758400601</v>
      </c>
      <c r="AR3387" s="10">
        <v>1996.7044704407999</v>
      </c>
      <c r="AS3387" s="10">
        <v>2428.7720303825099</v>
      </c>
    </row>
    <row r="3388" spans="1:45">
      <c r="A3388" s="4" t="s">
        <v>2387</v>
      </c>
      <c r="B3388" s="2" t="s">
        <v>12943</v>
      </c>
      <c r="C3388" s="94" t="s">
        <v>6369</v>
      </c>
      <c r="D3388" s="94" t="s">
        <v>6369</v>
      </c>
      <c r="E3388" s="94" t="s">
        <v>6407</v>
      </c>
      <c r="F3388" s="94" t="s">
        <v>6425</v>
      </c>
      <c r="G3388" s="94" t="s">
        <v>6425</v>
      </c>
      <c r="H3388" s="134">
        <v>448.20237899807</v>
      </c>
      <c r="I3388" s="10">
        <v>285.62855182560202</v>
      </c>
      <c r="J3388" s="10">
        <v>201.68692752032001</v>
      </c>
      <c r="K3388" s="10">
        <v>147.69329950991599</v>
      </c>
      <c r="L3388" s="10">
        <v>169.371077672268</v>
      </c>
      <c r="M3388" s="10">
        <v>170.7072816372</v>
      </c>
      <c r="N3388" s="10">
        <v>141.0483152976</v>
      </c>
      <c r="O3388" s="10">
        <v>143.94105761728201</v>
      </c>
      <c r="P3388" s="10">
        <v>180.69211173181799</v>
      </c>
      <c r="Q3388" s="10">
        <v>213.422346578689</v>
      </c>
      <c r="R3388" s="10">
        <v>258.66175891430902</v>
      </c>
      <c r="S3388" s="10">
        <v>337.52851214904803</v>
      </c>
      <c r="T3388" s="10">
        <v>496.61994098551997</v>
      </c>
      <c r="U3388" s="10">
        <v>645.19365444571599</v>
      </c>
      <c r="V3388" s="10">
        <v>909.48461927851099</v>
      </c>
      <c r="W3388" s="10">
        <v>1452.69630937693</v>
      </c>
      <c r="X3388" s="10">
        <v>2022.2201385349699</v>
      </c>
      <c r="Y3388" s="10">
        <v>2146.9518835767999</v>
      </c>
      <c r="Z3388" s="10">
        <v>3018.6061286485801</v>
      </c>
      <c r="AA3388" s="108">
        <v>290.83002555604401</v>
      </c>
      <c r="AB3388" s="10">
        <v>150.31881123946599</v>
      </c>
      <c r="AC3388" s="10">
        <v>163.138042829809</v>
      </c>
      <c r="AD3388" s="10">
        <v>133.89075312934</v>
      </c>
      <c r="AE3388" s="10">
        <v>179.213692445671</v>
      </c>
      <c r="AF3388" s="10">
        <v>224.95067023135601</v>
      </c>
      <c r="AG3388" s="10">
        <v>240.34291292836701</v>
      </c>
      <c r="AH3388" s="10">
        <v>273.87208664306098</v>
      </c>
      <c r="AI3388" s="10">
        <v>323.92976265179198</v>
      </c>
      <c r="AJ3388" s="10">
        <v>349.61702253490699</v>
      </c>
      <c r="AK3388" s="10">
        <v>350.35869075939303</v>
      </c>
      <c r="AL3388" s="10">
        <v>508.57243992773698</v>
      </c>
      <c r="AM3388" s="10">
        <v>693.01254664332305</v>
      </c>
      <c r="AN3388" s="10">
        <v>738.04371069713795</v>
      </c>
      <c r="AO3388" s="10">
        <v>769.06827583318</v>
      </c>
      <c r="AP3388" s="10">
        <v>1076.43573987897</v>
      </c>
      <c r="AQ3388" s="10">
        <v>1486.3335144818</v>
      </c>
      <c r="AR3388" s="10">
        <v>1977.84027468453</v>
      </c>
      <c r="AS3388" s="10">
        <v>2195.3912846938301</v>
      </c>
    </row>
    <row r="3389" spans="1:45">
      <c r="A3389" s="4" t="s">
        <v>2385</v>
      </c>
      <c r="B3389" s="2" t="s">
        <v>9726</v>
      </c>
      <c r="C3389" s="94" t="s">
        <v>6369</v>
      </c>
      <c r="D3389" s="94" t="s">
        <v>6369</v>
      </c>
      <c r="E3389" s="94" t="s">
        <v>6407</v>
      </c>
      <c r="F3389" s="94" t="s">
        <v>6425</v>
      </c>
      <c r="G3389" s="94" t="s">
        <v>6425</v>
      </c>
      <c r="H3389" s="134">
        <v>389.36157897152702</v>
      </c>
      <c r="I3389" s="10">
        <v>242.89336797567901</v>
      </c>
      <c r="J3389" s="10">
        <v>132.46858477340899</v>
      </c>
      <c r="K3389" s="10">
        <v>157.40319196592301</v>
      </c>
      <c r="L3389" s="10">
        <v>150.277558504019</v>
      </c>
      <c r="M3389" s="10">
        <v>160.17699742453601</v>
      </c>
      <c r="N3389" s="10">
        <v>143.05507643396501</v>
      </c>
      <c r="O3389" s="10">
        <v>145.11544093445301</v>
      </c>
      <c r="P3389" s="10">
        <v>167.45416491922799</v>
      </c>
      <c r="Q3389" s="10">
        <v>275.91790548871302</v>
      </c>
      <c r="R3389" s="10">
        <v>293.94097413644698</v>
      </c>
      <c r="S3389" s="10">
        <v>404.39099754692597</v>
      </c>
      <c r="T3389" s="10">
        <v>695.00613967201105</v>
      </c>
      <c r="U3389" s="10">
        <v>622.57687737606</v>
      </c>
      <c r="V3389" s="10">
        <v>946.67160928908197</v>
      </c>
      <c r="W3389" s="10">
        <v>1368.4402963657001</v>
      </c>
      <c r="X3389" s="10">
        <v>1622.21932971357</v>
      </c>
      <c r="Y3389" s="10">
        <v>1725.21937192412</v>
      </c>
      <c r="Z3389" s="10">
        <v>2763.0172492230099</v>
      </c>
      <c r="AA3389" s="108">
        <v>291.59856098371898</v>
      </c>
      <c r="AB3389" s="10">
        <v>195.51108806421101</v>
      </c>
      <c r="AC3389" s="10">
        <v>112.987379641392</v>
      </c>
      <c r="AD3389" s="10">
        <v>105.88969233226899</v>
      </c>
      <c r="AE3389" s="10">
        <v>222.53053274998601</v>
      </c>
      <c r="AF3389" s="10">
        <v>238.965438349648</v>
      </c>
      <c r="AG3389" s="10">
        <v>261.502078529654</v>
      </c>
      <c r="AH3389" s="10">
        <v>323.17999981307003</v>
      </c>
      <c r="AI3389" s="10">
        <v>323.13678899738801</v>
      </c>
      <c r="AJ3389" s="10">
        <v>338.223384847342</v>
      </c>
      <c r="AK3389" s="10">
        <v>439.74355194388801</v>
      </c>
      <c r="AL3389" s="10">
        <v>458.39041171979898</v>
      </c>
      <c r="AM3389" s="10">
        <v>599.73277955080596</v>
      </c>
      <c r="AN3389" s="10">
        <v>747.87814138676299</v>
      </c>
      <c r="AO3389" s="10">
        <v>918.76213677053795</v>
      </c>
      <c r="AP3389" s="10">
        <v>1139.2152638468301</v>
      </c>
      <c r="AQ3389" s="10">
        <v>1559.7561259511999</v>
      </c>
      <c r="AR3389" s="10">
        <v>1816.09766147101</v>
      </c>
      <c r="AS3389" s="10">
        <v>2653.6963908323601</v>
      </c>
    </row>
    <row r="3390" spans="1:45">
      <c r="A3390" s="4" t="s">
        <v>2373</v>
      </c>
      <c r="B3390" s="2" t="s">
        <v>9725</v>
      </c>
      <c r="C3390" s="94" t="s">
        <v>6369</v>
      </c>
      <c r="D3390" s="94" t="s">
        <v>6369</v>
      </c>
      <c r="E3390" s="94" t="s">
        <v>6407</v>
      </c>
      <c r="F3390" s="94" t="s">
        <v>6425</v>
      </c>
      <c r="G3390" s="94" t="s">
        <v>6425</v>
      </c>
      <c r="H3390" s="134">
        <v>452.32156634453497</v>
      </c>
      <c r="I3390" s="10">
        <v>251.228777529594</v>
      </c>
      <c r="J3390" s="10">
        <v>220.22795393036901</v>
      </c>
      <c r="K3390" s="10">
        <v>227.91716605910901</v>
      </c>
      <c r="L3390" s="10">
        <v>155.43892655449801</v>
      </c>
      <c r="M3390" s="10">
        <v>166.271549336259</v>
      </c>
      <c r="N3390" s="10">
        <v>222.20048199330799</v>
      </c>
      <c r="O3390" s="10">
        <v>165.51424295152901</v>
      </c>
      <c r="P3390" s="10">
        <v>184.32462308252201</v>
      </c>
      <c r="Q3390" s="10">
        <v>183.860706702274</v>
      </c>
      <c r="R3390" s="10">
        <v>360.88078301699198</v>
      </c>
      <c r="S3390" s="10">
        <v>330.85267740139</v>
      </c>
      <c r="T3390" s="10">
        <v>630.75403519176098</v>
      </c>
      <c r="U3390" s="10">
        <v>603.79225834275599</v>
      </c>
      <c r="V3390" s="10">
        <v>998.83514693673101</v>
      </c>
      <c r="W3390" s="10">
        <v>1162.82871323481</v>
      </c>
      <c r="X3390" s="10">
        <v>2105.7177631477198</v>
      </c>
      <c r="Y3390" s="10">
        <v>2587.7786856021798</v>
      </c>
      <c r="Z3390" s="10">
        <v>2814.0174761932199</v>
      </c>
      <c r="AA3390" s="108">
        <v>363.74533886540098</v>
      </c>
      <c r="AB3390" s="10">
        <v>183.84536713823701</v>
      </c>
      <c r="AC3390" s="10">
        <v>154.46439203366899</v>
      </c>
      <c r="AD3390" s="10">
        <v>138.94257775103199</v>
      </c>
      <c r="AE3390" s="10">
        <v>227.50387404703901</v>
      </c>
      <c r="AF3390" s="10">
        <v>211.98105562891499</v>
      </c>
      <c r="AG3390" s="10">
        <v>330.47163920551498</v>
      </c>
      <c r="AH3390" s="10">
        <v>275.442011806263</v>
      </c>
      <c r="AI3390" s="10">
        <v>319.74145217924303</v>
      </c>
      <c r="AJ3390" s="10">
        <v>358.41303947297303</v>
      </c>
      <c r="AK3390" s="10">
        <v>360.60918912248701</v>
      </c>
      <c r="AL3390" s="10">
        <v>739.29566032548996</v>
      </c>
      <c r="AM3390" s="10">
        <v>490.14542080445699</v>
      </c>
      <c r="AN3390" s="10">
        <v>737.08895319786302</v>
      </c>
      <c r="AO3390" s="10">
        <v>700.42907531752599</v>
      </c>
      <c r="AP3390" s="10">
        <v>1008.740985591</v>
      </c>
      <c r="AQ3390" s="10">
        <v>1509.33178540886</v>
      </c>
      <c r="AR3390" s="10">
        <v>1804.59338747228</v>
      </c>
      <c r="AS3390" s="10">
        <v>1941.1070661659101</v>
      </c>
    </row>
    <row r="3391" spans="1:45">
      <c r="A3391" s="4" t="s">
        <v>2206</v>
      </c>
      <c r="B3391" s="2" t="s">
        <v>12942</v>
      </c>
      <c r="C3391" s="94" t="s">
        <v>6369</v>
      </c>
      <c r="D3391" s="94" t="s">
        <v>6369</v>
      </c>
      <c r="E3391" s="94" t="s">
        <v>6407</v>
      </c>
      <c r="F3391" s="94" t="s">
        <v>6416</v>
      </c>
      <c r="G3391" s="94" t="s">
        <v>6416</v>
      </c>
      <c r="H3391" s="134">
        <v>385.58369796986102</v>
      </c>
      <c r="I3391" s="10">
        <v>168.25582533506901</v>
      </c>
      <c r="J3391" s="10">
        <v>144.606918706366</v>
      </c>
      <c r="K3391" s="10">
        <v>109.42715624773</v>
      </c>
      <c r="L3391" s="10">
        <v>99.098935919698405</v>
      </c>
      <c r="M3391" s="10">
        <v>129.577814430101</v>
      </c>
      <c r="N3391" s="10">
        <v>122.779976390019</v>
      </c>
      <c r="O3391" s="10">
        <v>123.392001570727</v>
      </c>
      <c r="P3391" s="10">
        <v>124.565095570853</v>
      </c>
      <c r="Q3391" s="10">
        <v>157.06215890105901</v>
      </c>
      <c r="R3391" s="10">
        <v>196.10843349153001</v>
      </c>
      <c r="S3391" s="10">
        <v>305.96868761017799</v>
      </c>
      <c r="T3391" s="10">
        <v>391.25899590341999</v>
      </c>
      <c r="U3391" s="10">
        <v>577.60594193642396</v>
      </c>
      <c r="V3391" s="10">
        <v>809.51365657551605</v>
      </c>
      <c r="W3391" s="10">
        <v>1031.1999763225899</v>
      </c>
      <c r="X3391" s="10">
        <v>1543.6296659987599</v>
      </c>
      <c r="Y3391" s="10">
        <v>2044.10308430332</v>
      </c>
      <c r="Z3391" s="10">
        <v>2665.2482781608601</v>
      </c>
      <c r="AA3391" s="108">
        <v>265.59894467129601</v>
      </c>
      <c r="AB3391" s="10">
        <v>139.00176233672801</v>
      </c>
      <c r="AC3391" s="10">
        <v>88.861597520364796</v>
      </c>
      <c r="AD3391" s="10">
        <v>86.820739193617399</v>
      </c>
      <c r="AE3391" s="10">
        <v>144.007637603765</v>
      </c>
      <c r="AF3391" s="10">
        <v>192.99478206968999</v>
      </c>
      <c r="AG3391" s="10">
        <v>220.698624784158</v>
      </c>
      <c r="AH3391" s="10">
        <v>230.42724725549999</v>
      </c>
      <c r="AI3391" s="10">
        <v>240.05974436810899</v>
      </c>
      <c r="AJ3391" s="10">
        <v>254.65937206842301</v>
      </c>
      <c r="AK3391" s="10">
        <v>288.02524878187597</v>
      </c>
      <c r="AL3391" s="10">
        <v>387.39780247949398</v>
      </c>
      <c r="AM3391" s="10">
        <v>444.11966579193398</v>
      </c>
      <c r="AN3391" s="10">
        <v>570.81489602658598</v>
      </c>
      <c r="AO3391" s="10">
        <v>682.72304966280001</v>
      </c>
      <c r="AP3391" s="10">
        <v>854.86253112697398</v>
      </c>
      <c r="AQ3391" s="10">
        <v>1199.70642093384</v>
      </c>
      <c r="AR3391" s="10">
        <v>1783.1382864567499</v>
      </c>
      <c r="AS3391" s="10">
        <v>2376.5942904772101</v>
      </c>
    </row>
    <row r="3392" spans="1:45">
      <c r="A3392" s="4" t="s">
        <v>2218</v>
      </c>
      <c r="B3392" s="2" t="s">
        <v>12941</v>
      </c>
      <c r="C3392" s="94" t="s">
        <v>6369</v>
      </c>
      <c r="D3392" s="94" t="s">
        <v>6369</v>
      </c>
      <c r="E3392" s="94" t="s">
        <v>6407</v>
      </c>
      <c r="F3392" s="94" t="s">
        <v>6416</v>
      </c>
      <c r="G3392" s="94" t="s">
        <v>6416</v>
      </c>
      <c r="H3392" s="134">
        <v>379.319982934047</v>
      </c>
      <c r="I3392" s="10">
        <v>234.49543021726399</v>
      </c>
      <c r="J3392" s="10">
        <v>128.259491493951</v>
      </c>
      <c r="K3392" s="10">
        <v>134.17170289857401</v>
      </c>
      <c r="L3392" s="10">
        <v>137.28818184119501</v>
      </c>
      <c r="M3392" s="10">
        <v>189.05813577210199</v>
      </c>
      <c r="N3392" s="10">
        <v>224.30012706042001</v>
      </c>
      <c r="O3392" s="10">
        <v>184.25135729770699</v>
      </c>
      <c r="P3392" s="10">
        <v>173.718329277176</v>
      </c>
      <c r="Q3392" s="10">
        <v>227.62520334502099</v>
      </c>
      <c r="R3392" s="10">
        <v>269.65870895777198</v>
      </c>
      <c r="S3392" s="10">
        <v>395.25427123523298</v>
      </c>
      <c r="T3392" s="10">
        <v>462.102963316304</v>
      </c>
      <c r="U3392" s="10">
        <v>720.24916998861295</v>
      </c>
      <c r="V3392" s="10">
        <v>858.23097160428301</v>
      </c>
      <c r="W3392" s="10">
        <v>1048.8093715801199</v>
      </c>
      <c r="X3392" s="10">
        <v>1615.6640291956201</v>
      </c>
      <c r="Y3392" s="10">
        <v>2299.1296420193798</v>
      </c>
      <c r="Z3392" s="10">
        <v>1880.48603367685</v>
      </c>
      <c r="AA3392" s="108">
        <v>400.48830408891303</v>
      </c>
      <c r="AB3392" s="10">
        <v>174.03454836199899</v>
      </c>
      <c r="AC3392" s="10">
        <v>105.089965774589</v>
      </c>
      <c r="AD3392" s="10">
        <v>166.58905992045399</v>
      </c>
      <c r="AE3392" s="10">
        <v>261.70365274913001</v>
      </c>
      <c r="AF3392" s="10">
        <v>260.35417549814798</v>
      </c>
      <c r="AG3392" s="10">
        <v>259.63508220427502</v>
      </c>
      <c r="AH3392" s="10">
        <v>252.58472852975399</v>
      </c>
      <c r="AI3392" s="10">
        <v>285.77028492563898</v>
      </c>
      <c r="AJ3392" s="10">
        <v>382.34696797522798</v>
      </c>
      <c r="AK3392" s="10">
        <v>394.67710748171697</v>
      </c>
      <c r="AL3392" s="10">
        <v>504.52144007794999</v>
      </c>
      <c r="AM3392" s="10">
        <v>484.035088288032</v>
      </c>
      <c r="AN3392" s="10">
        <v>564.35633261149098</v>
      </c>
      <c r="AO3392" s="10">
        <v>654.58616114892698</v>
      </c>
      <c r="AP3392" s="10">
        <v>1003.25831686002</v>
      </c>
      <c r="AQ3392" s="10">
        <v>985.90827696338602</v>
      </c>
      <c r="AR3392" s="10">
        <v>1596.3798676705301</v>
      </c>
      <c r="AS3392" s="10">
        <v>1755.8959136697699</v>
      </c>
    </row>
    <row r="3393" spans="1:45">
      <c r="A3393" s="4" t="s">
        <v>2216</v>
      </c>
      <c r="B3393" s="2" t="s">
        <v>9724</v>
      </c>
      <c r="C3393" s="94" t="s">
        <v>6369</v>
      </c>
      <c r="D3393" s="94" t="s">
        <v>6369</v>
      </c>
      <c r="E3393" s="94" t="s">
        <v>6407</v>
      </c>
      <c r="F3393" s="94" t="s">
        <v>6416</v>
      </c>
      <c r="G3393" s="94" t="s">
        <v>6416</v>
      </c>
      <c r="H3393" s="134">
        <v>352.59914309289297</v>
      </c>
      <c r="I3393" s="10">
        <v>171.479639965986</v>
      </c>
      <c r="J3393" s="10">
        <v>115.562394387187</v>
      </c>
      <c r="K3393" s="10">
        <v>127.988451798444</v>
      </c>
      <c r="L3393" s="10">
        <v>116.100620526575</v>
      </c>
      <c r="M3393" s="10">
        <v>203.77567645638999</v>
      </c>
      <c r="N3393" s="10">
        <v>136.956658211904</v>
      </c>
      <c r="O3393" s="10">
        <v>193.057722576305</v>
      </c>
      <c r="P3393" s="10">
        <v>130.68900572464301</v>
      </c>
      <c r="Q3393" s="10">
        <v>241.44344545378601</v>
      </c>
      <c r="R3393" s="10">
        <v>211.754947585558</v>
      </c>
      <c r="S3393" s="10">
        <v>267.42027575424498</v>
      </c>
      <c r="T3393" s="10">
        <v>429.98769466699798</v>
      </c>
      <c r="U3393" s="10">
        <v>661.66978883444699</v>
      </c>
      <c r="V3393" s="10">
        <v>860.44676351712997</v>
      </c>
      <c r="W3393" s="10">
        <v>1181.2615346453399</v>
      </c>
      <c r="X3393" s="10">
        <v>1518.13296932248</v>
      </c>
      <c r="Y3393" s="10">
        <v>2071.3879736465501</v>
      </c>
      <c r="Z3393" s="10">
        <v>2788.4894126078502</v>
      </c>
      <c r="AA3393" s="108">
        <v>273.48908782913998</v>
      </c>
      <c r="AB3393" s="10">
        <v>123.00137768456401</v>
      </c>
      <c r="AC3393" s="10">
        <v>83.668346578986203</v>
      </c>
      <c r="AD3393" s="10">
        <v>129.93670268578501</v>
      </c>
      <c r="AE3393" s="10">
        <v>160.820607722852</v>
      </c>
      <c r="AF3393" s="10">
        <v>235.963045563017</v>
      </c>
      <c r="AG3393" s="10">
        <v>209.637712153178</v>
      </c>
      <c r="AH3393" s="10">
        <v>241.590859050841</v>
      </c>
      <c r="AI3393" s="10">
        <v>258.23376258946797</v>
      </c>
      <c r="AJ3393" s="10">
        <v>240.109593080096</v>
      </c>
      <c r="AK3393" s="10">
        <v>415.07033643886399</v>
      </c>
      <c r="AL3393" s="10">
        <v>408.00252252647198</v>
      </c>
      <c r="AM3393" s="10">
        <v>546.10401643116199</v>
      </c>
      <c r="AN3393" s="10">
        <v>648.782005639722</v>
      </c>
      <c r="AO3393" s="10">
        <v>664.31083036023301</v>
      </c>
      <c r="AP3393" s="10">
        <v>962.28316086375196</v>
      </c>
      <c r="AQ3393" s="10">
        <v>1256.26985576212</v>
      </c>
      <c r="AR3393" s="10">
        <v>1533.8664277800699</v>
      </c>
      <c r="AS3393" s="10">
        <v>2504.3674565898</v>
      </c>
    </row>
    <row r="3394" spans="1:45">
      <c r="A3394" s="4" t="s">
        <v>2200</v>
      </c>
      <c r="B3394" s="2" t="s">
        <v>9723</v>
      </c>
      <c r="C3394" s="94" t="s">
        <v>6369</v>
      </c>
      <c r="D3394" s="94" t="s">
        <v>6369</v>
      </c>
      <c r="E3394" s="94" t="s">
        <v>6407</v>
      </c>
      <c r="F3394" s="94" t="s">
        <v>6416</v>
      </c>
      <c r="G3394" s="94" t="s">
        <v>6416</v>
      </c>
      <c r="H3394" s="134">
        <v>414.97115337763199</v>
      </c>
      <c r="I3394" s="10">
        <v>210.905112370773</v>
      </c>
      <c r="J3394" s="10">
        <v>150.72253342287999</v>
      </c>
      <c r="K3394" s="10">
        <v>156.80274387161199</v>
      </c>
      <c r="L3394" s="10">
        <v>158.89097400192799</v>
      </c>
      <c r="M3394" s="10">
        <v>139.94948024915499</v>
      </c>
      <c r="N3394" s="10">
        <v>138.216325328934</v>
      </c>
      <c r="O3394" s="10">
        <v>191.415170831534</v>
      </c>
      <c r="P3394" s="10">
        <v>175.304528168822</v>
      </c>
      <c r="Q3394" s="10">
        <v>183.104925641813</v>
      </c>
      <c r="R3394" s="10">
        <v>237.09330973219201</v>
      </c>
      <c r="S3394" s="10">
        <v>319.52958152262801</v>
      </c>
      <c r="T3394" s="10">
        <v>398.24263034468697</v>
      </c>
      <c r="U3394" s="10">
        <v>636.28114213214099</v>
      </c>
      <c r="V3394" s="10">
        <v>883.35834111157999</v>
      </c>
      <c r="W3394" s="10">
        <v>1081.9178322589601</v>
      </c>
      <c r="X3394" s="10">
        <v>1596.5823977523301</v>
      </c>
      <c r="Y3394" s="10">
        <v>2116.9271532201701</v>
      </c>
      <c r="Z3394" s="10">
        <v>2818.7412456613301</v>
      </c>
      <c r="AA3394" s="108">
        <v>302.123898291393</v>
      </c>
      <c r="AB3394" s="10">
        <v>186.00755418099601</v>
      </c>
      <c r="AC3394" s="10">
        <v>101.897387140604</v>
      </c>
      <c r="AD3394" s="10">
        <v>144.10331163178</v>
      </c>
      <c r="AE3394" s="10">
        <v>175.170577427648</v>
      </c>
      <c r="AF3394" s="10">
        <v>200.381756299881</v>
      </c>
      <c r="AG3394" s="10">
        <v>207.53476987204201</v>
      </c>
      <c r="AH3394" s="10">
        <v>278.26944250432399</v>
      </c>
      <c r="AI3394" s="10">
        <v>293.73630769936699</v>
      </c>
      <c r="AJ3394" s="10">
        <v>310.62186600695799</v>
      </c>
      <c r="AK3394" s="10">
        <v>380.245315346361</v>
      </c>
      <c r="AL3394" s="10">
        <v>431.30318429779197</v>
      </c>
      <c r="AM3394" s="10">
        <v>513.51683402231595</v>
      </c>
      <c r="AN3394" s="10">
        <v>612.20840510424205</v>
      </c>
      <c r="AO3394" s="10">
        <v>754.09613239835903</v>
      </c>
      <c r="AP3394" s="10">
        <v>1008.28883897708</v>
      </c>
      <c r="AQ3394" s="10">
        <v>1511.54215673062</v>
      </c>
      <c r="AR3394" s="10">
        <v>1523.74784374561</v>
      </c>
      <c r="AS3394" s="10">
        <v>2134.7066719531199</v>
      </c>
    </row>
    <row r="3395" spans="1:45">
      <c r="A3395" s="4" t="s">
        <v>2391</v>
      </c>
      <c r="B3395" s="2" t="s">
        <v>9722</v>
      </c>
      <c r="C3395" s="94" t="s">
        <v>6369</v>
      </c>
      <c r="D3395" s="94" t="s">
        <v>6369</v>
      </c>
      <c r="E3395" s="94" t="s">
        <v>6407</v>
      </c>
      <c r="F3395" s="94" t="s">
        <v>6425</v>
      </c>
      <c r="G3395" s="94" t="s">
        <v>6425</v>
      </c>
      <c r="H3395" s="134">
        <v>425.846679307812</v>
      </c>
      <c r="I3395" s="10">
        <v>177.999255236518</v>
      </c>
      <c r="J3395" s="10">
        <v>117.040293363449</v>
      </c>
      <c r="K3395" s="10">
        <v>123.772183080481</v>
      </c>
      <c r="L3395" s="10">
        <v>148.02298190969199</v>
      </c>
      <c r="M3395" s="10">
        <v>136.892419537259</v>
      </c>
      <c r="N3395" s="10">
        <v>143.456889324288</v>
      </c>
      <c r="O3395" s="10">
        <v>144.364049589958</v>
      </c>
      <c r="P3395" s="10">
        <v>152.43651263554</v>
      </c>
      <c r="Q3395" s="10">
        <v>180.61599257232101</v>
      </c>
      <c r="R3395" s="10">
        <v>223.04947567942901</v>
      </c>
      <c r="S3395" s="10">
        <v>275.99480936005699</v>
      </c>
      <c r="T3395" s="10">
        <v>408.83097329787398</v>
      </c>
      <c r="U3395" s="10">
        <v>761.53588413883404</v>
      </c>
      <c r="V3395" s="10">
        <v>737.751034765398</v>
      </c>
      <c r="W3395" s="10">
        <v>1164.44832400882</v>
      </c>
      <c r="X3395" s="10">
        <v>1419.29644207156</v>
      </c>
      <c r="Y3395" s="10">
        <v>1855.1012269446901</v>
      </c>
      <c r="Z3395" s="10">
        <v>2839.3521381585701</v>
      </c>
      <c r="AA3395" s="108">
        <v>279.99451540872701</v>
      </c>
      <c r="AB3395" s="10">
        <v>165.97188323030201</v>
      </c>
      <c r="AC3395" s="10">
        <v>105.237124563577</v>
      </c>
      <c r="AD3395" s="10">
        <v>94.939211086510895</v>
      </c>
      <c r="AE3395" s="10">
        <v>188.17575783402</v>
      </c>
      <c r="AF3395" s="10">
        <v>204.607980272726</v>
      </c>
      <c r="AG3395" s="10">
        <v>212.08392403865301</v>
      </c>
      <c r="AH3395" s="10">
        <v>267.24979334829601</v>
      </c>
      <c r="AI3395" s="10">
        <v>281.18145549273402</v>
      </c>
      <c r="AJ3395" s="10">
        <v>271.64570814145497</v>
      </c>
      <c r="AK3395" s="10">
        <v>332.40590603151401</v>
      </c>
      <c r="AL3395" s="10">
        <v>382.39102494362299</v>
      </c>
      <c r="AM3395" s="10">
        <v>491.64199438205401</v>
      </c>
      <c r="AN3395" s="10">
        <v>615.40744073262499</v>
      </c>
      <c r="AO3395" s="10">
        <v>656.57819800062998</v>
      </c>
      <c r="AP3395" s="10">
        <v>1088.5035645104099</v>
      </c>
      <c r="AQ3395" s="10">
        <v>1160.6852592847199</v>
      </c>
      <c r="AR3395" s="10">
        <v>1465.9159740689499</v>
      </c>
      <c r="AS3395" s="10">
        <v>2271.8829282192401</v>
      </c>
    </row>
    <row r="3396" spans="1:45">
      <c r="A3396" s="4" t="s">
        <v>2389</v>
      </c>
      <c r="B3396" s="2" t="s">
        <v>9721</v>
      </c>
      <c r="C3396" s="94" t="s">
        <v>6369</v>
      </c>
      <c r="D3396" s="94" t="s">
        <v>6369</v>
      </c>
      <c r="E3396" s="94" t="s">
        <v>6407</v>
      </c>
      <c r="F3396" s="94" t="s">
        <v>6425</v>
      </c>
      <c r="G3396" s="94" t="s">
        <v>6425</v>
      </c>
      <c r="H3396" s="134">
        <v>419.04929085740503</v>
      </c>
      <c r="I3396" s="10">
        <v>206.49168211696099</v>
      </c>
      <c r="J3396" s="10">
        <v>159.66455304830399</v>
      </c>
      <c r="K3396" s="10">
        <v>124.85207217359</v>
      </c>
      <c r="L3396" s="10">
        <v>201.32630877055701</v>
      </c>
      <c r="M3396" s="10">
        <v>142.242628822379</v>
      </c>
      <c r="N3396" s="10">
        <v>145.99964581489701</v>
      </c>
      <c r="O3396" s="10">
        <v>152.72211374010601</v>
      </c>
      <c r="P3396" s="10">
        <v>158.66900229821999</v>
      </c>
      <c r="Q3396" s="10">
        <v>195.81336823074699</v>
      </c>
      <c r="R3396" s="10">
        <v>242.11494955075599</v>
      </c>
      <c r="S3396" s="10">
        <v>355.12322523844301</v>
      </c>
      <c r="T3396" s="10">
        <v>553.01007491183304</v>
      </c>
      <c r="U3396" s="10">
        <v>716.40732401102196</v>
      </c>
      <c r="V3396" s="10">
        <v>868.79138737934602</v>
      </c>
      <c r="W3396" s="10">
        <v>1146.1747602528999</v>
      </c>
      <c r="X3396" s="10">
        <v>1595.5367821432701</v>
      </c>
      <c r="Y3396" s="10">
        <v>2125.0886834712001</v>
      </c>
      <c r="Z3396" s="10">
        <v>2599.83451069496</v>
      </c>
      <c r="AA3396" s="108">
        <v>299.9885329036</v>
      </c>
      <c r="AB3396" s="10">
        <v>152.68330542816801</v>
      </c>
      <c r="AC3396" s="10">
        <v>154.43568127415699</v>
      </c>
      <c r="AD3396" s="10">
        <v>144.52371285436701</v>
      </c>
      <c r="AE3396" s="10">
        <v>202.25844276637099</v>
      </c>
      <c r="AF3396" s="10">
        <v>265.35924693807101</v>
      </c>
      <c r="AG3396" s="10">
        <v>248.973660849981</v>
      </c>
      <c r="AH3396" s="10">
        <v>277.16453236400702</v>
      </c>
      <c r="AI3396" s="10">
        <v>306.82765799572297</v>
      </c>
      <c r="AJ3396" s="10">
        <v>326.18318932140897</v>
      </c>
      <c r="AK3396" s="10">
        <v>354.50524901542002</v>
      </c>
      <c r="AL3396" s="10">
        <v>485.66741354960101</v>
      </c>
      <c r="AM3396" s="10">
        <v>552.44748449302904</v>
      </c>
      <c r="AN3396" s="10">
        <v>689.84531430338905</v>
      </c>
      <c r="AO3396" s="10">
        <v>923.36849366912702</v>
      </c>
      <c r="AP3396" s="10">
        <v>1036.54311068219</v>
      </c>
      <c r="AQ3396" s="10">
        <v>1493.71351932076</v>
      </c>
      <c r="AR3396" s="10">
        <v>1712.5273902916699</v>
      </c>
      <c r="AS3396" s="10">
        <v>2481.3010283674398</v>
      </c>
    </row>
    <row r="3397" spans="1:45">
      <c r="A3397" s="4" t="s">
        <v>2390</v>
      </c>
      <c r="B3397" s="2" t="s">
        <v>9720</v>
      </c>
      <c r="C3397" s="94" t="s">
        <v>6369</v>
      </c>
      <c r="D3397" s="94" t="s">
        <v>6369</v>
      </c>
      <c r="E3397" s="94" t="s">
        <v>6407</v>
      </c>
      <c r="F3397" s="94" t="s">
        <v>6425</v>
      </c>
      <c r="G3397" s="94" t="s">
        <v>6425</v>
      </c>
      <c r="H3397" s="134">
        <v>460.99359961039897</v>
      </c>
      <c r="I3397" s="10">
        <v>226.27489478023401</v>
      </c>
      <c r="J3397" s="10">
        <v>122.53339463445199</v>
      </c>
      <c r="K3397" s="10">
        <v>138.06554979308299</v>
      </c>
      <c r="L3397" s="10">
        <v>158.91796885715399</v>
      </c>
      <c r="M3397" s="10">
        <v>137.239156927133</v>
      </c>
      <c r="N3397" s="10">
        <v>167.02499262139901</v>
      </c>
      <c r="O3397" s="10">
        <v>178.29102311687501</v>
      </c>
      <c r="P3397" s="10">
        <v>153.557447287987</v>
      </c>
      <c r="Q3397" s="10">
        <v>206.920060590584</v>
      </c>
      <c r="R3397" s="10">
        <v>312.84694598376802</v>
      </c>
      <c r="S3397" s="10">
        <v>280.81174898339799</v>
      </c>
      <c r="T3397" s="10">
        <v>497.05553439404798</v>
      </c>
      <c r="U3397" s="10">
        <v>814.90568758146105</v>
      </c>
      <c r="V3397" s="10">
        <v>986.27853131251095</v>
      </c>
      <c r="W3397" s="10">
        <v>1425.74523863493</v>
      </c>
      <c r="X3397" s="10">
        <v>1388.28821041277</v>
      </c>
      <c r="Y3397" s="10">
        <v>2231.8646123665299</v>
      </c>
      <c r="Z3397" s="10">
        <v>2320.7662332520299</v>
      </c>
      <c r="AA3397" s="108">
        <v>330.19143510726002</v>
      </c>
      <c r="AB3397" s="10">
        <v>157.22657751945499</v>
      </c>
      <c r="AC3397" s="10">
        <v>101.18385087636599</v>
      </c>
      <c r="AD3397" s="10">
        <v>136.59456362484599</v>
      </c>
      <c r="AE3397" s="10">
        <v>186.79060970170499</v>
      </c>
      <c r="AF3397" s="10">
        <v>209.013557995908</v>
      </c>
      <c r="AG3397" s="10">
        <v>293.93098443712302</v>
      </c>
      <c r="AH3397" s="10">
        <v>283.67296120152002</v>
      </c>
      <c r="AI3397" s="10">
        <v>305.62993719275102</v>
      </c>
      <c r="AJ3397" s="10">
        <v>316.34970886138399</v>
      </c>
      <c r="AK3397" s="10">
        <v>376.90380195531998</v>
      </c>
      <c r="AL3397" s="10">
        <v>438.89599909253599</v>
      </c>
      <c r="AM3397" s="10">
        <v>589.27782412545503</v>
      </c>
      <c r="AN3397" s="10">
        <v>548.36750877469399</v>
      </c>
      <c r="AO3397" s="10">
        <v>995.81761922363501</v>
      </c>
      <c r="AP3397" s="10">
        <v>1211.29659891444</v>
      </c>
      <c r="AQ3397" s="10">
        <v>1353.0960838773001</v>
      </c>
      <c r="AR3397" s="10">
        <v>1977.04763010125</v>
      </c>
      <c r="AS3397" s="10">
        <v>2855.4495697335501</v>
      </c>
    </row>
    <row r="3398" spans="1:45">
      <c r="A3398" s="4" t="s">
        <v>2377</v>
      </c>
      <c r="B3398" s="2" t="s">
        <v>9719</v>
      </c>
      <c r="C3398" s="94" t="s">
        <v>6369</v>
      </c>
      <c r="D3398" s="94" t="s">
        <v>6369</v>
      </c>
      <c r="E3398" s="94" t="s">
        <v>6407</v>
      </c>
      <c r="F3398" s="94" t="s">
        <v>6425</v>
      </c>
      <c r="G3398" s="94" t="s">
        <v>6425</v>
      </c>
      <c r="H3398" s="134">
        <v>368.11579597719998</v>
      </c>
      <c r="I3398" s="10">
        <v>216.64099422939799</v>
      </c>
      <c r="J3398" s="10">
        <v>110.823201408543</v>
      </c>
      <c r="K3398" s="10">
        <v>123.875530312179</v>
      </c>
      <c r="L3398" s="10">
        <v>132.72576312541599</v>
      </c>
      <c r="M3398" s="10">
        <v>146.605325281322</v>
      </c>
      <c r="N3398" s="10">
        <v>148.59199602606699</v>
      </c>
      <c r="O3398" s="10">
        <v>149.25767445947699</v>
      </c>
      <c r="P3398" s="10">
        <v>162.26697619098599</v>
      </c>
      <c r="Q3398" s="10">
        <v>190.84586093093199</v>
      </c>
      <c r="R3398" s="10">
        <v>228.922730866438</v>
      </c>
      <c r="S3398" s="10">
        <v>325.73011053825098</v>
      </c>
      <c r="T3398" s="10">
        <v>443.06259176504699</v>
      </c>
      <c r="U3398" s="10">
        <v>548.58906883476402</v>
      </c>
      <c r="V3398" s="10">
        <v>894.64311297119298</v>
      </c>
      <c r="W3398" s="10">
        <v>1175.3642436924899</v>
      </c>
      <c r="X3398" s="10">
        <v>1497.7103435812301</v>
      </c>
      <c r="Y3398" s="10">
        <v>2742.4069349614801</v>
      </c>
      <c r="Z3398" s="10">
        <v>2735.5850039880502</v>
      </c>
      <c r="AA3398" s="108">
        <v>334.18235462290698</v>
      </c>
      <c r="AB3398" s="10">
        <v>165.83262185024901</v>
      </c>
      <c r="AC3398" s="10">
        <v>98.224988995639904</v>
      </c>
      <c r="AD3398" s="10">
        <v>115.78221013920199</v>
      </c>
      <c r="AE3398" s="10">
        <v>187.63740827590399</v>
      </c>
      <c r="AF3398" s="10">
        <v>207.86865959819201</v>
      </c>
      <c r="AG3398" s="10">
        <v>214.19078012661899</v>
      </c>
      <c r="AH3398" s="10">
        <v>264.12174219437401</v>
      </c>
      <c r="AI3398" s="10">
        <v>266.47226871397902</v>
      </c>
      <c r="AJ3398" s="10">
        <v>287.31314003749702</v>
      </c>
      <c r="AK3398" s="10">
        <v>347.37439686144302</v>
      </c>
      <c r="AL3398" s="10">
        <v>428.93662303275499</v>
      </c>
      <c r="AM3398" s="10">
        <v>500.50375220747497</v>
      </c>
      <c r="AN3398" s="10">
        <v>573.38606546507401</v>
      </c>
      <c r="AO3398" s="10">
        <v>936.89713132828604</v>
      </c>
      <c r="AP3398" s="10">
        <v>882.72996101630497</v>
      </c>
      <c r="AQ3398" s="10">
        <v>1235.91063476403</v>
      </c>
      <c r="AR3398" s="10">
        <v>2025.2918262529399</v>
      </c>
      <c r="AS3398" s="10">
        <v>2039.7442924061399</v>
      </c>
    </row>
    <row r="3399" spans="1:45">
      <c r="A3399" s="4" t="s">
        <v>2195</v>
      </c>
      <c r="B3399" s="2" t="s">
        <v>9718</v>
      </c>
      <c r="C3399" s="94" t="s">
        <v>6369</v>
      </c>
      <c r="D3399" s="94" t="s">
        <v>6369</v>
      </c>
      <c r="E3399" s="94" t="s">
        <v>6407</v>
      </c>
      <c r="F3399" s="94" t="s">
        <v>6416</v>
      </c>
      <c r="G3399" s="94" t="s">
        <v>6416</v>
      </c>
      <c r="H3399" s="134">
        <v>393.00462109566598</v>
      </c>
      <c r="I3399" s="10">
        <v>215.96079142999301</v>
      </c>
      <c r="J3399" s="10">
        <v>135.09696323932101</v>
      </c>
      <c r="K3399" s="10">
        <v>144.199924508691</v>
      </c>
      <c r="L3399" s="10">
        <v>153.469016631035</v>
      </c>
      <c r="M3399" s="10">
        <v>168.07770590665999</v>
      </c>
      <c r="N3399" s="10">
        <v>165.79835952228299</v>
      </c>
      <c r="O3399" s="10">
        <v>210.229512267822</v>
      </c>
      <c r="P3399" s="10">
        <v>210.728551260854</v>
      </c>
      <c r="Q3399" s="10">
        <v>201.603846578939</v>
      </c>
      <c r="R3399" s="10">
        <v>236.843684983656</v>
      </c>
      <c r="S3399" s="10">
        <v>323.77204991007198</v>
      </c>
      <c r="T3399" s="10">
        <v>466.248361051242</v>
      </c>
      <c r="U3399" s="10">
        <v>671.67521102566502</v>
      </c>
      <c r="V3399" s="10">
        <v>827.47298553985399</v>
      </c>
      <c r="W3399" s="10">
        <v>1125.18227387807</v>
      </c>
      <c r="X3399" s="10">
        <v>1539.73024484149</v>
      </c>
      <c r="Y3399" s="10">
        <v>2211.6443577481</v>
      </c>
      <c r="Z3399" s="10">
        <v>2968.0320721118901</v>
      </c>
      <c r="AA3399" s="108">
        <v>360.55748207361</v>
      </c>
      <c r="AB3399" s="10">
        <v>184.281663301127</v>
      </c>
      <c r="AC3399" s="10">
        <v>118.53696851249001</v>
      </c>
      <c r="AD3399" s="10">
        <v>112.09976211371399</v>
      </c>
      <c r="AE3399" s="10">
        <v>200.45618527270301</v>
      </c>
      <c r="AF3399" s="10">
        <v>236.01409080685801</v>
      </c>
      <c r="AG3399" s="10">
        <v>244.60199713442699</v>
      </c>
      <c r="AH3399" s="10">
        <v>322.15098709650601</v>
      </c>
      <c r="AI3399" s="10">
        <v>319.23579967766</v>
      </c>
      <c r="AJ3399" s="10">
        <v>321.696713372651</v>
      </c>
      <c r="AK3399" s="10">
        <v>399.669942683871</v>
      </c>
      <c r="AL3399" s="10">
        <v>428.714108977411</v>
      </c>
      <c r="AM3399" s="10">
        <v>554.65568390582803</v>
      </c>
      <c r="AN3399" s="10">
        <v>635.90308179259898</v>
      </c>
      <c r="AO3399" s="10">
        <v>784.59379375762103</v>
      </c>
      <c r="AP3399" s="10">
        <v>1086.8451336037001</v>
      </c>
      <c r="AQ3399" s="10">
        <v>1384.9848493643301</v>
      </c>
      <c r="AR3399" s="10">
        <v>1787.79664910261</v>
      </c>
      <c r="AS3399" s="10">
        <v>2388.7993905202602</v>
      </c>
    </row>
    <row r="3400" spans="1:45">
      <c r="A3400" s="4" t="s">
        <v>2210</v>
      </c>
      <c r="B3400" s="2" t="s">
        <v>9717</v>
      </c>
      <c r="C3400" s="94" t="s">
        <v>6369</v>
      </c>
      <c r="D3400" s="94" t="s">
        <v>6369</v>
      </c>
      <c r="E3400" s="94" t="s">
        <v>6407</v>
      </c>
      <c r="F3400" s="94" t="s">
        <v>6416</v>
      </c>
      <c r="G3400" s="94" t="s">
        <v>6416</v>
      </c>
      <c r="H3400" s="134">
        <v>422.32060952861798</v>
      </c>
      <c r="I3400" s="10">
        <v>171.73263605115301</v>
      </c>
      <c r="J3400" s="10">
        <v>130.976262860345</v>
      </c>
      <c r="K3400" s="10">
        <v>158.891618425833</v>
      </c>
      <c r="L3400" s="10">
        <v>143.62564180440799</v>
      </c>
      <c r="M3400" s="10">
        <v>170.43180178108801</v>
      </c>
      <c r="N3400" s="10">
        <v>185.63169595451001</v>
      </c>
      <c r="O3400" s="10">
        <v>175.92692927873699</v>
      </c>
      <c r="P3400" s="10">
        <v>197.73527658660899</v>
      </c>
      <c r="Q3400" s="10">
        <v>318.466933280543</v>
      </c>
      <c r="R3400" s="10">
        <v>276.84413301141399</v>
      </c>
      <c r="S3400" s="10">
        <v>330.93043608980997</v>
      </c>
      <c r="T3400" s="10">
        <v>528.48554941510895</v>
      </c>
      <c r="U3400" s="10">
        <v>953.18614502155106</v>
      </c>
      <c r="V3400" s="10">
        <v>1095.91024811651</v>
      </c>
      <c r="W3400" s="10">
        <v>1059.1587985225799</v>
      </c>
      <c r="X3400" s="10">
        <v>1585.3677311281799</v>
      </c>
      <c r="Y3400" s="10">
        <v>2846.0285324706401</v>
      </c>
      <c r="Z3400" s="10">
        <v>3476.4299722311498</v>
      </c>
      <c r="AA3400" s="108">
        <v>293.36435946405498</v>
      </c>
      <c r="AB3400" s="10">
        <v>191.53799593729499</v>
      </c>
      <c r="AC3400" s="10">
        <v>151.26021899479201</v>
      </c>
      <c r="AD3400" s="10">
        <v>125.425948625022</v>
      </c>
      <c r="AE3400" s="10">
        <v>218.70716137127101</v>
      </c>
      <c r="AF3400" s="10">
        <v>201.68820580629901</v>
      </c>
      <c r="AG3400" s="10">
        <v>268.07633011600001</v>
      </c>
      <c r="AH3400" s="10">
        <v>270.53059813398897</v>
      </c>
      <c r="AI3400" s="10">
        <v>413.40173345965098</v>
      </c>
      <c r="AJ3400" s="10">
        <v>292.982090733539</v>
      </c>
      <c r="AK3400" s="10">
        <v>379.43025334182698</v>
      </c>
      <c r="AL3400" s="10">
        <v>431.783593787619</v>
      </c>
      <c r="AM3400" s="10">
        <v>784.47470526752295</v>
      </c>
      <c r="AN3400" s="10">
        <v>535.60844535500803</v>
      </c>
      <c r="AO3400" s="10">
        <v>790.20413291830096</v>
      </c>
      <c r="AP3400" s="10">
        <v>1047.2130360490601</v>
      </c>
      <c r="AQ3400" s="10">
        <v>1587.26298472689</v>
      </c>
      <c r="AR3400" s="10">
        <v>2205.7654977418802</v>
      </c>
      <c r="AS3400" s="10">
        <v>2007.2293682120901</v>
      </c>
    </row>
    <row r="3401" spans="1:45">
      <c r="A3401" s="4" t="s">
        <v>2211</v>
      </c>
      <c r="B3401" s="2" t="s">
        <v>9716</v>
      </c>
      <c r="C3401" s="94" t="s">
        <v>6369</v>
      </c>
      <c r="D3401" s="94" t="s">
        <v>6369</v>
      </c>
      <c r="E3401" s="94" t="s">
        <v>6407</v>
      </c>
      <c r="F3401" s="94" t="s">
        <v>6416</v>
      </c>
      <c r="G3401" s="94" t="s">
        <v>6416</v>
      </c>
      <c r="H3401" s="134">
        <v>551.39876663167695</v>
      </c>
      <c r="I3401" s="10">
        <v>218.230267641712</v>
      </c>
      <c r="J3401" s="10">
        <v>151.977429098427</v>
      </c>
      <c r="K3401" s="10">
        <v>180.77458434775801</v>
      </c>
      <c r="L3401" s="10">
        <v>154.85847555381099</v>
      </c>
      <c r="M3401" s="10">
        <v>174.96686740975301</v>
      </c>
      <c r="N3401" s="10">
        <v>178.94692052333599</v>
      </c>
      <c r="O3401" s="10">
        <v>170.38471537926301</v>
      </c>
      <c r="P3401" s="10">
        <v>185.939991271987</v>
      </c>
      <c r="Q3401" s="10">
        <v>209.783660439367</v>
      </c>
      <c r="R3401" s="10">
        <v>347.57639469761199</v>
      </c>
      <c r="S3401" s="10">
        <v>476.36097594104899</v>
      </c>
      <c r="T3401" s="10">
        <v>432.39978733348102</v>
      </c>
      <c r="U3401" s="10">
        <v>711.50655130413099</v>
      </c>
      <c r="V3401" s="10">
        <v>819.33447561901005</v>
      </c>
      <c r="W3401" s="10">
        <v>994.91708396387901</v>
      </c>
      <c r="X3401" s="10">
        <v>1668.4456305819101</v>
      </c>
      <c r="Y3401" s="10">
        <v>3033.64632127299</v>
      </c>
      <c r="Z3401" s="10">
        <v>2897.9062134903102</v>
      </c>
      <c r="AA3401" s="108">
        <v>335.54509730762902</v>
      </c>
      <c r="AB3401" s="10">
        <v>157.26081224520701</v>
      </c>
      <c r="AC3401" s="10">
        <v>110.506076820727</v>
      </c>
      <c r="AD3401" s="10">
        <v>124.522895550774</v>
      </c>
      <c r="AE3401" s="10">
        <v>283.72937813264201</v>
      </c>
      <c r="AF3401" s="10">
        <v>209.81910805173001</v>
      </c>
      <c r="AG3401" s="10">
        <v>236.13620838256099</v>
      </c>
      <c r="AH3401" s="10">
        <v>302.58788929877301</v>
      </c>
      <c r="AI3401" s="10">
        <v>303.00877990878303</v>
      </c>
      <c r="AJ3401" s="10">
        <v>380.67680608882802</v>
      </c>
      <c r="AK3401" s="10">
        <v>387.61372817401502</v>
      </c>
      <c r="AL3401" s="10">
        <v>472.72096229097599</v>
      </c>
      <c r="AM3401" s="10">
        <v>563.45497435490802</v>
      </c>
      <c r="AN3401" s="10">
        <v>622.06316620255996</v>
      </c>
      <c r="AO3401" s="10">
        <v>672.76061410631303</v>
      </c>
      <c r="AP3401" s="10">
        <v>932.76160733414304</v>
      </c>
      <c r="AQ3401" s="10">
        <v>1412.94728033764</v>
      </c>
      <c r="AR3401" s="10">
        <v>1681.3954512458799</v>
      </c>
      <c r="AS3401" s="10">
        <v>2275.7916915310602</v>
      </c>
    </row>
    <row r="3402" spans="1:45">
      <c r="A3402" s="4" t="s">
        <v>2376</v>
      </c>
      <c r="B3402" s="2" t="s">
        <v>9715</v>
      </c>
      <c r="C3402" s="94" t="s">
        <v>6369</v>
      </c>
      <c r="D3402" s="94" t="s">
        <v>6369</v>
      </c>
      <c r="E3402" s="94" t="s">
        <v>6407</v>
      </c>
      <c r="F3402" s="94" t="s">
        <v>6425</v>
      </c>
      <c r="G3402" s="94" t="s">
        <v>6425</v>
      </c>
      <c r="H3402" s="134">
        <v>436.48862176367697</v>
      </c>
      <c r="I3402" s="10">
        <v>179.86839514359201</v>
      </c>
      <c r="J3402" s="10">
        <v>128.37501204153199</v>
      </c>
      <c r="K3402" s="10">
        <v>120.211872291278</v>
      </c>
      <c r="L3402" s="10">
        <v>124.44291920654101</v>
      </c>
      <c r="M3402" s="10">
        <v>190.12161830182399</v>
      </c>
      <c r="N3402" s="10">
        <v>143.61446744280201</v>
      </c>
      <c r="O3402" s="10">
        <v>140.27257831013401</v>
      </c>
      <c r="P3402" s="10">
        <v>166.32891265625699</v>
      </c>
      <c r="Q3402" s="10">
        <v>210.23329721754999</v>
      </c>
      <c r="R3402" s="10">
        <v>267.14874939831702</v>
      </c>
      <c r="S3402" s="10">
        <v>317.46992781875298</v>
      </c>
      <c r="T3402" s="10">
        <v>540.14595886366703</v>
      </c>
      <c r="U3402" s="10">
        <v>642.48201415184099</v>
      </c>
      <c r="V3402" s="10">
        <v>908.34281404957903</v>
      </c>
      <c r="W3402" s="10">
        <v>1115.8268890788599</v>
      </c>
      <c r="X3402" s="10">
        <v>1662.20368348886</v>
      </c>
      <c r="Y3402" s="10">
        <v>2094.4958300655499</v>
      </c>
      <c r="Z3402" s="10">
        <v>3086.6512496564201</v>
      </c>
      <c r="AA3402" s="108">
        <v>360.51620183604598</v>
      </c>
      <c r="AB3402" s="10">
        <v>164.08867638978199</v>
      </c>
      <c r="AC3402" s="10">
        <v>96.279663045112798</v>
      </c>
      <c r="AD3402" s="10">
        <v>124.584709895636</v>
      </c>
      <c r="AE3402" s="10">
        <v>237.040153389273</v>
      </c>
      <c r="AF3402" s="10">
        <v>200.05092354062799</v>
      </c>
      <c r="AG3402" s="10">
        <v>258.81133461728001</v>
      </c>
      <c r="AH3402" s="10">
        <v>253.66462037599001</v>
      </c>
      <c r="AI3402" s="10">
        <v>277.98744142798603</v>
      </c>
      <c r="AJ3402" s="10">
        <v>313.905752291184</v>
      </c>
      <c r="AK3402" s="10">
        <v>344.88590934388998</v>
      </c>
      <c r="AL3402" s="10">
        <v>421.90869096653603</v>
      </c>
      <c r="AM3402" s="10">
        <v>487.25470011312598</v>
      </c>
      <c r="AN3402" s="10">
        <v>575.23439522813101</v>
      </c>
      <c r="AO3402" s="10">
        <v>849.07035092634601</v>
      </c>
      <c r="AP3402" s="10">
        <v>1071.74012181443</v>
      </c>
      <c r="AQ3402" s="10">
        <v>1431.28780372805</v>
      </c>
      <c r="AR3402" s="10">
        <v>1591.22532078259</v>
      </c>
      <c r="AS3402" s="10">
        <v>2205.9192549139402</v>
      </c>
    </row>
    <row r="3403" spans="1:45">
      <c r="A3403" s="4" t="s">
        <v>2196</v>
      </c>
      <c r="B3403" s="2" t="s">
        <v>9713</v>
      </c>
      <c r="C3403" s="94" t="s">
        <v>6369</v>
      </c>
      <c r="D3403" s="94" t="s">
        <v>6369</v>
      </c>
      <c r="E3403" s="94" t="s">
        <v>6407</v>
      </c>
      <c r="F3403" s="94" t="s">
        <v>6416</v>
      </c>
      <c r="G3403" s="94" t="s">
        <v>6416</v>
      </c>
      <c r="H3403" s="134">
        <v>351.59589836035298</v>
      </c>
      <c r="I3403" s="10">
        <v>175.91105310208701</v>
      </c>
      <c r="J3403" s="10">
        <v>98.592390085680094</v>
      </c>
      <c r="K3403" s="10">
        <v>77.033270855062497</v>
      </c>
      <c r="L3403" s="10">
        <v>99.818427362310103</v>
      </c>
      <c r="M3403" s="10">
        <v>111.038634832938</v>
      </c>
      <c r="N3403" s="10">
        <v>180.85830212276201</v>
      </c>
      <c r="O3403" s="10">
        <v>127.394451094823</v>
      </c>
      <c r="P3403" s="10">
        <v>121.89354986740599</v>
      </c>
      <c r="Q3403" s="10">
        <v>166.904226799295</v>
      </c>
      <c r="R3403" s="10">
        <v>199.01796163549301</v>
      </c>
      <c r="S3403" s="10">
        <v>247.64349736285101</v>
      </c>
      <c r="T3403" s="10">
        <v>345.89100767158101</v>
      </c>
      <c r="U3403" s="10">
        <v>566.54980991888101</v>
      </c>
      <c r="V3403" s="10">
        <v>874.02972484744805</v>
      </c>
      <c r="W3403" s="10">
        <v>1062.65397911533</v>
      </c>
      <c r="X3403" s="10">
        <v>1342.5697748918899</v>
      </c>
      <c r="Y3403" s="10">
        <v>2041.37619355997</v>
      </c>
      <c r="Z3403" s="10">
        <v>2820.2770037863502</v>
      </c>
      <c r="AA3403" s="108">
        <v>303.161116589198</v>
      </c>
      <c r="AB3403" s="10">
        <v>103.117141004304</v>
      </c>
      <c r="AC3403" s="10">
        <v>61.572502016053598</v>
      </c>
      <c r="AD3403" s="10">
        <v>69.694643201715607</v>
      </c>
      <c r="AE3403" s="10">
        <v>108.569449408772</v>
      </c>
      <c r="AF3403" s="10">
        <v>149.07630519451999</v>
      </c>
      <c r="AG3403" s="10">
        <v>199.01411625346</v>
      </c>
      <c r="AH3403" s="10">
        <v>227.48198943520899</v>
      </c>
      <c r="AI3403" s="10">
        <v>235.750618925818</v>
      </c>
      <c r="AJ3403" s="10">
        <v>252.29966257673399</v>
      </c>
      <c r="AK3403" s="10">
        <v>364.32289489343998</v>
      </c>
      <c r="AL3403" s="10">
        <v>433.80660817157701</v>
      </c>
      <c r="AM3403" s="10">
        <v>488.64015269574497</v>
      </c>
      <c r="AN3403" s="10">
        <v>529.00883648885304</v>
      </c>
      <c r="AO3403" s="10">
        <v>597.11277431197902</v>
      </c>
      <c r="AP3403" s="10">
        <v>740.28919522415595</v>
      </c>
      <c r="AQ3403" s="10">
        <v>1117.69581739157</v>
      </c>
      <c r="AR3403" s="10">
        <v>1530.16594838317</v>
      </c>
      <c r="AS3403" s="10">
        <v>1945.0825007455601</v>
      </c>
    </row>
    <row r="3404" spans="1:45">
      <c r="A3404" s="4" t="s">
        <v>2033</v>
      </c>
      <c r="B3404" s="2" t="s">
        <v>9712</v>
      </c>
      <c r="C3404" s="94" t="s">
        <v>6369</v>
      </c>
      <c r="D3404" s="94" t="s">
        <v>6369</v>
      </c>
      <c r="E3404" s="94" t="s">
        <v>6407</v>
      </c>
      <c r="F3404" s="94" t="s">
        <v>6409</v>
      </c>
      <c r="G3404" s="94" t="s">
        <v>6409</v>
      </c>
      <c r="H3404" s="134">
        <v>441.28264281423998</v>
      </c>
      <c r="I3404" s="10">
        <v>179.54160940527501</v>
      </c>
      <c r="J3404" s="10">
        <v>139.06422993849301</v>
      </c>
      <c r="K3404" s="10">
        <v>123.71902988630001</v>
      </c>
      <c r="L3404" s="10">
        <v>147.56638007491799</v>
      </c>
      <c r="M3404" s="10">
        <v>160.08309012735401</v>
      </c>
      <c r="N3404" s="10">
        <v>167.817527464938</v>
      </c>
      <c r="O3404" s="10">
        <v>144.44963382242599</v>
      </c>
      <c r="P3404" s="10">
        <v>176.44603647007901</v>
      </c>
      <c r="Q3404" s="10">
        <v>244.79539010370101</v>
      </c>
      <c r="R3404" s="10">
        <v>329.37075944942899</v>
      </c>
      <c r="S3404" s="10">
        <v>368.24284894555097</v>
      </c>
      <c r="T3404" s="10">
        <v>632.55878508240096</v>
      </c>
      <c r="U3404" s="10">
        <v>922.259675967617</v>
      </c>
      <c r="V3404" s="10">
        <v>906.80166362857096</v>
      </c>
      <c r="W3404" s="10">
        <v>1150.6431788074899</v>
      </c>
      <c r="X3404" s="10">
        <v>1633.3624813994099</v>
      </c>
      <c r="Y3404" s="10">
        <v>2402.6515308356502</v>
      </c>
      <c r="Z3404" s="10">
        <v>2848.6363379529698</v>
      </c>
      <c r="AA3404" s="108">
        <v>325.49227699088499</v>
      </c>
      <c r="AB3404" s="10">
        <v>208.057682850775</v>
      </c>
      <c r="AC3404" s="10">
        <v>121.137351494939</v>
      </c>
      <c r="AD3404" s="10">
        <v>127.543574309897</v>
      </c>
      <c r="AE3404" s="10">
        <v>169.77870217390301</v>
      </c>
      <c r="AF3404" s="10">
        <v>202.60002903521101</v>
      </c>
      <c r="AG3404" s="10">
        <v>218.78183415129499</v>
      </c>
      <c r="AH3404" s="10">
        <v>252.16244693031601</v>
      </c>
      <c r="AI3404" s="10">
        <v>273.60806054553501</v>
      </c>
      <c r="AJ3404" s="10">
        <v>334.46961832826997</v>
      </c>
      <c r="AK3404" s="10">
        <v>433.63280763519401</v>
      </c>
      <c r="AL3404" s="10">
        <v>561.35783063489805</v>
      </c>
      <c r="AM3404" s="10">
        <v>614.43499496260301</v>
      </c>
      <c r="AN3404" s="10">
        <v>835.18610160723995</v>
      </c>
      <c r="AO3404" s="10">
        <v>1061.83353931189</v>
      </c>
      <c r="AP3404" s="10">
        <v>1242.78763345122</v>
      </c>
      <c r="AQ3404" s="10">
        <v>1431.35851100171</v>
      </c>
      <c r="AR3404" s="10">
        <v>1714.3521857861101</v>
      </c>
      <c r="AS3404" s="10">
        <v>3108.5132345839602</v>
      </c>
    </row>
    <row r="3405" spans="1:45">
      <c r="A3405" s="4" t="s">
        <v>2027</v>
      </c>
      <c r="B3405" s="2" t="s">
        <v>12940</v>
      </c>
      <c r="C3405" s="94" t="s">
        <v>6369</v>
      </c>
      <c r="D3405" s="94" t="s">
        <v>6369</v>
      </c>
      <c r="E3405" s="94" t="s">
        <v>6407</v>
      </c>
      <c r="F3405" s="94" t="s">
        <v>6409</v>
      </c>
      <c r="G3405" s="94" t="s">
        <v>6409</v>
      </c>
      <c r="H3405" s="134">
        <v>439.65338167265998</v>
      </c>
      <c r="I3405" s="10">
        <v>255.732477523087</v>
      </c>
      <c r="J3405" s="10">
        <v>145.64971492110101</v>
      </c>
      <c r="K3405" s="10">
        <v>150.72652055278701</v>
      </c>
      <c r="L3405" s="10">
        <v>188.52272861805301</v>
      </c>
      <c r="M3405" s="10">
        <v>184.14367742256499</v>
      </c>
      <c r="N3405" s="10">
        <v>185.03331782464301</v>
      </c>
      <c r="O3405" s="10">
        <v>183.16216618352601</v>
      </c>
      <c r="P3405" s="10">
        <v>206.89103323098101</v>
      </c>
      <c r="Q3405" s="10">
        <v>266.90712839691599</v>
      </c>
      <c r="R3405" s="10">
        <v>286.55144175202503</v>
      </c>
      <c r="S3405" s="10">
        <v>373.77023753098803</v>
      </c>
      <c r="T3405" s="10">
        <v>636.422766715683</v>
      </c>
      <c r="U3405" s="10">
        <v>855.67188106532296</v>
      </c>
      <c r="V3405" s="10">
        <v>1210.41332581488</v>
      </c>
      <c r="W3405" s="10">
        <v>1276.71632601582</v>
      </c>
      <c r="X3405" s="10">
        <v>1528.3561286739</v>
      </c>
      <c r="Y3405" s="10">
        <v>2272.8001830742601</v>
      </c>
      <c r="Z3405" s="10">
        <v>2872.25630895528</v>
      </c>
      <c r="AA3405" s="108">
        <v>382.504078228781</v>
      </c>
      <c r="AB3405" s="10">
        <v>175.224629307008</v>
      </c>
      <c r="AC3405" s="10">
        <v>143.47090445640501</v>
      </c>
      <c r="AD3405" s="10">
        <v>181.89862609343299</v>
      </c>
      <c r="AE3405" s="10">
        <v>264.99832252138998</v>
      </c>
      <c r="AF3405" s="10">
        <v>236.40621583673999</v>
      </c>
      <c r="AG3405" s="10">
        <v>238.40648925276</v>
      </c>
      <c r="AH3405" s="10">
        <v>284.41616186927803</v>
      </c>
      <c r="AI3405" s="10">
        <v>356.11845926167501</v>
      </c>
      <c r="AJ3405" s="10">
        <v>360.44125602263802</v>
      </c>
      <c r="AK3405" s="10">
        <v>465.44717869306402</v>
      </c>
      <c r="AL3405" s="10">
        <v>646.94723351713196</v>
      </c>
      <c r="AM3405" s="10">
        <v>608.15622319915303</v>
      </c>
      <c r="AN3405" s="10">
        <v>750.00921989683502</v>
      </c>
      <c r="AO3405" s="10">
        <v>928.23441458765501</v>
      </c>
      <c r="AP3405" s="10">
        <v>1268.47192989613</v>
      </c>
      <c r="AQ3405" s="10">
        <v>1648.7215186420799</v>
      </c>
      <c r="AR3405" s="10">
        <v>1672.89539114122</v>
      </c>
      <c r="AS3405" s="10">
        <v>2336.9336344650501</v>
      </c>
    </row>
    <row r="3406" spans="1:45">
      <c r="A3406" s="4" t="s">
        <v>2044</v>
      </c>
      <c r="B3406" s="2" t="s">
        <v>9711</v>
      </c>
      <c r="C3406" s="94" t="s">
        <v>6369</v>
      </c>
      <c r="D3406" s="94" t="s">
        <v>6369</v>
      </c>
      <c r="E3406" s="94" t="s">
        <v>6407</v>
      </c>
      <c r="F3406" s="94" t="s">
        <v>6424</v>
      </c>
      <c r="G3406" s="94" t="s">
        <v>6424</v>
      </c>
      <c r="H3406" s="134">
        <v>374.96852752336002</v>
      </c>
      <c r="I3406" s="10">
        <v>251.61615406452299</v>
      </c>
      <c r="J3406" s="10">
        <v>162.11773645098901</v>
      </c>
      <c r="K3406" s="10">
        <v>143.061417066633</v>
      </c>
      <c r="L3406" s="10">
        <v>196.852907292438</v>
      </c>
      <c r="M3406" s="10">
        <v>214.867259740354</v>
      </c>
      <c r="N3406" s="10">
        <v>195.34262320815799</v>
      </c>
      <c r="O3406" s="10">
        <v>181.91428970036401</v>
      </c>
      <c r="P3406" s="10">
        <v>186.917912897403</v>
      </c>
      <c r="Q3406" s="10">
        <v>255.028102844269</v>
      </c>
      <c r="R3406" s="10">
        <v>336.93416253726201</v>
      </c>
      <c r="S3406" s="10">
        <v>549.01752075218701</v>
      </c>
      <c r="T3406" s="10">
        <v>648.97398258606495</v>
      </c>
      <c r="U3406" s="10">
        <v>811.08168134370999</v>
      </c>
      <c r="V3406" s="10">
        <v>992.22460443784098</v>
      </c>
      <c r="W3406" s="10">
        <v>1422.9553395328301</v>
      </c>
      <c r="X3406" s="10">
        <v>1889.74242754796</v>
      </c>
      <c r="Y3406" s="10">
        <v>2370.1245543938699</v>
      </c>
      <c r="Z3406" s="10">
        <v>3299.6015890098802</v>
      </c>
      <c r="AA3406" s="108">
        <v>301.77455224419202</v>
      </c>
      <c r="AB3406" s="10">
        <v>170.50719049706601</v>
      </c>
      <c r="AC3406" s="10">
        <v>134.548025507007</v>
      </c>
      <c r="AD3406" s="10">
        <v>189.526601469773</v>
      </c>
      <c r="AE3406" s="10">
        <v>255.433418175106</v>
      </c>
      <c r="AF3406" s="10">
        <v>298.08683596804002</v>
      </c>
      <c r="AG3406" s="10">
        <v>248.68867172531901</v>
      </c>
      <c r="AH3406" s="10">
        <v>281.72628057508399</v>
      </c>
      <c r="AI3406" s="10">
        <v>308.37480303988099</v>
      </c>
      <c r="AJ3406" s="10">
        <v>362.91117134230001</v>
      </c>
      <c r="AK3406" s="10">
        <v>508.87965955829998</v>
      </c>
      <c r="AL3406" s="10">
        <v>518.932564393505</v>
      </c>
      <c r="AM3406" s="10">
        <v>619.23300397280104</v>
      </c>
      <c r="AN3406" s="10">
        <v>740.61861958021598</v>
      </c>
      <c r="AO3406" s="10">
        <v>976.99679186607898</v>
      </c>
      <c r="AP3406" s="10">
        <v>986.46809699942503</v>
      </c>
      <c r="AQ3406" s="10">
        <v>1632.7400469567499</v>
      </c>
      <c r="AR3406" s="10">
        <v>2180.5846260646799</v>
      </c>
      <c r="AS3406" s="10">
        <v>2557.1964063548899</v>
      </c>
    </row>
    <row r="3407" spans="1:45">
      <c r="A3407" s="4" t="s">
        <v>2041</v>
      </c>
      <c r="B3407" s="2" t="s">
        <v>8648</v>
      </c>
      <c r="C3407" s="94" t="s">
        <v>6369</v>
      </c>
      <c r="D3407" s="94" t="s">
        <v>6369</v>
      </c>
      <c r="E3407" s="94" t="s">
        <v>6407</v>
      </c>
      <c r="F3407" s="94" t="s">
        <v>6409</v>
      </c>
      <c r="G3407" s="94" t="s">
        <v>6409</v>
      </c>
      <c r="H3407" s="134">
        <v>676.369345352344</v>
      </c>
      <c r="I3407" s="10">
        <v>252.575934111637</v>
      </c>
      <c r="J3407" s="10">
        <v>203.155722785991</v>
      </c>
      <c r="K3407" s="10">
        <v>269.42843327012599</v>
      </c>
      <c r="L3407" s="10">
        <v>224.62989255240799</v>
      </c>
      <c r="M3407" s="10">
        <v>202.15920731029601</v>
      </c>
      <c r="N3407" s="10">
        <v>240.04075231421399</v>
      </c>
      <c r="O3407" s="10">
        <v>197.69011654427501</v>
      </c>
      <c r="P3407" s="10">
        <v>261.47754224151799</v>
      </c>
      <c r="Q3407" s="10">
        <v>281.33679366814403</v>
      </c>
      <c r="R3407" s="10">
        <v>383.70504568579202</v>
      </c>
      <c r="S3407" s="10">
        <v>477.01158025019703</v>
      </c>
      <c r="T3407" s="10">
        <v>556.26410253613801</v>
      </c>
      <c r="U3407" s="10">
        <v>890.43544962370595</v>
      </c>
      <c r="V3407" s="10">
        <v>1158.94813449086</v>
      </c>
      <c r="W3407" s="10">
        <v>1963.85534789793</v>
      </c>
      <c r="X3407" s="10">
        <v>1672.40391725415</v>
      </c>
      <c r="Y3407" s="10">
        <v>2026.7819292843101</v>
      </c>
      <c r="Z3407" s="10">
        <v>2567.3132533252001</v>
      </c>
      <c r="AA3407" s="108">
        <v>440.35549925778599</v>
      </c>
      <c r="AB3407" s="10">
        <v>232.31856400683799</v>
      </c>
      <c r="AC3407" s="10">
        <v>159.89439986815501</v>
      </c>
      <c r="AD3407" s="10">
        <v>206.80462862335099</v>
      </c>
      <c r="AE3407" s="10">
        <v>251.582641767365</v>
      </c>
      <c r="AF3407" s="10">
        <v>274.41506412285497</v>
      </c>
      <c r="AG3407" s="10">
        <v>289.26627447514102</v>
      </c>
      <c r="AH3407" s="10">
        <v>303.31584454016598</v>
      </c>
      <c r="AI3407" s="10">
        <v>347.71092797376701</v>
      </c>
      <c r="AJ3407" s="10">
        <v>410.57946647384301</v>
      </c>
      <c r="AK3407" s="10">
        <v>512.275750659903</v>
      </c>
      <c r="AL3407" s="10">
        <v>671.99299369018195</v>
      </c>
      <c r="AM3407" s="10">
        <v>812.23184101965103</v>
      </c>
      <c r="AN3407" s="10">
        <v>787.10586150559504</v>
      </c>
      <c r="AO3407" s="10">
        <v>881.39756476990397</v>
      </c>
      <c r="AP3407" s="10">
        <v>1108.5697776992699</v>
      </c>
      <c r="AQ3407" s="10">
        <v>1608.8709605135</v>
      </c>
      <c r="AR3407" s="10">
        <v>1609.9431721221099</v>
      </c>
      <c r="AS3407" s="10">
        <v>2258.3154532138001</v>
      </c>
    </row>
    <row r="3408" spans="1:45">
      <c r="A3408" s="4" t="s">
        <v>2046</v>
      </c>
      <c r="B3408" s="2" t="s">
        <v>12939</v>
      </c>
      <c r="C3408" s="94" t="s">
        <v>6369</v>
      </c>
      <c r="D3408" s="94" t="s">
        <v>6369</v>
      </c>
      <c r="E3408" s="94" t="s">
        <v>6407</v>
      </c>
      <c r="F3408" s="94" t="s">
        <v>6409</v>
      </c>
      <c r="G3408" s="94" t="s">
        <v>6409</v>
      </c>
      <c r="H3408" s="134">
        <v>458.678880502943</v>
      </c>
      <c r="I3408" s="10">
        <v>206.96050716225</v>
      </c>
      <c r="J3408" s="10">
        <v>119.85101762561401</v>
      </c>
      <c r="K3408" s="10">
        <v>131.96020850624299</v>
      </c>
      <c r="L3408" s="10">
        <v>125.52472666811801</v>
      </c>
      <c r="M3408" s="10">
        <v>156.30927826787499</v>
      </c>
      <c r="N3408" s="10">
        <v>158.41471103274401</v>
      </c>
      <c r="O3408" s="10">
        <v>133.92878375465901</v>
      </c>
      <c r="P3408" s="10">
        <v>129.17591359204101</v>
      </c>
      <c r="Q3408" s="10">
        <v>181.004863397972</v>
      </c>
      <c r="R3408" s="10">
        <v>207.31933012661599</v>
      </c>
      <c r="S3408" s="10">
        <v>343.34146080156199</v>
      </c>
      <c r="T3408" s="10">
        <v>537.651775810353</v>
      </c>
      <c r="U3408" s="10">
        <v>646.15076818974899</v>
      </c>
      <c r="V3408" s="10">
        <v>850.42005135897602</v>
      </c>
      <c r="W3408" s="10">
        <v>1300.7277705971201</v>
      </c>
      <c r="X3408" s="10">
        <v>1642.0342476768999</v>
      </c>
      <c r="Y3408" s="10">
        <v>2154.5141138761701</v>
      </c>
      <c r="Z3408" s="10">
        <v>2798.0330930488099</v>
      </c>
      <c r="AA3408" s="108">
        <v>305.95292757867497</v>
      </c>
      <c r="AB3408" s="10">
        <v>139.87605849176001</v>
      </c>
      <c r="AC3408" s="10">
        <v>88.983790657910802</v>
      </c>
      <c r="AD3408" s="10">
        <v>127.39104930902801</v>
      </c>
      <c r="AE3408" s="10">
        <v>184.04250082547401</v>
      </c>
      <c r="AF3408" s="10">
        <v>205.78132740662301</v>
      </c>
      <c r="AG3408" s="10">
        <v>209.664362596648</v>
      </c>
      <c r="AH3408" s="10">
        <v>242.94649346722301</v>
      </c>
      <c r="AI3408" s="10">
        <v>254.84865773720799</v>
      </c>
      <c r="AJ3408" s="10">
        <v>272.15716302334801</v>
      </c>
      <c r="AK3408" s="10">
        <v>320.02897725302302</v>
      </c>
      <c r="AL3408" s="10">
        <v>385.97532747819503</v>
      </c>
      <c r="AM3408" s="10">
        <v>564.09344887779002</v>
      </c>
      <c r="AN3408" s="10">
        <v>670.06159115690104</v>
      </c>
      <c r="AO3408" s="10">
        <v>794.52697500297302</v>
      </c>
      <c r="AP3408" s="10">
        <v>1010.6554407963901</v>
      </c>
      <c r="AQ3408" s="10">
        <v>1275.7158401714801</v>
      </c>
      <c r="AR3408" s="10">
        <v>1868.09512580309</v>
      </c>
      <c r="AS3408" s="10">
        <v>2396.8174325646301</v>
      </c>
    </row>
    <row r="3409" spans="1:45">
      <c r="A3409" s="4" t="s">
        <v>2028</v>
      </c>
      <c r="B3409" s="2" t="s">
        <v>13323</v>
      </c>
      <c r="C3409" s="94" t="s">
        <v>6369</v>
      </c>
      <c r="D3409" s="94" t="s">
        <v>6369</v>
      </c>
      <c r="E3409" s="94" t="s">
        <v>6407</v>
      </c>
      <c r="F3409" s="94" t="s">
        <v>6409</v>
      </c>
      <c r="G3409" s="94" t="s">
        <v>6409</v>
      </c>
      <c r="H3409" s="134">
        <v>412.851235841007</v>
      </c>
      <c r="I3409" s="10">
        <v>340.65648806754899</v>
      </c>
      <c r="J3409" s="10">
        <v>164.15784356967399</v>
      </c>
      <c r="K3409" s="10">
        <v>230.710207610933</v>
      </c>
      <c r="L3409" s="10">
        <v>184.31444842101601</v>
      </c>
      <c r="M3409" s="10">
        <v>193.134948325393</v>
      </c>
      <c r="N3409" s="10">
        <v>185.950432230481</v>
      </c>
      <c r="O3409" s="10">
        <v>195.75229660018201</v>
      </c>
      <c r="P3409" s="10">
        <v>223.19079209715201</v>
      </c>
      <c r="Q3409" s="10">
        <v>252.865142120982</v>
      </c>
      <c r="R3409" s="10">
        <v>300.51944435079798</v>
      </c>
      <c r="S3409" s="10">
        <v>484.44295721571598</v>
      </c>
      <c r="T3409" s="10">
        <v>765.00778850590802</v>
      </c>
      <c r="U3409" s="10">
        <v>783.91048163238804</v>
      </c>
      <c r="V3409" s="10">
        <v>1258.2988568493399</v>
      </c>
      <c r="W3409" s="10">
        <v>1274.0823815572801</v>
      </c>
      <c r="X3409" s="10">
        <v>2317.4198507695201</v>
      </c>
      <c r="Y3409" s="10">
        <v>2720.85929691615</v>
      </c>
      <c r="Z3409" s="10">
        <v>2904.66788094704</v>
      </c>
      <c r="AA3409" s="108">
        <v>374.15076211360298</v>
      </c>
      <c r="AB3409" s="10">
        <v>207.652841667763</v>
      </c>
      <c r="AC3409" s="10">
        <v>172.50451647099899</v>
      </c>
      <c r="AD3409" s="10">
        <v>170.97967704757801</v>
      </c>
      <c r="AE3409" s="10">
        <v>320.18825423371601</v>
      </c>
      <c r="AF3409" s="10">
        <v>303.620765858884</v>
      </c>
      <c r="AG3409" s="10">
        <v>277.980900896756</v>
      </c>
      <c r="AH3409" s="10">
        <v>318.98449507854502</v>
      </c>
      <c r="AI3409" s="10">
        <v>357.55601676436601</v>
      </c>
      <c r="AJ3409" s="10">
        <v>392.43225250470903</v>
      </c>
      <c r="AK3409" s="10">
        <v>456.39341641153698</v>
      </c>
      <c r="AL3409" s="10">
        <v>656.91890931424405</v>
      </c>
      <c r="AM3409" s="10">
        <v>633.04565385905198</v>
      </c>
      <c r="AN3409" s="10">
        <v>813.89711552691801</v>
      </c>
      <c r="AO3409" s="10">
        <v>943.14636100420103</v>
      </c>
      <c r="AP3409" s="10">
        <v>1213.0454409793299</v>
      </c>
      <c r="AQ3409" s="10">
        <v>1745.1529786195799</v>
      </c>
      <c r="AR3409" s="10">
        <v>2052.6716051655499</v>
      </c>
      <c r="AS3409" s="10">
        <v>2478.89977003595</v>
      </c>
    </row>
    <row r="3410" spans="1:45">
      <c r="A3410" s="4" t="s">
        <v>2014</v>
      </c>
      <c r="B3410" s="2" t="s">
        <v>9710</v>
      </c>
      <c r="C3410" s="94" t="s">
        <v>6369</v>
      </c>
      <c r="D3410" s="94" t="s">
        <v>6369</v>
      </c>
      <c r="E3410" s="94" t="s">
        <v>6407</v>
      </c>
      <c r="F3410" s="94" t="s">
        <v>6409</v>
      </c>
      <c r="G3410" s="94" t="s">
        <v>6409</v>
      </c>
      <c r="H3410" s="134">
        <v>415.11867650950398</v>
      </c>
      <c r="I3410" s="10">
        <v>239.63209886241501</v>
      </c>
      <c r="J3410" s="10">
        <v>124.51061150883299</v>
      </c>
      <c r="K3410" s="10">
        <v>132.03872878279</v>
      </c>
      <c r="L3410" s="10">
        <v>141.074203057733</v>
      </c>
      <c r="M3410" s="10">
        <v>157.191668808099</v>
      </c>
      <c r="N3410" s="10">
        <v>143.898573602151</v>
      </c>
      <c r="O3410" s="10">
        <v>150.613414167743</v>
      </c>
      <c r="P3410" s="10">
        <v>155.68562170778901</v>
      </c>
      <c r="Q3410" s="10">
        <v>210.48991733844301</v>
      </c>
      <c r="R3410" s="10">
        <v>326.36564917581802</v>
      </c>
      <c r="S3410" s="10">
        <v>440.84314793106699</v>
      </c>
      <c r="T3410" s="10">
        <v>454.66513881390398</v>
      </c>
      <c r="U3410" s="10">
        <v>753.27088620561005</v>
      </c>
      <c r="V3410" s="10">
        <v>1076.9495915750999</v>
      </c>
      <c r="W3410" s="10">
        <v>1464.44179614019</v>
      </c>
      <c r="X3410" s="10">
        <v>2020.61448848839</v>
      </c>
      <c r="Y3410" s="10">
        <v>2100.7154386689799</v>
      </c>
      <c r="Z3410" s="10">
        <v>3739.9569599218498</v>
      </c>
      <c r="AA3410" s="108">
        <v>312.75769157870701</v>
      </c>
      <c r="AB3410" s="10">
        <v>161.01152620765299</v>
      </c>
      <c r="AC3410" s="10">
        <v>91.421109415641595</v>
      </c>
      <c r="AD3410" s="10">
        <v>113.703151241604</v>
      </c>
      <c r="AE3410" s="10">
        <v>198.63275477890301</v>
      </c>
      <c r="AF3410" s="10">
        <v>212.57689087949899</v>
      </c>
      <c r="AG3410" s="10">
        <v>211.77737054905299</v>
      </c>
      <c r="AH3410" s="10">
        <v>244.57153852354099</v>
      </c>
      <c r="AI3410" s="10">
        <v>287.41769235859198</v>
      </c>
      <c r="AJ3410" s="10">
        <v>317.13761376836999</v>
      </c>
      <c r="AK3410" s="10">
        <v>396.47920292279002</v>
      </c>
      <c r="AL3410" s="10">
        <v>422.47352045259299</v>
      </c>
      <c r="AM3410" s="10">
        <v>502.64846148605801</v>
      </c>
      <c r="AN3410" s="10">
        <v>675.43865406153702</v>
      </c>
      <c r="AO3410" s="10">
        <v>861.21825338371502</v>
      </c>
      <c r="AP3410" s="10">
        <v>1190.7809908348199</v>
      </c>
      <c r="AQ3410" s="10">
        <v>1684.31884997157</v>
      </c>
      <c r="AR3410" s="10">
        <v>2038.5509816400399</v>
      </c>
      <c r="AS3410" s="10">
        <v>2478.5106896868301</v>
      </c>
    </row>
    <row r="3411" spans="1:45">
      <c r="A3411" s="4" t="s">
        <v>2025</v>
      </c>
      <c r="B3411" s="2" t="s">
        <v>12938</v>
      </c>
      <c r="C3411" s="94" t="s">
        <v>6369</v>
      </c>
      <c r="D3411" s="94" t="s">
        <v>6369</v>
      </c>
      <c r="E3411" s="94" t="s">
        <v>6407</v>
      </c>
      <c r="F3411" s="94" t="s">
        <v>6409</v>
      </c>
      <c r="G3411" s="94" t="s">
        <v>6409</v>
      </c>
      <c r="H3411" s="134">
        <v>396.65467245238102</v>
      </c>
      <c r="I3411" s="10">
        <v>268.90283819597698</v>
      </c>
      <c r="J3411" s="10">
        <v>152.176191632712</v>
      </c>
      <c r="K3411" s="10">
        <v>136.70290623539699</v>
      </c>
      <c r="L3411" s="10">
        <v>149.93108922183899</v>
      </c>
      <c r="M3411" s="10">
        <v>178.36088884031699</v>
      </c>
      <c r="N3411" s="10">
        <v>164.06941272830801</v>
      </c>
      <c r="O3411" s="10">
        <v>158.052547573537</v>
      </c>
      <c r="P3411" s="10">
        <v>195.71229404735499</v>
      </c>
      <c r="Q3411" s="10">
        <v>261.59307719742998</v>
      </c>
      <c r="R3411" s="10">
        <v>300.10327468631698</v>
      </c>
      <c r="S3411" s="10">
        <v>372.81065975134499</v>
      </c>
      <c r="T3411" s="10">
        <v>497.040104095586</v>
      </c>
      <c r="U3411" s="10">
        <v>740.31767941518103</v>
      </c>
      <c r="V3411" s="10">
        <v>1037.2270055131301</v>
      </c>
      <c r="W3411" s="10">
        <v>1308.02045373738</v>
      </c>
      <c r="X3411" s="10">
        <v>1894.17342333017</v>
      </c>
      <c r="Y3411" s="10">
        <v>2354.9652340768498</v>
      </c>
      <c r="Z3411" s="10">
        <v>3317.9262558128798</v>
      </c>
      <c r="AA3411" s="108">
        <v>349.80195068348098</v>
      </c>
      <c r="AB3411" s="10">
        <v>188.578171783447</v>
      </c>
      <c r="AC3411" s="10">
        <v>143.153883879018</v>
      </c>
      <c r="AD3411" s="10">
        <v>127.02554849175201</v>
      </c>
      <c r="AE3411" s="10">
        <v>254.44771852506801</v>
      </c>
      <c r="AF3411" s="10">
        <v>214.08994669479901</v>
      </c>
      <c r="AG3411" s="10">
        <v>241.96023747248901</v>
      </c>
      <c r="AH3411" s="10">
        <v>281.40439671820798</v>
      </c>
      <c r="AI3411" s="10">
        <v>290.62159977592398</v>
      </c>
      <c r="AJ3411" s="10">
        <v>330.09664420850498</v>
      </c>
      <c r="AK3411" s="10">
        <v>370.62913395617602</v>
      </c>
      <c r="AL3411" s="10">
        <v>470.963778902706</v>
      </c>
      <c r="AM3411" s="10">
        <v>546.04756242307701</v>
      </c>
      <c r="AN3411" s="10">
        <v>623.59803565546895</v>
      </c>
      <c r="AO3411" s="10">
        <v>885.68994509099298</v>
      </c>
      <c r="AP3411" s="10">
        <v>1202.79167740607</v>
      </c>
      <c r="AQ3411" s="10">
        <v>1553.6722326823899</v>
      </c>
      <c r="AR3411" s="10">
        <v>1846.47782590984</v>
      </c>
      <c r="AS3411" s="10">
        <v>2280.2782606338201</v>
      </c>
    </row>
    <row r="3412" spans="1:45">
      <c r="A3412" s="4" t="s">
        <v>2037</v>
      </c>
      <c r="B3412" s="2" t="s">
        <v>9709</v>
      </c>
      <c r="C3412" s="94" t="s">
        <v>6369</v>
      </c>
      <c r="D3412" s="94" t="s">
        <v>6369</v>
      </c>
      <c r="E3412" s="94" t="s">
        <v>6407</v>
      </c>
      <c r="F3412" s="94" t="s">
        <v>6409</v>
      </c>
      <c r="G3412" s="94" t="s">
        <v>6409</v>
      </c>
      <c r="H3412" s="134">
        <v>387.795529325921</v>
      </c>
      <c r="I3412" s="10">
        <v>177.963375054571</v>
      </c>
      <c r="J3412" s="10">
        <v>117.584353379025</v>
      </c>
      <c r="K3412" s="10">
        <v>138.129510593562</v>
      </c>
      <c r="L3412" s="10">
        <v>169.65761012954701</v>
      </c>
      <c r="M3412" s="10">
        <v>171.005516780146</v>
      </c>
      <c r="N3412" s="10">
        <v>141.443595574364</v>
      </c>
      <c r="O3412" s="10">
        <v>135.41589932853299</v>
      </c>
      <c r="P3412" s="10">
        <v>135.680428188533</v>
      </c>
      <c r="Q3412" s="10">
        <v>178.33840905658701</v>
      </c>
      <c r="R3412" s="10">
        <v>241.90241092554899</v>
      </c>
      <c r="S3412" s="10">
        <v>318.04592649240601</v>
      </c>
      <c r="T3412" s="10">
        <v>438.34731341223397</v>
      </c>
      <c r="U3412" s="10">
        <v>647.43132099872003</v>
      </c>
      <c r="V3412" s="10">
        <v>798.66687979879396</v>
      </c>
      <c r="W3412" s="10">
        <v>971.60527306678603</v>
      </c>
      <c r="X3412" s="10">
        <v>1501.4645090650299</v>
      </c>
      <c r="Y3412" s="10">
        <v>2086.54404854532</v>
      </c>
      <c r="Z3412" s="10">
        <v>2726.2562278928999</v>
      </c>
      <c r="AA3412" s="108">
        <v>309.639084778258</v>
      </c>
      <c r="AB3412" s="10">
        <v>158.00137333028499</v>
      </c>
      <c r="AC3412" s="10">
        <v>88.1325714258044</v>
      </c>
      <c r="AD3412" s="10">
        <v>99.956367137477102</v>
      </c>
      <c r="AE3412" s="10">
        <v>204.280192636321</v>
      </c>
      <c r="AF3412" s="10">
        <v>217.03300448506801</v>
      </c>
      <c r="AG3412" s="10">
        <v>224.87320304506801</v>
      </c>
      <c r="AH3412" s="10">
        <v>229.66524521618601</v>
      </c>
      <c r="AI3412" s="10">
        <v>248.16667449646599</v>
      </c>
      <c r="AJ3412" s="10">
        <v>280.37526365625899</v>
      </c>
      <c r="AK3412" s="10">
        <v>341.399480715501</v>
      </c>
      <c r="AL3412" s="10">
        <v>415.13320776737203</v>
      </c>
      <c r="AM3412" s="10">
        <v>503.90312540514202</v>
      </c>
      <c r="AN3412" s="10">
        <v>540.89473746512999</v>
      </c>
      <c r="AO3412" s="10">
        <v>712.65673574072002</v>
      </c>
      <c r="AP3412" s="10">
        <v>952.26134529181797</v>
      </c>
      <c r="AQ3412" s="10">
        <v>1450.8243744052199</v>
      </c>
      <c r="AR3412" s="10">
        <v>1689.1601575106799</v>
      </c>
      <c r="AS3412" s="10">
        <v>2523.5446631685099</v>
      </c>
    </row>
    <row r="3413" spans="1:45">
      <c r="A3413" s="4" t="s">
        <v>2137</v>
      </c>
      <c r="B3413" s="2" t="s">
        <v>12937</v>
      </c>
      <c r="C3413" s="94" t="s">
        <v>6369</v>
      </c>
      <c r="D3413" s="94" t="s">
        <v>6369</v>
      </c>
      <c r="E3413" s="94" t="s">
        <v>6407</v>
      </c>
      <c r="F3413" s="94" t="s">
        <v>6413</v>
      </c>
      <c r="G3413" s="94" t="s">
        <v>6413</v>
      </c>
      <c r="H3413" s="134">
        <v>381.00156164175098</v>
      </c>
      <c r="I3413" s="10">
        <v>190.02992179952</v>
      </c>
      <c r="J3413" s="10">
        <v>124.64744947905101</v>
      </c>
      <c r="K3413" s="10">
        <v>135.07622389735599</v>
      </c>
      <c r="L3413" s="10">
        <v>131.187457922394</v>
      </c>
      <c r="M3413" s="10">
        <v>131.775740027182</v>
      </c>
      <c r="N3413" s="10">
        <v>159.022435665633</v>
      </c>
      <c r="O3413" s="10">
        <v>158.627741072898</v>
      </c>
      <c r="P3413" s="10">
        <v>174.04110071072699</v>
      </c>
      <c r="Q3413" s="10">
        <v>192.74141739008701</v>
      </c>
      <c r="R3413" s="10">
        <v>248.811344395227</v>
      </c>
      <c r="S3413" s="10">
        <v>372.27269391027102</v>
      </c>
      <c r="T3413" s="10">
        <v>501.47627952811899</v>
      </c>
      <c r="U3413" s="10">
        <v>667.97777547466001</v>
      </c>
      <c r="V3413" s="10">
        <v>1052.7930697884599</v>
      </c>
      <c r="W3413" s="10">
        <v>1188.4402770684601</v>
      </c>
      <c r="X3413" s="10">
        <v>1633.34252193463</v>
      </c>
      <c r="Y3413" s="10">
        <v>1816.66656585089</v>
      </c>
      <c r="Z3413" s="10">
        <v>2344.0495558407201</v>
      </c>
      <c r="AA3413" s="108">
        <v>330.31256145221897</v>
      </c>
      <c r="AB3413" s="10">
        <v>157.24790180693199</v>
      </c>
      <c r="AC3413" s="10">
        <v>120.45133006747599</v>
      </c>
      <c r="AD3413" s="10">
        <v>118.564348976609</v>
      </c>
      <c r="AE3413" s="10">
        <v>165.50286124576201</v>
      </c>
      <c r="AF3413" s="10">
        <v>280.368903433382</v>
      </c>
      <c r="AG3413" s="10">
        <v>245.15988244281701</v>
      </c>
      <c r="AH3413" s="10">
        <v>248.208654226709</v>
      </c>
      <c r="AI3413" s="10">
        <v>279.95973820103899</v>
      </c>
      <c r="AJ3413" s="10">
        <v>322.55291589062602</v>
      </c>
      <c r="AK3413" s="10">
        <v>364.78023772932801</v>
      </c>
      <c r="AL3413" s="10">
        <v>452.130597617631</v>
      </c>
      <c r="AM3413" s="10">
        <v>504.78220056967899</v>
      </c>
      <c r="AN3413" s="10">
        <v>600.96138853950401</v>
      </c>
      <c r="AO3413" s="10">
        <v>922.78270957468203</v>
      </c>
      <c r="AP3413" s="10">
        <v>1097.3367071415601</v>
      </c>
      <c r="AQ3413" s="10">
        <v>1399.539499406</v>
      </c>
      <c r="AR3413" s="10">
        <v>1691.6836197549401</v>
      </c>
      <c r="AS3413" s="10">
        <v>2623.3869983271802</v>
      </c>
    </row>
    <row r="3414" spans="1:45">
      <c r="A3414" s="4" t="s">
        <v>2159</v>
      </c>
      <c r="B3414" s="2" t="s">
        <v>7699</v>
      </c>
      <c r="C3414" s="94" t="s">
        <v>6369</v>
      </c>
      <c r="D3414" s="94" t="s">
        <v>6369</v>
      </c>
      <c r="E3414" s="94" t="s">
        <v>6407</v>
      </c>
      <c r="F3414" s="94" t="s">
        <v>6420</v>
      </c>
      <c r="G3414" s="94" t="s">
        <v>6420</v>
      </c>
      <c r="H3414" s="134">
        <v>391.880121355727</v>
      </c>
      <c r="I3414" s="10">
        <v>182.877596051805</v>
      </c>
      <c r="J3414" s="10">
        <v>115.867086446995</v>
      </c>
      <c r="K3414" s="10">
        <v>128.92623424682</v>
      </c>
      <c r="L3414" s="10">
        <v>143.32906776440601</v>
      </c>
      <c r="M3414" s="10">
        <v>148.83450620968301</v>
      </c>
      <c r="N3414" s="10">
        <v>143.161232057917</v>
      </c>
      <c r="O3414" s="10">
        <v>129.954176755465</v>
      </c>
      <c r="P3414" s="10">
        <v>148.45834501950401</v>
      </c>
      <c r="Q3414" s="10">
        <v>170.96085972650101</v>
      </c>
      <c r="R3414" s="10">
        <v>257.95001585038398</v>
      </c>
      <c r="S3414" s="10">
        <v>355.08812480545998</v>
      </c>
      <c r="T3414" s="10">
        <v>447.733316027412</v>
      </c>
      <c r="U3414" s="10">
        <v>613.55195426826197</v>
      </c>
      <c r="V3414" s="10">
        <v>878.16984499020396</v>
      </c>
      <c r="W3414" s="10">
        <v>1186.84669010111</v>
      </c>
      <c r="X3414" s="10">
        <v>1670.15936120998</v>
      </c>
      <c r="Y3414" s="10">
        <v>2007.7706324512101</v>
      </c>
      <c r="Z3414" s="10">
        <v>2728.0464324222798</v>
      </c>
      <c r="AA3414" s="108">
        <v>304.924565575619</v>
      </c>
      <c r="AB3414" s="10">
        <v>154.07715712168499</v>
      </c>
      <c r="AC3414" s="10">
        <v>93.268180436553095</v>
      </c>
      <c r="AD3414" s="10">
        <v>97.428835556519203</v>
      </c>
      <c r="AE3414" s="10">
        <v>171.46726136309701</v>
      </c>
      <c r="AF3414" s="10">
        <v>205.68567650360799</v>
      </c>
      <c r="AG3414" s="10">
        <v>220.47000283952701</v>
      </c>
      <c r="AH3414" s="10">
        <v>232.18080695875199</v>
      </c>
      <c r="AI3414" s="10">
        <v>253.61734303295299</v>
      </c>
      <c r="AJ3414" s="10">
        <v>297.13838141633403</v>
      </c>
      <c r="AK3414" s="10">
        <v>373.41007724703502</v>
      </c>
      <c r="AL3414" s="10">
        <v>441.68608460908098</v>
      </c>
      <c r="AM3414" s="10">
        <v>540.35089046454402</v>
      </c>
      <c r="AN3414" s="10">
        <v>593.95525278170896</v>
      </c>
      <c r="AO3414" s="10">
        <v>845.85719799696994</v>
      </c>
      <c r="AP3414" s="10">
        <v>965.54482758884205</v>
      </c>
      <c r="AQ3414" s="10">
        <v>1401.50100017262</v>
      </c>
      <c r="AR3414" s="10">
        <v>1871.2834428921501</v>
      </c>
      <c r="AS3414" s="10">
        <v>2249.6879403862899</v>
      </c>
    </row>
    <row r="3415" spans="1:45">
      <c r="A3415" s="4" t="s">
        <v>2140</v>
      </c>
      <c r="B3415" s="2" t="s">
        <v>12936</v>
      </c>
      <c r="C3415" s="94" t="s">
        <v>6369</v>
      </c>
      <c r="D3415" s="94" t="s">
        <v>6369</v>
      </c>
      <c r="E3415" s="94" t="s">
        <v>6407</v>
      </c>
      <c r="F3415" s="94" t="s">
        <v>6413</v>
      </c>
      <c r="G3415" s="94" t="s">
        <v>6413</v>
      </c>
      <c r="H3415" s="134">
        <v>448.22414172158898</v>
      </c>
      <c r="I3415" s="10">
        <v>236.92370894177299</v>
      </c>
      <c r="J3415" s="10">
        <v>175.86597196829601</v>
      </c>
      <c r="K3415" s="10">
        <v>192.97534755281299</v>
      </c>
      <c r="L3415" s="10">
        <v>195.18923683875599</v>
      </c>
      <c r="M3415" s="10">
        <v>254.45203287914899</v>
      </c>
      <c r="N3415" s="10">
        <v>198.984365096804</v>
      </c>
      <c r="O3415" s="10">
        <v>216.96073432221499</v>
      </c>
      <c r="P3415" s="10">
        <v>248.995864552706</v>
      </c>
      <c r="Q3415" s="10">
        <v>278.36037538127403</v>
      </c>
      <c r="R3415" s="10">
        <v>327.30225558104001</v>
      </c>
      <c r="S3415" s="10">
        <v>512.42168747052699</v>
      </c>
      <c r="T3415" s="10">
        <v>577.00436659384002</v>
      </c>
      <c r="U3415" s="10">
        <v>934.22674647923498</v>
      </c>
      <c r="V3415" s="10">
        <v>1051.0478166012699</v>
      </c>
      <c r="W3415" s="10">
        <v>1324.99334747906</v>
      </c>
      <c r="X3415" s="10">
        <v>1917.2168735425701</v>
      </c>
      <c r="Y3415" s="10">
        <v>2035.33143097876</v>
      </c>
      <c r="Z3415" s="10">
        <v>2572.3122998199401</v>
      </c>
      <c r="AA3415" s="108">
        <v>391.27596803489502</v>
      </c>
      <c r="AB3415" s="10">
        <v>208.01494835219199</v>
      </c>
      <c r="AC3415" s="10">
        <v>182.98620749822001</v>
      </c>
      <c r="AD3415" s="10">
        <v>180.45555582907099</v>
      </c>
      <c r="AE3415" s="10">
        <v>280.62805892588199</v>
      </c>
      <c r="AF3415" s="10">
        <v>307.23602267354499</v>
      </c>
      <c r="AG3415" s="10">
        <v>388.24592795737499</v>
      </c>
      <c r="AH3415" s="10">
        <v>340.60187302579698</v>
      </c>
      <c r="AI3415" s="10">
        <v>457.17504729101103</v>
      </c>
      <c r="AJ3415" s="10">
        <v>415.32434357572703</v>
      </c>
      <c r="AK3415" s="10">
        <v>568.96094505180099</v>
      </c>
      <c r="AL3415" s="10">
        <v>579.99900388097501</v>
      </c>
      <c r="AM3415" s="10">
        <v>684.37363481369096</v>
      </c>
      <c r="AN3415" s="10">
        <v>732.07704026299496</v>
      </c>
      <c r="AO3415" s="10">
        <v>867.37128233616704</v>
      </c>
      <c r="AP3415" s="10">
        <v>1289.9842525459501</v>
      </c>
      <c r="AQ3415" s="10">
        <v>1340.3673420883999</v>
      </c>
      <c r="AR3415" s="10">
        <v>1537.2600245133999</v>
      </c>
      <c r="AS3415" s="10">
        <v>2937.4747674472901</v>
      </c>
    </row>
    <row r="3416" spans="1:45">
      <c r="A3416" s="4" t="s">
        <v>2134</v>
      </c>
      <c r="B3416" s="2" t="s">
        <v>9708</v>
      </c>
      <c r="C3416" s="94" t="s">
        <v>6369</v>
      </c>
      <c r="D3416" s="94" t="s">
        <v>6369</v>
      </c>
      <c r="E3416" s="94" t="s">
        <v>6407</v>
      </c>
      <c r="F3416" s="94" t="s">
        <v>6413</v>
      </c>
      <c r="G3416" s="94" t="s">
        <v>6413</v>
      </c>
      <c r="H3416" s="134">
        <v>418.87963839982802</v>
      </c>
      <c r="I3416" s="10">
        <v>284.94219353981799</v>
      </c>
      <c r="J3416" s="10">
        <v>149.95732372635399</v>
      </c>
      <c r="K3416" s="10">
        <v>197.43065246224199</v>
      </c>
      <c r="L3416" s="10">
        <v>198.257493895381</v>
      </c>
      <c r="M3416" s="10">
        <v>177.31354390270101</v>
      </c>
      <c r="N3416" s="10">
        <v>160.97758115646599</v>
      </c>
      <c r="O3416" s="10">
        <v>200.22391569757499</v>
      </c>
      <c r="P3416" s="10">
        <v>248.00277669023501</v>
      </c>
      <c r="Q3416" s="10">
        <v>248.71456665529001</v>
      </c>
      <c r="R3416" s="10">
        <v>254.82812486998</v>
      </c>
      <c r="S3416" s="10">
        <v>410.67372345812902</v>
      </c>
      <c r="T3416" s="10">
        <v>574.20161747494797</v>
      </c>
      <c r="U3416" s="10">
        <v>614.75189579114897</v>
      </c>
      <c r="V3416" s="10">
        <v>941.17811129758502</v>
      </c>
      <c r="W3416" s="10">
        <v>1083.6712938964799</v>
      </c>
      <c r="X3416" s="10">
        <v>1509.29497902912</v>
      </c>
      <c r="Y3416" s="10">
        <v>2425.3885359411802</v>
      </c>
      <c r="Z3416" s="10">
        <v>2776.4159704888998</v>
      </c>
      <c r="AA3416" s="108">
        <v>334.30169851624498</v>
      </c>
      <c r="AB3416" s="10">
        <v>254.87231833613799</v>
      </c>
      <c r="AC3416" s="10">
        <v>248.84696400044999</v>
      </c>
      <c r="AD3416" s="10">
        <v>148.324279442197</v>
      </c>
      <c r="AE3416" s="10">
        <v>242.922794327068</v>
      </c>
      <c r="AF3416" s="10">
        <v>302.030934529592</v>
      </c>
      <c r="AG3416" s="10">
        <v>254.08744690763399</v>
      </c>
      <c r="AH3416" s="10">
        <v>304.85967477517102</v>
      </c>
      <c r="AI3416" s="10">
        <v>362.202006969217</v>
      </c>
      <c r="AJ3416" s="10">
        <v>344.54549544899299</v>
      </c>
      <c r="AK3416" s="10">
        <v>470.46907685634801</v>
      </c>
      <c r="AL3416" s="10">
        <v>615.88374876092905</v>
      </c>
      <c r="AM3416" s="10">
        <v>628.26346172117803</v>
      </c>
      <c r="AN3416" s="10">
        <v>604.59749167900804</v>
      </c>
      <c r="AO3416" s="10">
        <v>730.73144026141301</v>
      </c>
      <c r="AP3416" s="10">
        <v>1092.8641016124</v>
      </c>
      <c r="AQ3416" s="10">
        <v>1306.1225944687501</v>
      </c>
      <c r="AR3416" s="10">
        <v>2349.8567349045602</v>
      </c>
      <c r="AS3416" s="10">
        <v>2280.7431377497001</v>
      </c>
    </row>
    <row r="3417" spans="1:45">
      <c r="A3417" s="4" t="s">
        <v>2131</v>
      </c>
      <c r="B3417" s="2" t="s">
        <v>12935</v>
      </c>
      <c r="C3417" s="94" t="s">
        <v>6369</v>
      </c>
      <c r="D3417" s="94" t="s">
        <v>6369</v>
      </c>
      <c r="E3417" s="94" t="s">
        <v>6407</v>
      </c>
      <c r="F3417" s="94" t="s">
        <v>6413</v>
      </c>
      <c r="G3417" s="94" t="s">
        <v>6413</v>
      </c>
      <c r="H3417" s="134">
        <v>454.521725715201</v>
      </c>
      <c r="I3417" s="10">
        <v>282.81358078647003</v>
      </c>
      <c r="J3417" s="10">
        <v>200.52449279015201</v>
      </c>
      <c r="K3417" s="10">
        <v>181.34855971021099</v>
      </c>
      <c r="L3417" s="10">
        <v>223.726715433457</v>
      </c>
      <c r="M3417" s="10">
        <v>211.90581539963301</v>
      </c>
      <c r="N3417" s="10">
        <v>223.82669310867001</v>
      </c>
      <c r="O3417" s="10">
        <v>248.523793949945</v>
      </c>
      <c r="P3417" s="10">
        <v>252.797445079429</v>
      </c>
      <c r="Q3417" s="10">
        <v>313.48973994297597</v>
      </c>
      <c r="R3417" s="10">
        <v>472.93978201901501</v>
      </c>
      <c r="S3417" s="10">
        <v>557.603856898608</v>
      </c>
      <c r="T3417" s="10">
        <v>649.34208189708102</v>
      </c>
      <c r="U3417" s="10">
        <v>769.97927906151494</v>
      </c>
      <c r="V3417" s="10">
        <v>1234.7790234633501</v>
      </c>
      <c r="W3417" s="10">
        <v>1378.3951010144399</v>
      </c>
      <c r="X3417" s="10">
        <v>1882.3273347327299</v>
      </c>
      <c r="Y3417" s="10">
        <v>2300.5245970533401</v>
      </c>
      <c r="Z3417" s="10">
        <v>3070.2777643845002</v>
      </c>
      <c r="AA3417" s="108">
        <v>352.30678305929899</v>
      </c>
      <c r="AB3417" s="10">
        <v>202.852935928644</v>
      </c>
      <c r="AC3417" s="10">
        <v>177.89839619675499</v>
      </c>
      <c r="AD3417" s="10">
        <v>201.17170185071899</v>
      </c>
      <c r="AE3417" s="10">
        <v>260.64886345355001</v>
      </c>
      <c r="AF3417" s="10">
        <v>338.85505168906002</v>
      </c>
      <c r="AG3417" s="10">
        <v>279.62557938485298</v>
      </c>
      <c r="AH3417" s="10">
        <v>355.62805694105299</v>
      </c>
      <c r="AI3417" s="10">
        <v>438.18851225442199</v>
      </c>
      <c r="AJ3417" s="10">
        <v>397.791745258942</v>
      </c>
      <c r="AK3417" s="10">
        <v>494.91157994113399</v>
      </c>
      <c r="AL3417" s="10">
        <v>696.02498453844203</v>
      </c>
      <c r="AM3417" s="10">
        <v>825.58036161566497</v>
      </c>
      <c r="AN3417" s="10">
        <v>683.10842077708696</v>
      </c>
      <c r="AO3417" s="10">
        <v>863.25785265617799</v>
      </c>
      <c r="AP3417" s="10">
        <v>1071.54886017951</v>
      </c>
      <c r="AQ3417" s="10">
        <v>1813.3663466856401</v>
      </c>
      <c r="AR3417" s="10">
        <v>2118.5404743476502</v>
      </c>
      <c r="AS3417" s="10">
        <v>2614.1818905934601</v>
      </c>
    </row>
    <row r="3418" spans="1:45">
      <c r="A3418" s="4" t="s">
        <v>2146</v>
      </c>
      <c r="B3418" s="2" t="s">
        <v>13324</v>
      </c>
      <c r="C3418" s="94" t="s">
        <v>6369</v>
      </c>
      <c r="D3418" s="94" t="s">
        <v>6369</v>
      </c>
      <c r="E3418" s="94" t="s">
        <v>6407</v>
      </c>
      <c r="F3418" s="94" t="s">
        <v>6420</v>
      </c>
      <c r="G3418" s="94" t="s">
        <v>6420</v>
      </c>
      <c r="H3418" s="134">
        <v>417.25770437061402</v>
      </c>
      <c r="I3418" s="10">
        <v>277.61537077637001</v>
      </c>
      <c r="J3418" s="10">
        <v>249.033133585439</v>
      </c>
      <c r="K3418" s="10">
        <v>189.410059919905</v>
      </c>
      <c r="L3418" s="10">
        <v>192.59972156054599</v>
      </c>
      <c r="M3418" s="10">
        <v>203.60867890518799</v>
      </c>
      <c r="N3418" s="10">
        <v>180.31864843865</v>
      </c>
      <c r="O3418" s="10">
        <v>209.33254746461699</v>
      </c>
      <c r="P3418" s="10">
        <v>202.27422240784099</v>
      </c>
      <c r="Q3418" s="10">
        <v>241.295698919709</v>
      </c>
      <c r="R3418" s="10">
        <v>326.984063514193</v>
      </c>
      <c r="S3418" s="10">
        <v>393.26671135687099</v>
      </c>
      <c r="T3418" s="10">
        <v>524.21735699970804</v>
      </c>
      <c r="U3418" s="10">
        <v>854.93187673989996</v>
      </c>
      <c r="V3418" s="10">
        <v>1163.6081273872801</v>
      </c>
      <c r="W3418" s="10">
        <v>1542.78255273334</v>
      </c>
      <c r="X3418" s="10">
        <v>1673.51708488487</v>
      </c>
      <c r="Y3418" s="10">
        <v>2280.9783357106598</v>
      </c>
      <c r="Z3418" s="10">
        <v>3127.3226550119398</v>
      </c>
      <c r="AA3418" s="108">
        <v>341.85156708911802</v>
      </c>
      <c r="AB3418" s="10">
        <v>188.000487366627</v>
      </c>
      <c r="AC3418" s="10">
        <v>152.477455076978</v>
      </c>
      <c r="AD3418" s="10">
        <v>241.56812819094</v>
      </c>
      <c r="AE3418" s="10">
        <v>227.85922198275</v>
      </c>
      <c r="AF3418" s="10">
        <v>254.429345500165</v>
      </c>
      <c r="AG3418" s="10">
        <v>277.655902284908</v>
      </c>
      <c r="AH3418" s="10">
        <v>290.640291153985</v>
      </c>
      <c r="AI3418" s="10">
        <v>336.92834626388998</v>
      </c>
      <c r="AJ3418" s="10">
        <v>371.73232814577301</v>
      </c>
      <c r="AK3418" s="10">
        <v>460.724430820137</v>
      </c>
      <c r="AL3418" s="10">
        <v>550.56440099212102</v>
      </c>
      <c r="AM3418" s="10">
        <v>674.04759836792402</v>
      </c>
      <c r="AN3418" s="10">
        <v>825.96042640711903</v>
      </c>
      <c r="AO3418" s="10">
        <v>979.66065230243896</v>
      </c>
      <c r="AP3418" s="10">
        <v>1343.73027306156</v>
      </c>
      <c r="AQ3418" s="10">
        <v>1587.83043666457</v>
      </c>
      <c r="AR3418" s="10">
        <v>1864.5170297342599</v>
      </c>
      <c r="AS3418" s="10">
        <v>2388.8954388744601</v>
      </c>
    </row>
    <row r="3419" spans="1:45">
      <c r="A3419" s="4" t="s">
        <v>2122</v>
      </c>
      <c r="B3419" s="2" t="s">
        <v>12934</v>
      </c>
      <c r="C3419" s="94" t="s">
        <v>6369</v>
      </c>
      <c r="D3419" s="94" t="s">
        <v>6369</v>
      </c>
      <c r="E3419" s="94" t="s">
        <v>6407</v>
      </c>
      <c r="F3419" s="94" t="s">
        <v>6413</v>
      </c>
      <c r="G3419" s="94" t="s">
        <v>6413</v>
      </c>
      <c r="H3419" s="134">
        <v>449.58804461985301</v>
      </c>
      <c r="I3419" s="10">
        <v>240.106294752586</v>
      </c>
      <c r="J3419" s="10">
        <v>167.11709925431799</v>
      </c>
      <c r="K3419" s="10">
        <v>214.64017143418201</v>
      </c>
      <c r="L3419" s="10">
        <v>196.53871227811601</v>
      </c>
      <c r="M3419" s="10">
        <v>221.00491873715399</v>
      </c>
      <c r="N3419" s="10">
        <v>235.998392766103</v>
      </c>
      <c r="O3419" s="10">
        <v>179.50405473359501</v>
      </c>
      <c r="P3419" s="10">
        <v>240.96373386107501</v>
      </c>
      <c r="Q3419" s="10">
        <v>254.55692487158899</v>
      </c>
      <c r="R3419" s="10">
        <v>337.73286084455202</v>
      </c>
      <c r="S3419" s="10">
        <v>400.77300727124401</v>
      </c>
      <c r="T3419" s="10">
        <v>564.39193304962498</v>
      </c>
      <c r="U3419" s="10">
        <v>742.18036710501303</v>
      </c>
      <c r="V3419" s="10">
        <v>1001.35546944796</v>
      </c>
      <c r="W3419" s="10">
        <v>1159.52937496758</v>
      </c>
      <c r="X3419" s="10">
        <v>1759.2984906040499</v>
      </c>
      <c r="Y3419" s="10">
        <v>1980.8647105401501</v>
      </c>
      <c r="Z3419" s="10">
        <v>2882.5953274849298</v>
      </c>
      <c r="AA3419" s="108">
        <v>362.70491126980602</v>
      </c>
      <c r="AB3419" s="10">
        <v>181.340018564791</v>
      </c>
      <c r="AC3419" s="10">
        <v>149.74335146907799</v>
      </c>
      <c r="AD3419" s="10">
        <v>179.700923626015</v>
      </c>
      <c r="AE3419" s="10">
        <v>259.08511700625297</v>
      </c>
      <c r="AF3419" s="10">
        <v>258.866229043001</v>
      </c>
      <c r="AG3419" s="10">
        <v>298.04855487577203</v>
      </c>
      <c r="AH3419" s="10">
        <v>350.86504482037901</v>
      </c>
      <c r="AI3419" s="10">
        <v>352.45597176535802</v>
      </c>
      <c r="AJ3419" s="10">
        <v>359.65276401608799</v>
      </c>
      <c r="AK3419" s="10">
        <v>463.08819381226698</v>
      </c>
      <c r="AL3419" s="10">
        <v>565.23152721383894</v>
      </c>
      <c r="AM3419" s="10">
        <v>624.45552465216599</v>
      </c>
      <c r="AN3419" s="10">
        <v>755.82174102946703</v>
      </c>
      <c r="AO3419" s="10">
        <v>981.10389308508604</v>
      </c>
      <c r="AP3419" s="10">
        <v>1134.5771287744201</v>
      </c>
      <c r="AQ3419" s="10">
        <v>1515.2416254945999</v>
      </c>
      <c r="AR3419" s="10">
        <v>1784.7300754558701</v>
      </c>
      <c r="AS3419" s="10">
        <v>2551.8308955766402</v>
      </c>
    </row>
    <row r="3420" spans="1:45">
      <c r="A3420" s="4" t="s">
        <v>2148</v>
      </c>
      <c r="B3420" s="2" t="s">
        <v>9707</v>
      </c>
      <c r="C3420" s="94" t="s">
        <v>6369</v>
      </c>
      <c r="D3420" s="94" t="s">
        <v>6369</v>
      </c>
      <c r="E3420" s="94" t="s">
        <v>6407</v>
      </c>
      <c r="F3420" s="94" t="s">
        <v>6420</v>
      </c>
      <c r="G3420" s="94" t="s">
        <v>6420</v>
      </c>
      <c r="H3420" s="134">
        <v>405.00533390734199</v>
      </c>
      <c r="I3420" s="10">
        <v>186.222287321056</v>
      </c>
      <c r="J3420" s="10">
        <v>96.193497078469306</v>
      </c>
      <c r="K3420" s="10">
        <v>95.507358139828199</v>
      </c>
      <c r="L3420" s="10">
        <v>99.192799082994995</v>
      </c>
      <c r="M3420" s="10">
        <v>122.34623528344299</v>
      </c>
      <c r="N3420" s="10">
        <v>108.59368204515999</v>
      </c>
      <c r="O3420" s="10">
        <v>118.71707790616099</v>
      </c>
      <c r="P3420" s="10">
        <v>133.06932413346499</v>
      </c>
      <c r="Q3420" s="10">
        <v>148.143182638139</v>
      </c>
      <c r="R3420" s="10">
        <v>226.815778173913</v>
      </c>
      <c r="S3420" s="10">
        <v>276.84849588762899</v>
      </c>
      <c r="T3420" s="10">
        <v>535.17633545275703</v>
      </c>
      <c r="U3420" s="10">
        <v>604.84712525344901</v>
      </c>
      <c r="V3420" s="10">
        <v>873.90901443228904</v>
      </c>
      <c r="W3420" s="10">
        <v>1161.1100480346799</v>
      </c>
      <c r="X3420" s="10">
        <v>1613.8925765814099</v>
      </c>
      <c r="Y3420" s="10">
        <v>2002.9703614518901</v>
      </c>
      <c r="Z3420" s="10">
        <v>2787.21225565756</v>
      </c>
      <c r="AA3420" s="108">
        <v>251.750126540184</v>
      </c>
      <c r="AB3420" s="10">
        <v>121.907256120651</v>
      </c>
      <c r="AC3420" s="10">
        <v>84.8567900958504</v>
      </c>
      <c r="AD3420" s="10">
        <v>79.793468618486301</v>
      </c>
      <c r="AE3420" s="10">
        <v>145.89972148886</v>
      </c>
      <c r="AF3420" s="10">
        <v>170.01945444667501</v>
      </c>
      <c r="AG3420" s="10">
        <v>199.861333059739</v>
      </c>
      <c r="AH3420" s="10">
        <v>211.44570915783299</v>
      </c>
      <c r="AI3420" s="10">
        <v>216.32331924216101</v>
      </c>
      <c r="AJ3420" s="10">
        <v>257.37754577242998</v>
      </c>
      <c r="AK3420" s="10">
        <v>348.00541918469702</v>
      </c>
      <c r="AL3420" s="10">
        <v>377.00118746203901</v>
      </c>
      <c r="AM3420" s="10">
        <v>429.44404305889799</v>
      </c>
      <c r="AN3420" s="10">
        <v>642.42575690453498</v>
      </c>
      <c r="AO3420" s="10">
        <v>848.61181612418795</v>
      </c>
      <c r="AP3420" s="10">
        <v>1048.2515387272499</v>
      </c>
      <c r="AQ3420" s="10">
        <v>1357.44642028207</v>
      </c>
      <c r="AR3420" s="10">
        <v>1813.0116666694701</v>
      </c>
      <c r="AS3420" s="10">
        <v>2422.5861935113498</v>
      </c>
    </row>
    <row r="3421" spans="1:45">
      <c r="A3421" s="4" t="s">
        <v>2149</v>
      </c>
      <c r="B3421" s="2" t="s">
        <v>12933</v>
      </c>
      <c r="C3421" s="94" t="s">
        <v>6369</v>
      </c>
      <c r="D3421" s="94" t="s">
        <v>6369</v>
      </c>
      <c r="E3421" s="94" t="s">
        <v>6407</v>
      </c>
      <c r="F3421" s="94" t="s">
        <v>6420</v>
      </c>
      <c r="G3421" s="94" t="s">
        <v>6420</v>
      </c>
      <c r="H3421" s="134">
        <v>331.27504674545997</v>
      </c>
      <c r="I3421" s="10">
        <v>139.74560950447901</v>
      </c>
      <c r="J3421" s="10">
        <v>74.604247074298399</v>
      </c>
      <c r="K3421" s="10">
        <v>71.000228335587707</v>
      </c>
      <c r="L3421" s="10">
        <v>88.019875837542401</v>
      </c>
      <c r="M3421" s="10">
        <v>109.04818827384599</v>
      </c>
      <c r="N3421" s="10">
        <v>117.577479404752</v>
      </c>
      <c r="O3421" s="10">
        <v>101.354156769642</v>
      </c>
      <c r="P3421" s="10">
        <v>103.49675963576701</v>
      </c>
      <c r="Q3421" s="10">
        <v>146.51521601415499</v>
      </c>
      <c r="R3421" s="10">
        <v>170.08580701903901</v>
      </c>
      <c r="S3421" s="10">
        <v>241.41476435882601</v>
      </c>
      <c r="T3421" s="10">
        <v>338.26316043666498</v>
      </c>
      <c r="U3421" s="10">
        <v>452.78922682403999</v>
      </c>
      <c r="V3421" s="10">
        <v>681.10733840331295</v>
      </c>
      <c r="W3421" s="10">
        <v>988.54199675057305</v>
      </c>
      <c r="X3421" s="10">
        <v>1417.2101093241999</v>
      </c>
      <c r="Y3421" s="10">
        <v>1972.22298009267</v>
      </c>
      <c r="Z3421" s="10">
        <v>2281.6319265625998</v>
      </c>
      <c r="AA3421" s="108">
        <v>284.86542379369502</v>
      </c>
      <c r="AB3421" s="10">
        <v>95.218820842789398</v>
      </c>
      <c r="AC3421" s="10">
        <v>61.647959459898601</v>
      </c>
      <c r="AD3421" s="10">
        <v>64.516924008584297</v>
      </c>
      <c r="AE3421" s="10">
        <v>144.22697579563899</v>
      </c>
      <c r="AF3421" s="10">
        <v>175.558161663443</v>
      </c>
      <c r="AG3421" s="10">
        <v>190.295681261033</v>
      </c>
      <c r="AH3421" s="10">
        <v>220.230071992311</v>
      </c>
      <c r="AI3421" s="10">
        <v>216.714650179502</v>
      </c>
      <c r="AJ3421" s="10">
        <v>242.331871218175</v>
      </c>
      <c r="AK3421" s="10">
        <v>292.10428069065199</v>
      </c>
      <c r="AL3421" s="10">
        <v>339.91492899713103</v>
      </c>
      <c r="AM3421" s="10">
        <v>383.14200134785102</v>
      </c>
      <c r="AN3421" s="10">
        <v>477.293624739498</v>
      </c>
      <c r="AO3421" s="10">
        <v>638.34837179802105</v>
      </c>
      <c r="AP3421" s="10">
        <v>787.62830154958704</v>
      </c>
      <c r="AQ3421" s="10">
        <v>1155.08525235972</v>
      </c>
      <c r="AR3421" s="10">
        <v>1474.29097751769</v>
      </c>
      <c r="AS3421" s="10">
        <v>1874.3141481299899</v>
      </c>
    </row>
    <row r="3422" spans="1:45">
      <c r="A3422" s="4" t="s">
        <v>2161</v>
      </c>
      <c r="B3422" s="2" t="s">
        <v>9706</v>
      </c>
      <c r="C3422" s="94" t="s">
        <v>6369</v>
      </c>
      <c r="D3422" s="94" t="s">
        <v>6369</v>
      </c>
      <c r="E3422" s="94" t="s">
        <v>6407</v>
      </c>
      <c r="F3422" s="94" t="s">
        <v>6420</v>
      </c>
      <c r="G3422" s="94" t="s">
        <v>6420</v>
      </c>
      <c r="H3422" s="134">
        <v>321.63781233411299</v>
      </c>
      <c r="I3422" s="10">
        <v>269.87413113532898</v>
      </c>
      <c r="J3422" s="10">
        <v>108.403084080559</v>
      </c>
      <c r="K3422" s="10">
        <v>89.303811022620494</v>
      </c>
      <c r="L3422" s="10">
        <v>115.54232956678</v>
      </c>
      <c r="M3422" s="10">
        <v>123.674072379387</v>
      </c>
      <c r="N3422" s="10">
        <v>125.936844548924</v>
      </c>
      <c r="O3422" s="10">
        <v>122.245305300015</v>
      </c>
      <c r="P3422" s="10">
        <v>137.30630181157301</v>
      </c>
      <c r="Q3422" s="10">
        <v>140.28830955622101</v>
      </c>
      <c r="R3422" s="10">
        <v>196.623209568205</v>
      </c>
      <c r="S3422" s="10">
        <v>265.34599851532403</v>
      </c>
      <c r="T3422" s="10">
        <v>519.95562419569706</v>
      </c>
      <c r="U3422" s="10">
        <v>509.77660828577001</v>
      </c>
      <c r="V3422" s="10">
        <v>933.931556106779</v>
      </c>
      <c r="W3422" s="10">
        <v>1184.1117165139301</v>
      </c>
      <c r="X3422" s="10">
        <v>1397.0763482765501</v>
      </c>
      <c r="Y3422" s="10">
        <v>1876.07580949356</v>
      </c>
      <c r="Z3422" s="10">
        <v>2452.5791708025399</v>
      </c>
      <c r="AA3422" s="108">
        <v>254.07865222655599</v>
      </c>
      <c r="AB3422" s="10">
        <v>128.28322936683</v>
      </c>
      <c r="AC3422" s="10">
        <v>78.116416334328093</v>
      </c>
      <c r="AD3422" s="10">
        <v>87.275589866979402</v>
      </c>
      <c r="AE3422" s="10">
        <v>139.14686583362601</v>
      </c>
      <c r="AF3422" s="10">
        <v>177.07953283921901</v>
      </c>
      <c r="AG3422" s="10">
        <v>182.81431410518999</v>
      </c>
      <c r="AH3422" s="10">
        <v>221.249019273676</v>
      </c>
      <c r="AI3422" s="10">
        <v>244.71530275459301</v>
      </c>
      <c r="AJ3422" s="10">
        <v>274.91864386101599</v>
      </c>
      <c r="AK3422" s="10">
        <v>300.86199892651098</v>
      </c>
      <c r="AL3422" s="10">
        <v>398.159307621827</v>
      </c>
      <c r="AM3422" s="10">
        <v>457.18768682359502</v>
      </c>
      <c r="AN3422" s="10">
        <v>564.40322852701604</v>
      </c>
      <c r="AO3422" s="10">
        <v>806.99185779197205</v>
      </c>
      <c r="AP3422" s="10">
        <v>869.91603479642197</v>
      </c>
      <c r="AQ3422" s="10">
        <v>1383.9967672860901</v>
      </c>
      <c r="AR3422" s="10">
        <v>1606.9508892420699</v>
      </c>
      <c r="AS3422" s="10">
        <v>2324.8515106148302</v>
      </c>
    </row>
    <row r="3423" spans="1:45">
      <c r="A3423" s="4" t="s">
        <v>2147</v>
      </c>
      <c r="B3423" s="2" t="s">
        <v>9705</v>
      </c>
      <c r="C3423" s="94" t="s">
        <v>6369</v>
      </c>
      <c r="D3423" s="94" t="s">
        <v>6369</v>
      </c>
      <c r="E3423" s="94" t="s">
        <v>6407</v>
      </c>
      <c r="F3423" s="94" t="s">
        <v>6420</v>
      </c>
      <c r="G3423" s="94" t="s">
        <v>6420</v>
      </c>
      <c r="H3423" s="134">
        <v>437.339893706</v>
      </c>
      <c r="I3423" s="10">
        <v>276.50217879150802</v>
      </c>
      <c r="J3423" s="10">
        <v>200.13235098239301</v>
      </c>
      <c r="K3423" s="10">
        <v>156.696873943204</v>
      </c>
      <c r="L3423" s="10">
        <v>190.87566854104099</v>
      </c>
      <c r="M3423" s="10">
        <v>193.409895637104</v>
      </c>
      <c r="N3423" s="10">
        <v>217.108406720132</v>
      </c>
      <c r="O3423" s="10">
        <v>180.18934020377901</v>
      </c>
      <c r="P3423" s="10">
        <v>214.37055160769299</v>
      </c>
      <c r="Q3423" s="10">
        <v>252.29353344832299</v>
      </c>
      <c r="R3423" s="10">
        <v>334.09417588710397</v>
      </c>
      <c r="S3423" s="10">
        <v>452.75918179170799</v>
      </c>
      <c r="T3423" s="10">
        <v>665.26963408787503</v>
      </c>
      <c r="U3423" s="10">
        <v>863.32135041973299</v>
      </c>
      <c r="V3423" s="10">
        <v>991.850584505867</v>
      </c>
      <c r="W3423" s="10">
        <v>1763.1624100008701</v>
      </c>
      <c r="X3423" s="10">
        <v>1719.49078847633</v>
      </c>
      <c r="Y3423" s="10">
        <v>2457.7159400048699</v>
      </c>
      <c r="Z3423" s="10">
        <v>2910.6991162156501</v>
      </c>
      <c r="AA3423" s="108">
        <v>337.27545720505299</v>
      </c>
      <c r="AB3423" s="10">
        <v>270.33359336936502</v>
      </c>
      <c r="AC3423" s="10">
        <v>140.76585111093999</v>
      </c>
      <c r="AD3423" s="10">
        <v>177.61670160394601</v>
      </c>
      <c r="AE3423" s="10">
        <v>221.915836825924</v>
      </c>
      <c r="AF3423" s="10">
        <v>293.27311291638398</v>
      </c>
      <c r="AG3423" s="10">
        <v>314.62503725794897</v>
      </c>
      <c r="AH3423" s="10">
        <v>313.39313853075203</v>
      </c>
      <c r="AI3423" s="10">
        <v>376.02007805255403</v>
      </c>
      <c r="AJ3423" s="10">
        <v>390.796506140926</v>
      </c>
      <c r="AK3423" s="10">
        <v>490.27823187741302</v>
      </c>
      <c r="AL3423" s="10">
        <v>518.49800793522002</v>
      </c>
      <c r="AM3423" s="10">
        <v>606.80424537164004</v>
      </c>
      <c r="AN3423" s="10">
        <v>663.53164293295595</v>
      </c>
      <c r="AO3423" s="10">
        <v>1085.1561878770499</v>
      </c>
      <c r="AP3423" s="10">
        <v>1291.5718322959999</v>
      </c>
      <c r="AQ3423" s="10">
        <v>1670.26982461274</v>
      </c>
      <c r="AR3423" s="10">
        <v>2264.7102652541398</v>
      </c>
      <c r="AS3423" s="10">
        <v>2967.3104159415898</v>
      </c>
    </row>
    <row r="3424" spans="1:45">
      <c r="A3424" s="4" t="s">
        <v>2139</v>
      </c>
      <c r="B3424" s="2" t="s">
        <v>12932</v>
      </c>
      <c r="C3424" s="94" t="s">
        <v>6369</v>
      </c>
      <c r="D3424" s="94" t="s">
        <v>6369</v>
      </c>
      <c r="E3424" s="94" t="s">
        <v>6407</v>
      </c>
      <c r="F3424" s="94" t="s">
        <v>6413</v>
      </c>
      <c r="G3424" s="94" t="s">
        <v>6413</v>
      </c>
      <c r="H3424" s="134">
        <v>419.55870044645599</v>
      </c>
      <c r="I3424" s="10">
        <v>231.09263378863301</v>
      </c>
      <c r="J3424" s="10">
        <v>164.06281024274099</v>
      </c>
      <c r="K3424" s="10">
        <v>155.52295813064799</v>
      </c>
      <c r="L3424" s="10">
        <v>169.97956001831199</v>
      </c>
      <c r="M3424" s="10">
        <v>170.00956455350999</v>
      </c>
      <c r="N3424" s="10">
        <v>186.94133536383899</v>
      </c>
      <c r="O3424" s="10">
        <v>222.44963450281301</v>
      </c>
      <c r="P3424" s="10">
        <v>208.75653371943</v>
      </c>
      <c r="Q3424" s="10">
        <v>305.85967015021498</v>
      </c>
      <c r="R3424" s="10">
        <v>331.52189868561197</v>
      </c>
      <c r="S3424" s="10">
        <v>385.57843261799201</v>
      </c>
      <c r="T3424" s="10">
        <v>557.849360131602</v>
      </c>
      <c r="U3424" s="10">
        <v>732.17579196596205</v>
      </c>
      <c r="V3424" s="10">
        <v>1011.0141157957401</v>
      </c>
      <c r="W3424" s="10">
        <v>1207.5869396375001</v>
      </c>
      <c r="X3424" s="10">
        <v>1856.5977600212</v>
      </c>
      <c r="Y3424" s="10">
        <v>2168.4029139456502</v>
      </c>
      <c r="Z3424" s="10">
        <v>2485.9051717007801</v>
      </c>
      <c r="AA3424" s="108">
        <v>382.48497753682801</v>
      </c>
      <c r="AB3424" s="10">
        <v>201.86517056160901</v>
      </c>
      <c r="AC3424" s="10">
        <v>126.29725557872401</v>
      </c>
      <c r="AD3424" s="10">
        <v>192.54181924119001</v>
      </c>
      <c r="AE3424" s="10">
        <v>217.04384324891501</v>
      </c>
      <c r="AF3424" s="10">
        <v>308.769399745079</v>
      </c>
      <c r="AG3424" s="10">
        <v>278.17077007261099</v>
      </c>
      <c r="AH3424" s="10">
        <v>290.62784683252698</v>
      </c>
      <c r="AI3424" s="10">
        <v>340.075681625973</v>
      </c>
      <c r="AJ3424" s="10">
        <v>388.81144217542698</v>
      </c>
      <c r="AK3424" s="10">
        <v>405.422696103215</v>
      </c>
      <c r="AL3424" s="10">
        <v>535.09270950328903</v>
      </c>
      <c r="AM3424" s="10">
        <v>564.89577389242504</v>
      </c>
      <c r="AN3424" s="10">
        <v>686.71723492432204</v>
      </c>
      <c r="AO3424" s="10">
        <v>941.76314152647001</v>
      </c>
      <c r="AP3424" s="10">
        <v>1145.1786139511901</v>
      </c>
      <c r="AQ3424" s="10">
        <v>1404.13644581482</v>
      </c>
      <c r="AR3424" s="10">
        <v>1804.24072280934</v>
      </c>
      <c r="AS3424" s="10">
        <v>2691.5700904833302</v>
      </c>
    </row>
    <row r="3425" spans="1:45">
      <c r="A3425" s="4" t="s">
        <v>2141</v>
      </c>
      <c r="B3425" s="2" t="s">
        <v>12931</v>
      </c>
      <c r="C3425" s="94" t="s">
        <v>6369</v>
      </c>
      <c r="D3425" s="94" t="s">
        <v>6369</v>
      </c>
      <c r="E3425" s="94" t="s">
        <v>6407</v>
      </c>
      <c r="F3425" s="94" t="s">
        <v>6413</v>
      </c>
      <c r="G3425" s="94" t="s">
        <v>6413</v>
      </c>
      <c r="H3425" s="134">
        <v>449.63258772573801</v>
      </c>
      <c r="I3425" s="10">
        <v>231.78127233238399</v>
      </c>
      <c r="J3425" s="10">
        <v>139.482320285611</v>
      </c>
      <c r="K3425" s="10">
        <v>156.89469212792901</v>
      </c>
      <c r="L3425" s="10">
        <v>200.80707320289</v>
      </c>
      <c r="M3425" s="10">
        <v>204.23803415623499</v>
      </c>
      <c r="N3425" s="10">
        <v>194.43200007127399</v>
      </c>
      <c r="O3425" s="10">
        <v>195.927447048</v>
      </c>
      <c r="P3425" s="10">
        <v>209.68257566221601</v>
      </c>
      <c r="Q3425" s="10">
        <v>238.304900044471</v>
      </c>
      <c r="R3425" s="10">
        <v>354.46679365400001</v>
      </c>
      <c r="S3425" s="10">
        <v>408.65209177151598</v>
      </c>
      <c r="T3425" s="10">
        <v>551.43018432159499</v>
      </c>
      <c r="U3425" s="10">
        <v>666.77902451150806</v>
      </c>
      <c r="V3425" s="10">
        <v>985.54463603767999</v>
      </c>
      <c r="W3425" s="10">
        <v>1192.2385709990999</v>
      </c>
      <c r="X3425" s="10">
        <v>1559.8110691131101</v>
      </c>
      <c r="Y3425" s="10">
        <v>2392.5081039922102</v>
      </c>
      <c r="Z3425" s="10">
        <v>2681.1511772664298</v>
      </c>
      <c r="AA3425" s="108">
        <v>346.01942649898501</v>
      </c>
      <c r="AB3425" s="10">
        <v>171.43151122162899</v>
      </c>
      <c r="AC3425" s="10">
        <v>153.28898449425799</v>
      </c>
      <c r="AD3425" s="10">
        <v>127.904061696735</v>
      </c>
      <c r="AE3425" s="10">
        <v>221.07760049379601</v>
      </c>
      <c r="AF3425" s="10">
        <v>265.228093410768</v>
      </c>
      <c r="AG3425" s="10">
        <v>288.20540169749501</v>
      </c>
      <c r="AH3425" s="10">
        <v>302.35168880088401</v>
      </c>
      <c r="AI3425" s="10">
        <v>297.18446854509602</v>
      </c>
      <c r="AJ3425" s="10">
        <v>359.53055667296297</v>
      </c>
      <c r="AK3425" s="10">
        <v>390.68784007323302</v>
      </c>
      <c r="AL3425" s="10">
        <v>513.92988590551897</v>
      </c>
      <c r="AM3425" s="10">
        <v>528.37932540819702</v>
      </c>
      <c r="AN3425" s="10">
        <v>660.85877409068996</v>
      </c>
      <c r="AO3425" s="10">
        <v>967.60037130995704</v>
      </c>
      <c r="AP3425" s="10">
        <v>1059.2293605053701</v>
      </c>
      <c r="AQ3425" s="10">
        <v>1564.25380781128</v>
      </c>
      <c r="AR3425" s="10">
        <v>2096.1200204161901</v>
      </c>
      <c r="AS3425" s="10">
        <v>2228.64168781123</v>
      </c>
    </row>
    <row r="3426" spans="1:45">
      <c r="A3426" s="4" t="s">
        <v>2136</v>
      </c>
      <c r="B3426" s="2" t="s">
        <v>9703</v>
      </c>
      <c r="C3426" s="94" t="s">
        <v>6369</v>
      </c>
      <c r="D3426" s="94" t="s">
        <v>6369</v>
      </c>
      <c r="E3426" s="94" t="s">
        <v>6407</v>
      </c>
      <c r="F3426" s="94" t="s">
        <v>6413</v>
      </c>
      <c r="G3426" s="94" t="s">
        <v>6413</v>
      </c>
      <c r="H3426" s="134">
        <v>432.72586526098399</v>
      </c>
      <c r="I3426" s="10">
        <v>223.377180933251</v>
      </c>
      <c r="J3426" s="10">
        <v>154.110428951518</v>
      </c>
      <c r="K3426" s="10">
        <v>128.59211933373101</v>
      </c>
      <c r="L3426" s="10">
        <v>217.59625630946201</v>
      </c>
      <c r="M3426" s="10">
        <v>186.52284150361501</v>
      </c>
      <c r="N3426" s="10">
        <v>170.545630307745</v>
      </c>
      <c r="O3426" s="10">
        <v>162.990117540049</v>
      </c>
      <c r="P3426" s="10">
        <v>183.25602108901899</v>
      </c>
      <c r="Q3426" s="10">
        <v>201.03834677552899</v>
      </c>
      <c r="R3426" s="10">
        <v>219.96826152622799</v>
      </c>
      <c r="S3426" s="10">
        <v>390.80817699718398</v>
      </c>
      <c r="T3426" s="10">
        <v>458.84589963992198</v>
      </c>
      <c r="U3426" s="10">
        <v>632.14365711958999</v>
      </c>
      <c r="V3426" s="10">
        <v>806.15465776826704</v>
      </c>
      <c r="W3426" s="10">
        <v>1404.0601593921999</v>
      </c>
      <c r="X3426" s="10">
        <v>1662.22166164033</v>
      </c>
      <c r="Y3426" s="10">
        <v>2065.866610687</v>
      </c>
      <c r="Z3426" s="10">
        <v>2739.6812320979402</v>
      </c>
      <c r="AA3426" s="108">
        <v>291.03930171976401</v>
      </c>
      <c r="AB3426" s="10">
        <v>154.25429117923301</v>
      </c>
      <c r="AC3426" s="10">
        <v>133.38637728829801</v>
      </c>
      <c r="AD3426" s="10">
        <v>136.15986042864699</v>
      </c>
      <c r="AE3426" s="10">
        <v>240.26671449755</v>
      </c>
      <c r="AF3426" s="10">
        <v>238.59811606482501</v>
      </c>
      <c r="AG3426" s="10">
        <v>241.86250994201001</v>
      </c>
      <c r="AH3426" s="10">
        <v>380.56009799358202</v>
      </c>
      <c r="AI3426" s="10">
        <v>281.29739047940802</v>
      </c>
      <c r="AJ3426" s="10">
        <v>289.304614572611</v>
      </c>
      <c r="AK3426" s="10">
        <v>405.75406018843199</v>
      </c>
      <c r="AL3426" s="10">
        <v>525.78244834890597</v>
      </c>
      <c r="AM3426" s="10">
        <v>622.32266970194098</v>
      </c>
      <c r="AN3426" s="10">
        <v>620.60302195361396</v>
      </c>
      <c r="AO3426" s="10">
        <v>729.23551110038102</v>
      </c>
      <c r="AP3426" s="10">
        <v>1013.15200407576</v>
      </c>
      <c r="AQ3426" s="10">
        <v>1390.72081649643</v>
      </c>
      <c r="AR3426" s="10">
        <v>1623.1083518319699</v>
      </c>
      <c r="AS3426" s="10">
        <v>2370.6369454406899</v>
      </c>
    </row>
    <row r="3427" spans="1:45">
      <c r="A3427" s="4" t="s">
        <v>2151</v>
      </c>
      <c r="B3427" s="2" t="s">
        <v>12930</v>
      </c>
      <c r="C3427" s="94" t="s">
        <v>6369</v>
      </c>
      <c r="D3427" s="94" t="s">
        <v>6369</v>
      </c>
      <c r="E3427" s="94" t="s">
        <v>6407</v>
      </c>
      <c r="F3427" s="94" t="s">
        <v>6420</v>
      </c>
      <c r="G3427" s="94" t="s">
        <v>6420</v>
      </c>
      <c r="H3427" s="134">
        <v>422.61259959672401</v>
      </c>
      <c r="I3427" s="10">
        <v>227.57441966242399</v>
      </c>
      <c r="J3427" s="10">
        <v>162.32983627471401</v>
      </c>
      <c r="K3427" s="10">
        <v>239.14621425389601</v>
      </c>
      <c r="L3427" s="10">
        <v>230.31811262945001</v>
      </c>
      <c r="M3427" s="10">
        <v>203.84882259413601</v>
      </c>
      <c r="N3427" s="10">
        <v>193.44120130622099</v>
      </c>
      <c r="O3427" s="10">
        <v>188.49119290899</v>
      </c>
      <c r="P3427" s="10">
        <v>231.96746740467401</v>
      </c>
      <c r="Q3427" s="10">
        <v>238.035905554599</v>
      </c>
      <c r="R3427" s="10">
        <v>298.68651236478098</v>
      </c>
      <c r="S3427" s="10">
        <v>364.83670320009998</v>
      </c>
      <c r="T3427" s="10">
        <v>648.92233065856897</v>
      </c>
      <c r="U3427" s="10">
        <v>709.25961045442102</v>
      </c>
      <c r="V3427" s="10">
        <v>949.51645408494005</v>
      </c>
      <c r="W3427" s="10">
        <v>1413.67105114384</v>
      </c>
      <c r="X3427" s="10">
        <v>1855.9088597785801</v>
      </c>
      <c r="Y3427" s="10">
        <v>2435.7266194784602</v>
      </c>
      <c r="Z3427" s="10">
        <v>2579.94881052855</v>
      </c>
      <c r="AA3427" s="108">
        <v>373.30302135588602</v>
      </c>
      <c r="AB3427" s="10">
        <v>172.87305090518001</v>
      </c>
      <c r="AC3427" s="10">
        <v>132.49371643089401</v>
      </c>
      <c r="AD3427" s="10">
        <v>189.82237216348</v>
      </c>
      <c r="AE3427" s="10">
        <v>243.14317182690201</v>
      </c>
      <c r="AF3427" s="10">
        <v>274.77093554994798</v>
      </c>
      <c r="AG3427" s="10">
        <v>285.99019662292102</v>
      </c>
      <c r="AH3427" s="10">
        <v>302.35904212170499</v>
      </c>
      <c r="AI3427" s="10">
        <v>351.92332997886098</v>
      </c>
      <c r="AJ3427" s="10">
        <v>391.55775512404102</v>
      </c>
      <c r="AK3427" s="10">
        <v>431.20987542758797</v>
      </c>
      <c r="AL3427" s="10">
        <v>601.34410053664601</v>
      </c>
      <c r="AM3427" s="10">
        <v>532.56512070032102</v>
      </c>
      <c r="AN3427" s="10">
        <v>686.34512527928803</v>
      </c>
      <c r="AO3427" s="10">
        <v>987.92726198520302</v>
      </c>
      <c r="AP3427" s="10">
        <v>1226.0643864255501</v>
      </c>
      <c r="AQ3427" s="10">
        <v>1524.74148922672</v>
      </c>
      <c r="AR3427" s="10">
        <v>2386.14530083004</v>
      </c>
      <c r="AS3427" s="10">
        <v>2817.8220196541702</v>
      </c>
    </row>
    <row r="3428" spans="1:45">
      <c r="A3428" s="4" t="s">
        <v>2157</v>
      </c>
      <c r="B3428" s="2" t="s">
        <v>9702</v>
      </c>
      <c r="C3428" s="94" t="s">
        <v>6369</v>
      </c>
      <c r="D3428" s="94" t="s">
        <v>6369</v>
      </c>
      <c r="E3428" s="94" t="s">
        <v>6407</v>
      </c>
      <c r="F3428" s="94" t="s">
        <v>6420</v>
      </c>
      <c r="G3428" s="94" t="s">
        <v>6420</v>
      </c>
      <c r="H3428" s="134">
        <v>495.585732184459</v>
      </c>
      <c r="I3428" s="10">
        <v>210.30709236827499</v>
      </c>
      <c r="J3428" s="10">
        <v>153.39617907704601</v>
      </c>
      <c r="K3428" s="10">
        <v>135.648894232538</v>
      </c>
      <c r="L3428" s="10">
        <v>169.99750248247901</v>
      </c>
      <c r="M3428" s="10">
        <v>172.45836826487701</v>
      </c>
      <c r="N3428" s="10">
        <v>179.775443308647</v>
      </c>
      <c r="O3428" s="10">
        <v>176.99300141702099</v>
      </c>
      <c r="P3428" s="10">
        <v>192.936415761239</v>
      </c>
      <c r="Q3428" s="10">
        <v>238.28677038463499</v>
      </c>
      <c r="R3428" s="10">
        <v>281.052389577876</v>
      </c>
      <c r="S3428" s="10">
        <v>380.74745138012503</v>
      </c>
      <c r="T3428" s="10">
        <v>534.06913212355801</v>
      </c>
      <c r="U3428" s="10">
        <v>709.00865919040302</v>
      </c>
      <c r="V3428" s="10">
        <v>1036.63801953608</v>
      </c>
      <c r="W3428" s="10">
        <v>1234.8301604926301</v>
      </c>
      <c r="X3428" s="10">
        <v>1861.90041374155</v>
      </c>
      <c r="Y3428" s="10">
        <v>2179.1615973744601</v>
      </c>
      <c r="Z3428" s="10">
        <v>2853.7757536814102</v>
      </c>
      <c r="AA3428" s="108">
        <v>366.43480091785898</v>
      </c>
      <c r="AB3428" s="10">
        <v>159.87776694743599</v>
      </c>
      <c r="AC3428" s="10">
        <v>130.99379485347399</v>
      </c>
      <c r="AD3428" s="10">
        <v>157.366329275863</v>
      </c>
      <c r="AE3428" s="10">
        <v>214.857619019352</v>
      </c>
      <c r="AF3428" s="10">
        <v>241.07472324331101</v>
      </c>
      <c r="AG3428" s="10">
        <v>261.23745176045998</v>
      </c>
      <c r="AH3428" s="10">
        <v>274.93456868710302</v>
      </c>
      <c r="AI3428" s="10">
        <v>372.23627391129997</v>
      </c>
      <c r="AJ3428" s="10">
        <v>367.30733659509002</v>
      </c>
      <c r="AK3428" s="10">
        <v>456.29117765168098</v>
      </c>
      <c r="AL3428" s="10">
        <v>542.57033815542002</v>
      </c>
      <c r="AM3428" s="10">
        <v>584.92848250187399</v>
      </c>
      <c r="AN3428" s="10">
        <v>655.02917901074795</v>
      </c>
      <c r="AO3428" s="10">
        <v>836.34550387202296</v>
      </c>
      <c r="AP3428" s="10">
        <v>1121.21695557149</v>
      </c>
      <c r="AQ3428" s="10">
        <v>1329.67428281257</v>
      </c>
      <c r="AR3428" s="10">
        <v>1529.3757724612401</v>
      </c>
      <c r="AS3428" s="10">
        <v>2284.8207027000899</v>
      </c>
    </row>
    <row r="3429" spans="1:45">
      <c r="A3429" s="4" t="s">
        <v>2150</v>
      </c>
      <c r="B3429" s="2" t="s">
        <v>9701</v>
      </c>
      <c r="C3429" s="94" t="s">
        <v>6369</v>
      </c>
      <c r="D3429" s="94" t="s">
        <v>6369</v>
      </c>
      <c r="E3429" s="94" t="s">
        <v>6407</v>
      </c>
      <c r="F3429" s="94" t="s">
        <v>6420</v>
      </c>
      <c r="G3429" s="94" t="s">
        <v>6420</v>
      </c>
      <c r="H3429" s="134">
        <v>492.70870104381697</v>
      </c>
      <c r="I3429" s="10">
        <v>250.07909107690801</v>
      </c>
      <c r="J3429" s="10">
        <v>216.04070208645101</v>
      </c>
      <c r="K3429" s="10">
        <v>176.26221855566001</v>
      </c>
      <c r="L3429" s="10">
        <v>213.96612970812399</v>
      </c>
      <c r="M3429" s="10">
        <v>227.32149158917599</v>
      </c>
      <c r="N3429" s="10">
        <v>206.208135903162</v>
      </c>
      <c r="O3429" s="10">
        <v>229.45079015034699</v>
      </c>
      <c r="P3429" s="10">
        <v>252.75758315204999</v>
      </c>
      <c r="Q3429" s="10">
        <v>312.99601499519002</v>
      </c>
      <c r="R3429" s="10">
        <v>342.61610145559001</v>
      </c>
      <c r="S3429" s="10">
        <v>528.45964757440902</v>
      </c>
      <c r="T3429" s="10">
        <v>601.87148175543905</v>
      </c>
      <c r="U3429" s="10">
        <v>964.35136295043003</v>
      </c>
      <c r="V3429" s="10">
        <v>1319.0729942980499</v>
      </c>
      <c r="W3429" s="10">
        <v>1373.59752451248</v>
      </c>
      <c r="X3429" s="10">
        <v>1963.9938948111001</v>
      </c>
      <c r="Y3429" s="10">
        <v>2726.03824956983</v>
      </c>
      <c r="Z3429" s="10">
        <v>2956.5633223155401</v>
      </c>
      <c r="AA3429" s="108">
        <v>371.42263374684597</v>
      </c>
      <c r="AB3429" s="10">
        <v>223.42456256038</v>
      </c>
      <c r="AC3429" s="10">
        <v>136.80924841073201</v>
      </c>
      <c r="AD3429" s="10">
        <v>177.879641773369</v>
      </c>
      <c r="AE3429" s="10">
        <v>218.59230706071901</v>
      </c>
      <c r="AF3429" s="10">
        <v>305.24224706187999</v>
      </c>
      <c r="AG3429" s="10">
        <v>329.62863931293703</v>
      </c>
      <c r="AH3429" s="10">
        <v>310.84625743091999</v>
      </c>
      <c r="AI3429" s="10">
        <v>371.90913508881903</v>
      </c>
      <c r="AJ3429" s="10">
        <v>391.446844933997</v>
      </c>
      <c r="AK3429" s="10">
        <v>458.20100569115402</v>
      </c>
      <c r="AL3429" s="10">
        <v>592.33811964089602</v>
      </c>
      <c r="AM3429" s="10">
        <v>651.62316077252603</v>
      </c>
      <c r="AN3429" s="10">
        <v>948.04006452284</v>
      </c>
      <c r="AO3429" s="10">
        <v>998.94177546912499</v>
      </c>
      <c r="AP3429" s="10">
        <v>1366.29294707957</v>
      </c>
      <c r="AQ3429" s="10">
        <v>1829.3971488304001</v>
      </c>
      <c r="AR3429" s="10">
        <v>2285.3405561292302</v>
      </c>
      <c r="AS3429" s="10">
        <v>2564.0754672272201</v>
      </c>
    </row>
    <row r="3430" spans="1:45">
      <c r="A3430" s="4" t="s">
        <v>2045</v>
      </c>
      <c r="B3430" s="2" t="s">
        <v>9700</v>
      </c>
      <c r="C3430" s="94" t="s">
        <v>6369</v>
      </c>
      <c r="D3430" s="94" t="s">
        <v>6369</v>
      </c>
      <c r="E3430" s="94" t="s">
        <v>6407</v>
      </c>
      <c r="F3430" s="94" t="s">
        <v>6409</v>
      </c>
      <c r="G3430" s="94" t="s">
        <v>6409</v>
      </c>
      <c r="H3430" s="134">
        <v>381.09785962366499</v>
      </c>
      <c r="I3430" s="10">
        <v>235.67902796471199</v>
      </c>
      <c r="J3430" s="10">
        <v>132.988130053194</v>
      </c>
      <c r="K3430" s="10">
        <v>171.196854627493</v>
      </c>
      <c r="L3430" s="10">
        <v>186.412801691596</v>
      </c>
      <c r="M3430" s="10">
        <v>194.148080712649</v>
      </c>
      <c r="N3430" s="10">
        <v>176.616954508905</v>
      </c>
      <c r="O3430" s="10">
        <v>168.696502387035</v>
      </c>
      <c r="P3430" s="10">
        <v>164.926777672398</v>
      </c>
      <c r="Q3430" s="10">
        <v>228.51341411733699</v>
      </c>
      <c r="R3430" s="10">
        <v>278.422687833444</v>
      </c>
      <c r="S3430" s="10">
        <v>422.08949266405102</v>
      </c>
      <c r="T3430" s="10">
        <v>575.13700750861301</v>
      </c>
      <c r="U3430" s="10">
        <v>666.94731144104401</v>
      </c>
      <c r="V3430" s="10">
        <v>1257.5165279718899</v>
      </c>
      <c r="W3430" s="10">
        <v>1169.3303995969</v>
      </c>
      <c r="X3430" s="10">
        <v>1624.2513572435601</v>
      </c>
      <c r="Y3430" s="10">
        <v>1903.65611484992</v>
      </c>
      <c r="Z3430" s="10">
        <v>2821.9968931622402</v>
      </c>
      <c r="AA3430" s="108">
        <v>302.62055608502902</v>
      </c>
      <c r="AB3430" s="10">
        <v>172.49048367825199</v>
      </c>
      <c r="AC3430" s="10">
        <v>131.84928456885601</v>
      </c>
      <c r="AD3430" s="10">
        <v>183.00095902362</v>
      </c>
      <c r="AE3430" s="10">
        <v>214.53271492530499</v>
      </c>
      <c r="AF3430" s="10">
        <v>240.77390987992999</v>
      </c>
      <c r="AG3430" s="10">
        <v>254.203497460047</v>
      </c>
      <c r="AH3430" s="10">
        <v>275.191110607496</v>
      </c>
      <c r="AI3430" s="10">
        <v>266.90877116348901</v>
      </c>
      <c r="AJ3430" s="10">
        <v>294.16100792704998</v>
      </c>
      <c r="AK3430" s="10">
        <v>428.76271628010102</v>
      </c>
      <c r="AL3430" s="10">
        <v>497.04039209563501</v>
      </c>
      <c r="AM3430" s="10">
        <v>614.09135251928103</v>
      </c>
      <c r="AN3430" s="10">
        <v>703.81954710296998</v>
      </c>
      <c r="AO3430" s="10">
        <v>791.82359023895299</v>
      </c>
      <c r="AP3430" s="10">
        <v>1346.78152352557</v>
      </c>
      <c r="AQ3430" s="10">
        <v>1823.72192496308</v>
      </c>
      <c r="AR3430" s="10">
        <v>1901.49011552352</v>
      </c>
      <c r="AS3430" s="10">
        <v>2655.0675747844102</v>
      </c>
    </row>
    <row r="3431" spans="1:45">
      <c r="A3431" s="4" t="s">
        <v>2050</v>
      </c>
      <c r="B3431" s="2" t="s">
        <v>9699</v>
      </c>
      <c r="C3431" s="94" t="s">
        <v>6369</v>
      </c>
      <c r="D3431" s="94" t="s">
        <v>6369</v>
      </c>
      <c r="E3431" s="94" t="s">
        <v>6407</v>
      </c>
      <c r="F3431" s="94" t="s">
        <v>6409</v>
      </c>
      <c r="G3431" s="94" t="s">
        <v>6409</v>
      </c>
      <c r="H3431" s="134">
        <v>403.62371308644998</v>
      </c>
      <c r="I3431" s="10">
        <v>209.11411054541699</v>
      </c>
      <c r="J3431" s="10">
        <v>160.219977977562</v>
      </c>
      <c r="K3431" s="10">
        <v>127.27939708811201</v>
      </c>
      <c r="L3431" s="10">
        <v>151.908699938046</v>
      </c>
      <c r="M3431" s="10">
        <v>159.70823083637501</v>
      </c>
      <c r="N3431" s="10">
        <v>164.969783946277</v>
      </c>
      <c r="O3431" s="10">
        <v>162.357817413524</v>
      </c>
      <c r="P3431" s="10">
        <v>172.52860578050101</v>
      </c>
      <c r="Q3431" s="10">
        <v>204.88443887172599</v>
      </c>
      <c r="R3431" s="10">
        <v>256.20142679351699</v>
      </c>
      <c r="S3431" s="10">
        <v>420.46920713022701</v>
      </c>
      <c r="T3431" s="10">
        <v>435.57676303403099</v>
      </c>
      <c r="U3431" s="10">
        <v>714.07475252806603</v>
      </c>
      <c r="V3431" s="10">
        <v>950.01853668473996</v>
      </c>
      <c r="W3431" s="10">
        <v>1255.80237094977</v>
      </c>
      <c r="X3431" s="10">
        <v>1833.9370480405601</v>
      </c>
      <c r="Y3431" s="10">
        <v>2007.62749574026</v>
      </c>
      <c r="Z3431" s="10">
        <v>2895.4557095796299</v>
      </c>
      <c r="AA3431" s="108">
        <v>280.38709484459702</v>
      </c>
      <c r="AB3431" s="10">
        <v>139.62496588988</v>
      </c>
      <c r="AC3431" s="10">
        <v>107.195247548656</v>
      </c>
      <c r="AD3431" s="10">
        <v>117.414248611486</v>
      </c>
      <c r="AE3431" s="10">
        <v>222.24604167921299</v>
      </c>
      <c r="AF3431" s="10">
        <v>234.069287456631</v>
      </c>
      <c r="AG3431" s="10">
        <v>233.890893172814</v>
      </c>
      <c r="AH3431" s="10">
        <v>255.54904484478899</v>
      </c>
      <c r="AI3431" s="10">
        <v>272.05048606686398</v>
      </c>
      <c r="AJ3431" s="10">
        <v>319.09374635774901</v>
      </c>
      <c r="AK3431" s="10">
        <v>396.62365015882199</v>
      </c>
      <c r="AL3431" s="10">
        <v>475.34874210901199</v>
      </c>
      <c r="AM3431" s="10">
        <v>627.69515728747695</v>
      </c>
      <c r="AN3431" s="10">
        <v>686.80740014618402</v>
      </c>
      <c r="AO3431" s="10">
        <v>851.27283297865404</v>
      </c>
      <c r="AP3431" s="10">
        <v>1112.5707496329201</v>
      </c>
      <c r="AQ3431" s="10">
        <v>1456.0420891425299</v>
      </c>
      <c r="AR3431" s="10">
        <v>1777.68050941402</v>
      </c>
      <c r="AS3431" s="10">
        <v>2182.3765755990298</v>
      </c>
    </row>
    <row r="3432" spans="1:45">
      <c r="A3432" s="4" t="s">
        <v>2030</v>
      </c>
      <c r="B3432" s="2" t="s">
        <v>12929</v>
      </c>
      <c r="C3432" s="94" t="s">
        <v>6369</v>
      </c>
      <c r="D3432" s="94" t="s">
        <v>6369</v>
      </c>
      <c r="E3432" s="94" t="s">
        <v>6407</v>
      </c>
      <c r="F3432" s="94" t="s">
        <v>6409</v>
      </c>
      <c r="G3432" s="94" t="s">
        <v>6409</v>
      </c>
      <c r="H3432" s="134">
        <v>423.97944637131701</v>
      </c>
      <c r="I3432" s="10">
        <v>199.46035249125299</v>
      </c>
      <c r="J3432" s="10">
        <v>171.211684873482</v>
      </c>
      <c r="K3432" s="10">
        <v>183.14531747147299</v>
      </c>
      <c r="L3432" s="10">
        <v>216.96018107349201</v>
      </c>
      <c r="M3432" s="10">
        <v>176.691733728885</v>
      </c>
      <c r="N3432" s="10">
        <v>166.46075235340999</v>
      </c>
      <c r="O3432" s="10">
        <v>159.59424296778701</v>
      </c>
      <c r="P3432" s="10">
        <v>188.36403518883199</v>
      </c>
      <c r="Q3432" s="10">
        <v>238.41968780876101</v>
      </c>
      <c r="R3432" s="10">
        <v>278.15202014898398</v>
      </c>
      <c r="S3432" s="10">
        <v>393.32271947394298</v>
      </c>
      <c r="T3432" s="10">
        <v>520.41666873774398</v>
      </c>
      <c r="U3432" s="10">
        <v>865.22727396663697</v>
      </c>
      <c r="V3432" s="10">
        <v>1042.2851141957101</v>
      </c>
      <c r="W3432" s="10">
        <v>1492.99523760124</v>
      </c>
      <c r="X3432" s="10">
        <v>2147.8772328015698</v>
      </c>
      <c r="Y3432" s="10">
        <v>2223.3417374037899</v>
      </c>
      <c r="Z3432" s="10">
        <v>2903.4091472892101</v>
      </c>
      <c r="AA3432" s="108">
        <v>431.16547932917899</v>
      </c>
      <c r="AB3432" s="10">
        <v>174.04729322948899</v>
      </c>
      <c r="AC3432" s="10">
        <v>133.151384091891</v>
      </c>
      <c r="AD3432" s="10">
        <v>158.536114726656</v>
      </c>
      <c r="AE3432" s="10">
        <v>212.729656956773</v>
      </c>
      <c r="AF3432" s="10">
        <v>243.550712828775</v>
      </c>
      <c r="AG3432" s="10">
        <v>240.570118054434</v>
      </c>
      <c r="AH3432" s="10">
        <v>291.143317134038</v>
      </c>
      <c r="AI3432" s="10">
        <v>326.18533948728702</v>
      </c>
      <c r="AJ3432" s="10">
        <v>369.45300819692699</v>
      </c>
      <c r="AK3432" s="10">
        <v>424.50790546028799</v>
      </c>
      <c r="AL3432" s="10">
        <v>546.45140389638198</v>
      </c>
      <c r="AM3432" s="10">
        <v>609.18102966503295</v>
      </c>
      <c r="AN3432" s="10">
        <v>697.64554366659797</v>
      </c>
      <c r="AO3432" s="10">
        <v>990.59162588684296</v>
      </c>
      <c r="AP3432" s="10">
        <v>1324.81503761202</v>
      </c>
      <c r="AQ3432" s="10">
        <v>1759.56559119283</v>
      </c>
      <c r="AR3432" s="10">
        <v>2039.3242895774399</v>
      </c>
      <c r="AS3432" s="10">
        <v>2218.7770338179598</v>
      </c>
    </row>
    <row r="3433" spans="1:45">
      <c r="A3433" s="4" t="s">
        <v>2020</v>
      </c>
      <c r="B3433" s="2" t="s">
        <v>9698</v>
      </c>
      <c r="C3433" s="94" t="s">
        <v>6369</v>
      </c>
      <c r="D3433" s="94" t="s">
        <v>6369</v>
      </c>
      <c r="E3433" s="94" t="s">
        <v>6407</v>
      </c>
      <c r="F3433" s="94" t="s">
        <v>6409</v>
      </c>
      <c r="G3433" s="94" t="s">
        <v>6409</v>
      </c>
      <c r="H3433" s="134">
        <v>492.92940958206498</v>
      </c>
      <c r="I3433" s="10">
        <v>252.660525729543</v>
      </c>
      <c r="J3433" s="10">
        <v>164.71914302673201</v>
      </c>
      <c r="K3433" s="10">
        <v>154.85696481630399</v>
      </c>
      <c r="L3433" s="10">
        <v>176.08161903994301</v>
      </c>
      <c r="M3433" s="10">
        <v>177.70225810611501</v>
      </c>
      <c r="N3433" s="10">
        <v>180.07604498589399</v>
      </c>
      <c r="O3433" s="10">
        <v>171.71969070364099</v>
      </c>
      <c r="P3433" s="10">
        <v>195.49853790991901</v>
      </c>
      <c r="Q3433" s="10">
        <v>212.34022339018799</v>
      </c>
      <c r="R3433" s="10">
        <v>292.66749594315303</v>
      </c>
      <c r="S3433" s="10">
        <v>432.47988627420602</v>
      </c>
      <c r="T3433" s="10">
        <v>606.75231883590595</v>
      </c>
      <c r="U3433" s="10">
        <v>729.50921153865499</v>
      </c>
      <c r="V3433" s="10">
        <v>826.12835612819094</v>
      </c>
      <c r="W3433" s="10">
        <v>1185.67920276831</v>
      </c>
      <c r="X3433" s="10">
        <v>1923.6754166401199</v>
      </c>
      <c r="Y3433" s="10">
        <v>2149.4014354545002</v>
      </c>
      <c r="Z3433" s="10">
        <v>2784.4696812606799</v>
      </c>
      <c r="AA3433" s="108">
        <v>311.17475347341701</v>
      </c>
      <c r="AB3433" s="10">
        <v>197.56796905372599</v>
      </c>
      <c r="AC3433" s="10">
        <v>140.390010713348</v>
      </c>
      <c r="AD3433" s="10">
        <v>157.57748029326299</v>
      </c>
      <c r="AE3433" s="10">
        <v>210.200118679848</v>
      </c>
      <c r="AF3433" s="10">
        <v>265.005182885556</v>
      </c>
      <c r="AG3433" s="10">
        <v>265.29119686200499</v>
      </c>
      <c r="AH3433" s="10">
        <v>279.92196598413699</v>
      </c>
      <c r="AI3433" s="10">
        <v>301.290549994689</v>
      </c>
      <c r="AJ3433" s="10">
        <v>331.978176419541</v>
      </c>
      <c r="AK3433" s="10">
        <v>440.94227513675003</v>
      </c>
      <c r="AL3433" s="10">
        <v>535.38974667495097</v>
      </c>
      <c r="AM3433" s="10">
        <v>567.56953470136295</v>
      </c>
      <c r="AN3433" s="10">
        <v>853.87447701718202</v>
      </c>
      <c r="AO3433" s="10">
        <v>939.36797830251396</v>
      </c>
      <c r="AP3433" s="10">
        <v>1042.6080191503299</v>
      </c>
      <c r="AQ3433" s="10">
        <v>1454.004808853</v>
      </c>
      <c r="AR3433" s="10">
        <v>2058.85956403926</v>
      </c>
      <c r="AS3433" s="10">
        <v>2672.14168203186</v>
      </c>
    </row>
    <row r="3434" spans="1:45">
      <c r="A3434" s="4" t="s">
        <v>2018</v>
      </c>
      <c r="B3434" s="2" t="s">
        <v>9697</v>
      </c>
      <c r="C3434" s="94" t="s">
        <v>6369</v>
      </c>
      <c r="D3434" s="94" t="s">
        <v>6369</v>
      </c>
      <c r="E3434" s="94" t="s">
        <v>6407</v>
      </c>
      <c r="F3434" s="94" t="s">
        <v>6409</v>
      </c>
      <c r="G3434" s="94" t="s">
        <v>6409</v>
      </c>
      <c r="H3434" s="134">
        <v>320.04935028897398</v>
      </c>
      <c r="I3434" s="10">
        <v>148.13001176978901</v>
      </c>
      <c r="J3434" s="10">
        <v>95.810360769401399</v>
      </c>
      <c r="K3434" s="10">
        <v>87.464844722354599</v>
      </c>
      <c r="L3434" s="10">
        <v>112.028000091363</v>
      </c>
      <c r="M3434" s="10">
        <v>123.436403695697</v>
      </c>
      <c r="N3434" s="10">
        <v>127.7976130886</v>
      </c>
      <c r="O3434" s="10">
        <v>129.00129079323301</v>
      </c>
      <c r="P3434" s="10">
        <v>140.05907809822401</v>
      </c>
      <c r="Q3434" s="10">
        <v>204.98065866949401</v>
      </c>
      <c r="R3434" s="10">
        <v>231.527151973646</v>
      </c>
      <c r="S3434" s="10">
        <v>330.63778122995001</v>
      </c>
      <c r="T3434" s="10">
        <v>422.93500376875301</v>
      </c>
      <c r="U3434" s="10">
        <v>671.20452392744096</v>
      </c>
      <c r="V3434" s="10">
        <v>966.30539850301102</v>
      </c>
      <c r="W3434" s="10">
        <v>1166.7997424651801</v>
      </c>
      <c r="X3434" s="10">
        <v>1537.8519116797299</v>
      </c>
      <c r="Y3434" s="10">
        <v>2145.7087196748898</v>
      </c>
      <c r="Z3434" s="10">
        <v>3531.1873280669702</v>
      </c>
      <c r="AA3434" s="108">
        <v>249.76137854855301</v>
      </c>
      <c r="AB3434" s="10">
        <v>108.85822243272899</v>
      </c>
      <c r="AC3434" s="10">
        <v>76.164647458218695</v>
      </c>
      <c r="AD3434" s="10">
        <v>119.772692038031</v>
      </c>
      <c r="AE3434" s="10">
        <v>161.45782453585201</v>
      </c>
      <c r="AF3434" s="10">
        <v>176.09050268824899</v>
      </c>
      <c r="AG3434" s="10">
        <v>207.43762769631999</v>
      </c>
      <c r="AH3434" s="10">
        <v>227.20760915514501</v>
      </c>
      <c r="AI3434" s="10">
        <v>245.63974927408501</v>
      </c>
      <c r="AJ3434" s="10">
        <v>263.00859477381499</v>
      </c>
      <c r="AK3434" s="10">
        <v>316.79209158655698</v>
      </c>
      <c r="AL3434" s="10">
        <v>442.63771810255702</v>
      </c>
      <c r="AM3434" s="10">
        <v>451.54035020838597</v>
      </c>
      <c r="AN3434" s="10">
        <v>608.28608467938898</v>
      </c>
      <c r="AO3434" s="10">
        <v>877.71944942376297</v>
      </c>
      <c r="AP3434" s="10">
        <v>1040.3438439997101</v>
      </c>
      <c r="AQ3434" s="10">
        <v>1555.8050151780101</v>
      </c>
      <c r="AR3434" s="10">
        <v>2174.2513289530798</v>
      </c>
      <c r="AS3434" s="10">
        <v>2428.4295507493198</v>
      </c>
    </row>
    <row r="3435" spans="1:45">
      <c r="A3435" s="4" t="s">
        <v>2158</v>
      </c>
      <c r="B3435" s="2" t="s">
        <v>9696</v>
      </c>
      <c r="C3435" s="94" t="s">
        <v>6369</v>
      </c>
      <c r="D3435" s="94" t="s">
        <v>6369</v>
      </c>
      <c r="E3435" s="94" t="s">
        <v>6407</v>
      </c>
      <c r="F3435" s="94" t="s">
        <v>6420</v>
      </c>
      <c r="G3435" s="94" t="s">
        <v>6420</v>
      </c>
      <c r="H3435" s="134">
        <v>403.27507555588301</v>
      </c>
      <c r="I3435" s="10">
        <v>223.87644362305701</v>
      </c>
      <c r="J3435" s="10">
        <v>109.026855701305</v>
      </c>
      <c r="K3435" s="10">
        <v>86.708269082369497</v>
      </c>
      <c r="L3435" s="10">
        <v>147.72367580672201</v>
      </c>
      <c r="M3435" s="10">
        <v>117.660050196485</v>
      </c>
      <c r="N3435" s="10">
        <v>132.360338394667</v>
      </c>
      <c r="O3435" s="10">
        <v>144.17611285850501</v>
      </c>
      <c r="P3435" s="10">
        <v>132.18127264067999</v>
      </c>
      <c r="Q3435" s="10">
        <v>164.11839247733701</v>
      </c>
      <c r="R3435" s="10">
        <v>197.74294509380999</v>
      </c>
      <c r="S3435" s="10">
        <v>278.33968059091097</v>
      </c>
      <c r="T3435" s="10">
        <v>388.43845625695002</v>
      </c>
      <c r="U3435" s="10">
        <v>543.06880824414702</v>
      </c>
      <c r="V3435" s="10">
        <v>754.43151615551403</v>
      </c>
      <c r="W3435" s="10">
        <v>1273.1051500708099</v>
      </c>
      <c r="X3435" s="10">
        <v>1506.1343378097799</v>
      </c>
      <c r="Y3435" s="10">
        <v>1872.44944446164</v>
      </c>
      <c r="Z3435" s="10">
        <v>2646.81654887694</v>
      </c>
      <c r="AA3435" s="108">
        <v>275.08520914317398</v>
      </c>
      <c r="AB3435" s="10">
        <v>152.113319493663</v>
      </c>
      <c r="AC3435" s="10">
        <v>72.518684370220001</v>
      </c>
      <c r="AD3435" s="10">
        <v>89.542472649047397</v>
      </c>
      <c r="AE3435" s="10">
        <v>149.5481794593</v>
      </c>
      <c r="AF3435" s="10">
        <v>210.13330372545099</v>
      </c>
      <c r="AG3435" s="10">
        <v>196.758202046289</v>
      </c>
      <c r="AH3435" s="10">
        <v>238.52433681692</v>
      </c>
      <c r="AI3435" s="10">
        <v>263.299066583404</v>
      </c>
      <c r="AJ3435" s="10">
        <v>263.97079509030902</v>
      </c>
      <c r="AK3435" s="10">
        <v>340.78306498792</v>
      </c>
      <c r="AL3435" s="10">
        <v>419.81776099390203</v>
      </c>
      <c r="AM3435" s="10">
        <v>471.07464210054798</v>
      </c>
      <c r="AN3435" s="10">
        <v>637.26329881480001</v>
      </c>
      <c r="AO3435" s="10">
        <v>700.48277568402602</v>
      </c>
      <c r="AP3435" s="10">
        <v>1021.38603314916</v>
      </c>
      <c r="AQ3435" s="10">
        <v>1362.56456795842</v>
      </c>
      <c r="AR3435" s="10">
        <v>1797.37510012554</v>
      </c>
      <c r="AS3435" s="10">
        <v>2412.1061138871701</v>
      </c>
    </row>
    <row r="3436" spans="1:45">
      <c r="A3436" s="4" t="s">
        <v>2043</v>
      </c>
      <c r="B3436" s="2" t="s">
        <v>9695</v>
      </c>
      <c r="C3436" s="94" t="s">
        <v>6369</v>
      </c>
      <c r="D3436" s="94" t="s">
        <v>6369</v>
      </c>
      <c r="E3436" s="94" t="s">
        <v>6407</v>
      </c>
      <c r="F3436" s="94" t="s">
        <v>6409</v>
      </c>
      <c r="G3436" s="94" t="s">
        <v>6409</v>
      </c>
      <c r="H3436" s="134">
        <v>431.59495060914003</v>
      </c>
      <c r="I3436" s="10">
        <v>459.58428223111599</v>
      </c>
      <c r="J3436" s="10">
        <v>315.68725904589598</v>
      </c>
      <c r="K3436" s="10">
        <v>246.319358602931</v>
      </c>
      <c r="L3436" s="10">
        <v>297.032258331234</v>
      </c>
      <c r="M3436" s="10">
        <v>221.937880620664</v>
      </c>
      <c r="N3436" s="10">
        <v>292.243057059546</v>
      </c>
      <c r="O3436" s="10">
        <v>259.45292252260202</v>
      </c>
      <c r="P3436" s="10">
        <v>246.655218874486</v>
      </c>
      <c r="Q3436" s="10">
        <v>258.16871309434902</v>
      </c>
      <c r="R3436" s="10">
        <v>371.33018958954102</v>
      </c>
      <c r="S3436" s="10">
        <v>511.77294808974801</v>
      </c>
      <c r="T3436" s="10">
        <v>733.24617529910904</v>
      </c>
      <c r="U3436" s="10">
        <v>995.40950954082996</v>
      </c>
      <c r="V3436" s="10">
        <v>1102.5984441215501</v>
      </c>
      <c r="W3436" s="10">
        <v>1670.7303107621101</v>
      </c>
      <c r="X3436" s="10">
        <v>2283.9979063597002</v>
      </c>
      <c r="Y3436" s="10">
        <v>2759.6370422832902</v>
      </c>
      <c r="Z3436" s="10">
        <v>3621.9109702726601</v>
      </c>
      <c r="AA3436" s="108">
        <v>319.417708308165</v>
      </c>
      <c r="AB3436" s="10">
        <v>242.030697269386</v>
      </c>
      <c r="AC3436" s="10">
        <v>164.208578554779</v>
      </c>
      <c r="AD3436" s="10">
        <v>222.376621813334</v>
      </c>
      <c r="AE3436" s="10">
        <v>269.17490694388999</v>
      </c>
      <c r="AF3436" s="10">
        <v>268.50664104634001</v>
      </c>
      <c r="AG3436" s="10">
        <v>310.01343325470299</v>
      </c>
      <c r="AH3436" s="10">
        <v>381.11230328354497</v>
      </c>
      <c r="AI3436" s="10">
        <v>327.50535750299503</v>
      </c>
      <c r="AJ3436" s="10">
        <v>506.11491095512201</v>
      </c>
      <c r="AK3436" s="10">
        <v>586.05848257235903</v>
      </c>
      <c r="AL3436" s="10">
        <v>640.23823544772301</v>
      </c>
      <c r="AM3436" s="10">
        <v>804.12303769639004</v>
      </c>
      <c r="AN3436" s="10">
        <v>678.59146942791403</v>
      </c>
      <c r="AO3436" s="10">
        <v>1030.4269036902999</v>
      </c>
      <c r="AP3436" s="10">
        <v>1195.7781515595</v>
      </c>
      <c r="AQ3436" s="10">
        <v>1706.9647715378801</v>
      </c>
      <c r="AR3436" s="10">
        <v>1762.20714144571</v>
      </c>
      <c r="AS3436" s="10">
        <v>2676.9696389996102</v>
      </c>
    </row>
    <row r="3437" spans="1:45">
      <c r="A3437" s="4" t="s">
        <v>2121</v>
      </c>
      <c r="B3437" s="2" t="s">
        <v>12928</v>
      </c>
      <c r="C3437" s="94" t="s">
        <v>6369</v>
      </c>
      <c r="D3437" s="94" t="s">
        <v>6369</v>
      </c>
      <c r="E3437" s="94" t="s">
        <v>6407</v>
      </c>
      <c r="F3437" s="94" t="s">
        <v>6413</v>
      </c>
      <c r="G3437" s="94" t="s">
        <v>6413</v>
      </c>
      <c r="H3437" s="134">
        <v>387.67817906276099</v>
      </c>
      <c r="I3437" s="10">
        <v>247.60285908652</v>
      </c>
      <c r="J3437" s="10">
        <v>145.92076361329799</v>
      </c>
      <c r="K3437" s="10">
        <v>150.64555149619801</v>
      </c>
      <c r="L3437" s="10">
        <v>157.498951993037</v>
      </c>
      <c r="M3437" s="10">
        <v>193.715684998283</v>
      </c>
      <c r="N3437" s="10">
        <v>184.61908508787101</v>
      </c>
      <c r="O3437" s="10">
        <v>170.70688992280699</v>
      </c>
      <c r="P3437" s="10">
        <v>254.088476305954</v>
      </c>
      <c r="Q3437" s="10">
        <v>209.70702794823799</v>
      </c>
      <c r="R3437" s="10">
        <v>341.47993472989799</v>
      </c>
      <c r="S3437" s="10">
        <v>357.77611799513301</v>
      </c>
      <c r="T3437" s="10">
        <v>610.22932295856594</v>
      </c>
      <c r="U3437" s="10">
        <v>738.820982095565</v>
      </c>
      <c r="V3437" s="10">
        <v>978.16450842925099</v>
      </c>
      <c r="W3437" s="10">
        <v>1224.71514460254</v>
      </c>
      <c r="X3437" s="10">
        <v>1590.9047833946499</v>
      </c>
      <c r="Y3437" s="10">
        <v>2018.2478250310401</v>
      </c>
      <c r="Z3437" s="10">
        <v>2117.8913799069601</v>
      </c>
      <c r="AA3437" s="108">
        <v>332.93977522415099</v>
      </c>
      <c r="AB3437" s="10">
        <v>174.029179686097</v>
      </c>
      <c r="AC3437" s="10">
        <v>121.71012252381701</v>
      </c>
      <c r="AD3437" s="10">
        <v>154.24901917654299</v>
      </c>
      <c r="AE3437" s="10">
        <v>224.82525836520401</v>
      </c>
      <c r="AF3437" s="10">
        <v>241.980022891544</v>
      </c>
      <c r="AG3437" s="10">
        <v>298.58386499637601</v>
      </c>
      <c r="AH3437" s="10">
        <v>299.54326176924297</v>
      </c>
      <c r="AI3437" s="10">
        <v>332.65556375641597</v>
      </c>
      <c r="AJ3437" s="10">
        <v>357.15339907320799</v>
      </c>
      <c r="AK3437" s="10">
        <v>514.21690581518703</v>
      </c>
      <c r="AL3437" s="10">
        <v>486.79715488563102</v>
      </c>
      <c r="AM3437" s="10">
        <v>599.19049373593305</v>
      </c>
      <c r="AN3437" s="10">
        <v>651.296245158038</v>
      </c>
      <c r="AO3437" s="10">
        <v>937.90314164183098</v>
      </c>
      <c r="AP3437" s="10">
        <v>1107.59199927553</v>
      </c>
      <c r="AQ3437" s="10">
        <v>1369.5259905001899</v>
      </c>
      <c r="AR3437" s="10">
        <v>1893.0622081896699</v>
      </c>
      <c r="AS3437" s="10">
        <v>2038.2069025204901</v>
      </c>
    </row>
    <row r="3438" spans="1:45">
      <c r="A3438" s="4" t="s">
        <v>2381</v>
      </c>
      <c r="B3438" s="2" t="s">
        <v>9694</v>
      </c>
      <c r="C3438" s="94" t="s">
        <v>6369</v>
      </c>
      <c r="D3438" s="94" t="s">
        <v>6369</v>
      </c>
      <c r="E3438" s="94" t="s">
        <v>6407</v>
      </c>
      <c r="F3438" s="94" t="s">
        <v>6420</v>
      </c>
      <c r="G3438" s="94" t="s">
        <v>6420</v>
      </c>
      <c r="H3438" s="134">
        <v>350.10016055364298</v>
      </c>
      <c r="I3438" s="10">
        <v>265.96756709864798</v>
      </c>
      <c r="J3438" s="10">
        <v>105.00355757333099</v>
      </c>
      <c r="K3438" s="10">
        <v>106.11520694273401</v>
      </c>
      <c r="L3438" s="10">
        <v>167.807675409209</v>
      </c>
      <c r="M3438" s="10">
        <v>153.94555653697299</v>
      </c>
      <c r="N3438" s="10">
        <v>126.43465864769399</v>
      </c>
      <c r="O3438" s="10">
        <v>134.79997534410199</v>
      </c>
      <c r="P3438" s="10">
        <v>163.16132318917599</v>
      </c>
      <c r="Q3438" s="10">
        <v>171.548420695434</v>
      </c>
      <c r="R3438" s="10">
        <v>225.54916167931</v>
      </c>
      <c r="S3438" s="10">
        <v>308.34713916749598</v>
      </c>
      <c r="T3438" s="10">
        <v>465.25172297954202</v>
      </c>
      <c r="U3438" s="10">
        <v>550.65833492633999</v>
      </c>
      <c r="V3438" s="10">
        <v>815.91991581636</v>
      </c>
      <c r="W3438" s="10">
        <v>1081.6420439900201</v>
      </c>
      <c r="X3438" s="10">
        <v>1333.06116376824</v>
      </c>
      <c r="Y3438" s="10">
        <v>2199.6191243983899</v>
      </c>
      <c r="Z3438" s="10">
        <v>2834.7246916003601</v>
      </c>
      <c r="AA3438" s="108">
        <v>457.46157578363199</v>
      </c>
      <c r="AB3438" s="10">
        <v>151.731360800641</v>
      </c>
      <c r="AC3438" s="10">
        <v>98.480617848627602</v>
      </c>
      <c r="AD3438" s="10">
        <v>90.861901783361205</v>
      </c>
      <c r="AE3438" s="10">
        <v>176.34275280566399</v>
      </c>
      <c r="AF3438" s="10">
        <v>196.69595264730799</v>
      </c>
      <c r="AG3438" s="10">
        <v>216.38047360996799</v>
      </c>
      <c r="AH3438" s="10">
        <v>230.03333292321301</v>
      </c>
      <c r="AI3438" s="10">
        <v>240.73544081612201</v>
      </c>
      <c r="AJ3438" s="10">
        <v>277.75875280364397</v>
      </c>
      <c r="AK3438" s="10">
        <v>372.13486861641297</v>
      </c>
      <c r="AL3438" s="10">
        <v>535.78949257039801</v>
      </c>
      <c r="AM3438" s="10">
        <v>540.09331866414402</v>
      </c>
      <c r="AN3438" s="10">
        <v>607.34891324894897</v>
      </c>
      <c r="AO3438" s="10">
        <v>813.61174041114703</v>
      </c>
      <c r="AP3438" s="10">
        <v>981.01874488976296</v>
      </c>
      <c r="AQ3438" s="10">
        <v>1417.17657847379</v>
      </c>
      <c r="AR3438" s="10">
        <v>1742.2560744754601</v>
      </c>
      <c r="AS3438" s="10">
        <v>1959.9497301169499</v>
      </c>
    </row>
    <row r="3439" spans="1:45">
      <c r="A3439" s="4" t="s">
        <v>2038</v>
      </c>
      <c r="B3439" s="2" t="s">
        <v>9693</v>
      </c>
      <c r="C3439" s="94" t="s">
        <v>6369</v>
      </c>
      <c r="D3439" s="94" t="s">
        <v>6369</v>
      </c>
      <c r="E3439" s="94" t="s">
        <v>6407</v>
      </c>
      <c r="F3439" s="94" t="s">
        <v>6409</v>
      </c>
      <c r="G3439" s="94" t="s">
        <v>6409</v>
      </c>
      <c r="H3439" s="134">
        <v>344.572690864766</v>
      </c>
      <c r="I3439" s="10">
        <v>174.46903901443599</v>
      </c>
      <c r="J3439" s="10">
        <v>101.683995630667</v>
      </c>
      <c r="K3439" s="10">
        <v>96.283045121341999</v>
      </c>
      <c r="L3439" s="10">
        <v>195.57225581842499</v>
      </c>
      <c r="M3439" s="10">
        <v>133.92853178929599</v>
      </c>
      <c r="N3439" s="10">
        <v>117.896551551058</v>
      </c>
      <c r="O3439" s="10">
        <v>125.506411780848</v>
      </c>
      <c r="P3439" s="10">
        <v>134.885886892337</v>
      </c>
      <c r="Q3439" s="10">
        <v>163.37177670102699</v>
      </c>
      <c r="R3439" s="10">
        <v>207.365498508591</v>
      </c>
      <c r="S3439" s="10">
        <v>316.05244999734202</v>
      </c>
      <c r="T3439" s="10">
        <v>406.42778395738702</v>
      </c>
      <c r="U3439" s="10">
        <v>475.70426129505398</v>
      </c>
      <c r="V3439" s="10">
        <v>856.80675235202102</v>
      </c>
      <c r="W3439" s="10">
        <v>1251.4877745204799</v>
      </c>
      <c r="X3439" s="10">
        <v>2332.7325414225002</v>
      </c>
      <c r="Y3439" s="10">
        <v>2019.9958290510201</v>
      </c>
      <c r="Z3439" s="10">
        <v>3245.9936175944199</v>
      </c>
      <c r="AA3439" s="108">
        <v>256.83818046778299</v>
      </c>
      <c r="AB3439" s="10">
        <v>156.33839090725201</v>
      </c>
      <c r="AC3439" s="10">
        <v>74.766094221249205</v>
      </c>
      <c r="AD3439" s="10">
        <v>91.707851016827703</v>
      </c>
      <c r="AE3439" s="10">
        <v>168.328878894496</v>
      </c>
      <c r="AF3439" s="10">
        <v>185.45729608757901</v>
      </c>
      <c r="AG3439" s="10">
        <v>194.56431435652701</v>
      </c>
      <c r="AH3439" s="10">
        <v>240.580366903141</v>
      </c>
      <c r="AI3439" s="10">
        <v>256.08592196798298</v>
      </c>
      <c r="AJ3439" s="10">
        <v>282.93394906012401</v>
      </c>
      <c r="AK3439" s="10">
        <v>284.53009093840802</v>
      </c>
      <c r="AL3439" s="10">
        <v>377.956244542251</v>
      </c>
      <c r="AM3439" s="10">
        <v>441.63226849416799</v>
      </c>
      <c r="AN3439" s="10">
        <v>600.31662878799398</v>
      </c>
      <c r="AO3439" s="10">
        <v>746.46387826235002</v>
      </c>
      <c r="AP3439" s="10">
        <v>949.33479828577197</v>
      </c>
      <c r="AQ3439" s="10">
        <v>1151.2365212176601</v>
      </c>
      <c r="AR3439" s="10">
        <v>1920.5558802590299</v>
      </c>
      <c r="AS3439" s="10">
        <v>2105.3265985930898</v>
      </c>
    </row>
    <row r="3440" spans="1:45">
      <c r="A3440" s="4" t="s">
        <v>2023</v>
      </c>
      <c r="B3440" s="2" t="s">
        <v>12927</v>
      </c>
      <c r="C3440" s="94" t="s">
        <v>6369</v>
      </c>
      <c r="D3440" s="94" t="s">
        <v>6369</v>
      </c>
      <c r="E3440" s="94" t="s">
        <v>6407</v>
      </c>
      <c r="F3440" s="94" t="s">
        <v>6409</v>
      </c>
      <c r="G3440" s="94" t="s">
        <v>6409</v>
      </c>
      <c r="H3440" s="134">
        <v>350.85858208233799</v>
      </c>
      <c r="I3440" s="10">
        <v>180.515550926115</v>
      </c>
      <c r="J3440" s="10">
        <v>111.640613565709</v>
      </c>
      <c r="K3440" s="10">
        <v>94.9097068654754</v>
      </c>
      <c r="L3440" s="10">
        <v>151.48010467896199</v>
      </c>
      <c r="M3440" s="10">
        <v>127.165195022335</v>
      </c>
      <c r="N3440" s="10">
        <v>124.968011888655</v>
      </c>
      <c r="O3440" s="10">
        <v>118.318346526963</v>
      </c>
      <c r="P3440" s="10">
        <v>131.07134821591799</v>
      </c>
      <c r="Q3440" s="10">
        <v>149.87706421884701</v>
      </c>
      <c r="R3440" s="10">
        <v>211.49395946336799</v>
      </c>
      <c r="S3440" s="10">
        <v>272.439508373465</v>
      </c>
      <c r="T3440" s="10">
        <v>390.67462392510498</v>
      </c>
      <c r="U3440" s="10">
        <v>590.867180923256</v>
      </c>
      <c r="V3440" s="10">
        <v>830.44021805256705</v>
      </c>
      <c r="W3440" s="10">
        <v>1119.7464951612601</v>
      </c>
      <c r="X3440" s="10">
        <v>1490.97820381773</v>
      </c>
      <c r="Y3440" s="10">
        <v>1834.0860113123199</v>
      </c>
      <c r="Z3440" s="10">
        <v>2603.4365910493698</v>
      </c>
      <c r="AA3440" s="108">
        <v>261.46695895272001</v>
      </c>
      <c r="AB3440" s="10">
        <v>124.58579078865399</v>
      </c>
      <c r="AC3440" s="10">
        <v>84.160928055650601</v>
      </c>
      <c r="AD3440" s="10">
        <v>94.577232195505701</v>
      </c>
      <c r="AE3440" s="10">
        <v>132.132511729057</v>
      </c>
      <c r="AF3440" s="10">
        <v>181.041040061258</v>
      </c>
      <c r="AG3440" s="10">
        <v>193.267266164533</v>
      </c>
      <c r="AH3440" s="10">
        <v>210.36256360600399</v>
      </c>
      <c r="AI3440" s="10">
        <v>243.479439835694</v>
      </c>
      <c r="AJ3440" s="10">
        <v>279.30580410137998</v>
      </c>
      <c r="AK3440" s="10">
        <v>309.94520133722898</v>
      </c>
      <c r="AL3440" s="10">
        <v>401.77989378279102</v>
      </c>
      <c r="AM3440" s="10">
        <v>466.26335681820399</v>
      </c>
      <c r="AN3440" s="10">
        <v>653.52116853901305</v>
      </c>
      <c r="AO3440" s="10">
        <v>650.67276491789301</v>
      </c>
      <c r="AP3440" s="10">
        <v>968.62380465407102</v>
      </c>
      <c r="AQ3440" s="10">
        <v>1373.6983897948401</v>
      </c>
      <c r="AR3440" s="10">
        <v>1844.8152563865499</v>
      </c>
      <c r="AS3440" s="10">
        <v>2067.77533478748</v>
      </c>
    </row>
    <row r="3441" spans="1:45">
      <c r="A3441" s="4" t="s">
        <v>2124</v>
      </c>
      <c r="B3441" s="2" t="s">
        <v>9692</v>
      </c>
      <c r="C3441" s="94" t="s">
        <v>6369</v>
      </c>
      <c r="D3441" s="94" t="s">
        <v>6369</v>
      </c>
      <c r="E3441" s="94" t="s">
        <v>6407</v>
      </c>
      <c r="F3441" s="94" t="s">
        <v>6413</v>
      </c>
      <c r="G3441" s="94" t="s">
        <v>6413</v>
      </c>
      <c r="H3441" s="134">
        <v>431.17990173275598</v>
      </c>
      <c r="I3441" s="10">
        <v>197.92090109437001</v>
      </c>
      <c r="J3441" s="10">
        <v>136.190422017895</v>
      </c>
      <c r="K3441" s="10">
        <v>148.08807577831499</v>
      </c>
      <c r="L3441" s="10">
        <v>184.603068171464</v>
      </c>
      <c r="M3441" s="10">
        <v>160.744218802343</v>
      </c>
      <c r="N3441" s="10">
        <v>152.03394273864799</v>
      </c>
      <c r="O3441" s="10">
        <v>173.86740462032799</v>
      </c>
      <c r="P3441" s="10">
        <v>155.360389739716</v>
      </c>
      <c r="Q3441" s="10">
        <v>185.906027904968</v>
      </c>
      <c r="R3441" s="10">
        <v>298.64766352480001</v>
      </c>
      <c r="S3441" s="10">
        <v>433.57541779015799</v>
      </c>
      <c r="T3441" s="10">
        <v>536.04373737002697</v>
      </c>
      <c r="U3441" s="10">
        <v>632.83039684470305</v>
      </c>
      <c r="V3441" s="10">
        <v>1061.53066369009</v>
      </c>
      <c r="W3441" s="10">
        <v>1226.1657107293199</v>
      </c>
      <c r="X3441" s="10">
        <v>1723.1225615716601</v>
      </c>
      <c r="Y3441" s="10">
        <v>2419.4947645336101</v>
      </c>
      <c r="Z3441" s="10">
        <v>2587.7244296921899</v>
      </c>
      <c r="AA3441" s="108">
        <v>314.52027089628598</v>
      </c>
      <c r="AB3441" s="10">
        <v>162.44812199590001</v>
      </c>
      <c r="AC3441" s="10">
        <v>124.79747821024201</v>
      </c>
      <c r="AD3441" s="10">
        <v>133.944826801266</v>
      </c>
      <c r="AE3441" s="10">
        <v>165.70060077552299</v>
      </c>
      <c r="AF3441" s="10">
        <v>215.35051977403401</v>
      </c>
      <c r="AG3441" s="10">
        <v>278.76454373255098</v>
      </c>
      <c r="AH3441" s="10">
        <v>321.40597509417</v>
      </c>
      <c r="AI3441" s="10">
        <v>339.54445418355999</v>
      </c>
      <c r="AJ3441" s="10">
        <v>318.70030807312799</v>
      </c>
      <c r="AK3441" s="10">
        <v>400.38747281205298</v>
      </c>
      <c r="AL3441" s="10">
        <v>564.70848647362402</v>
      </c>
      <c r="AM3441" s="10">
        <v>523.29620247197897</v>
      </c>
      <c r="AN3441" s="10">
        <v>672.06343471016805</v>
      </c>
      <c r="AO3441" s="10">
        <v>679.27268707831797</v>
      </c>
      <c r="AP3441" s="10">
        <v>1108.45734527746</v>
      </c>
      <c r="AQ3441" s="10">
        <v>1352.6101299182601</v>
      </c>
      <c r="AR3441" s="10">
        <v>1987.7632681488899</v>
      </c>
      <c r="AS3441" s="10">
        <v>2608.4468834439099</v>
      </c>
    </row>
    <row r="3442" spans="1:45">
      <c r="A3442" s="4" t="s">
        <v>2015</v>
      </c>
      <c r="B3442" s="2" t="s">
        <v>12926</v>
      </c>
      <c r="C3442" s="94" t="s">
        <v>6369</v>
      </c>
      <c r="D3442" s="94" t="s">
        <v>6369</v>
      </c>
      <c r="E3442" s="94" t="s">
        <v>6407</v>
      </c>
      <c r="F3442" s="94" t="s">
        <v>6409</v>
      </c>
      <c r="G3442" s="94" t="s">
        <v>6409</v>
      </c>
      <c r="H3442" s="134">
        <v>675.85828355065701</v>
      </c>
      <c r="I3442" s="10">
        <v>246.29869583192999</v>
      </c>
      <c r="J3442" s="10">
        <v>279.45580629210502</v>
      </c>
      <c r="K3442" s="10">
        <v>198.00866754443101</v>
      </c>
      <c r="L3442" s="10">
        <v>181.80859321644701</v>
      </c>
      <c r="M3442" s="10">
        <v>209.38397568001</v>
      </c>
      <c r="N3442" s="10">
        <v>164.67037415970901</v>
      </c>
      <c r="O3442" s="10">
        <v>160.984956236709</v>
      </c>
      <c r="P3442" s="10">
        <v>196.713805400647</v>
      </c>
      <c r="Q3442" s="10">
        <v>279.83973258944701</v>
      </c>
      <c r="R3442" s="10">
        <v>448.19282392617902</v>
      </c>
      <c r="S3442" s="10">
        <v>564.33393489500202</v>
      </c>
      <c r="T3442" s="10">
        <v>843.14570456002605</v>
      </c>
      <c r="U3442" s="10">
        <v>835.99276441318796</v>
      </c>
      <c r="V3442" s="10">
        <v>981.74919063617597</v>
      </c>
      <c r="W3442" s="10">
        <v>1582.8332420555701</v>
      </c>
      <c r="X3442" s="10">
        <v>1943.84991414457</v>
      </c>
      <c r="Y3442" s="10">
        <v>2955.83702936809</v>
      </c>
      <c r="Z3442" s="10">
        <v>3157.5006534705699</v>
      </c>
      <c r="AA3442" s="108">
        <v>347.614961049155</v>
      </c>
      <c r="AB3442" s="10">
        <v>225.518322451232</v>
      </c>
      <c r="AC3442" s="10">
        <v>174.25591362128799</v>
      </c>
      <c r="AD3442" s="10">
        <v>161.059004485738</v>
      </c>
      <c r="AE3442" s="10">
        <v>264.39605824792301</v>
      </c>
      <c r="AF3442" s="10">
        <v>266.37949740286598</v>
      </c>
      <c r="AG3442" s="10">
        <v>254.81406129426401</v>
      </c>
      <c r="AH3442" s="10">
        <v>334.028236214988</v>
      </c>
      <c r="AI3442" s="10">
        <v>322.93360865451803</v>
      </c>
      <c r="AJ3442" s="10">
        <v>481.86721659211702</v>
      </c>
      <c r="AK3442" s="10">
        <v>447.253836451491</v>
      </c>
      <c r="AL3442" s="10">
        <v>570.094749250208</v>
      </c>
      <c r="AM3442" s="10">
        <v>629.07811587141703</v>
      </c>
      <c r="AN3442" s="10">
        <v>981.45273833301701</v>
      </c>
      <c r="AO3442" s="10">
        <v>766.24735525553399</v>
      </c>
      <c r="AP3442" s="10">
        <v>1631.7236048602999</v>
      </c>
      <c r="AQ3442" s="10">
        <v>1385.19893708278</v>
      </c>
      <c r="AR3442" s="10">
        <v>1675.50451790119</v>
      </c>
      <c r="AS3442" s="10">
        <v>2887.311430922</v>
      </c>
    </row>
    <row r="3443" spans="1:45">
      <c r="A3443" s="4" t="s">
        <v>2042</v>
      </c>
      <c r="B3443" s="2" t="s">
        <v>9691</v>
      </c>
      <c r="C3443" s="94" t="s">
        <v>6369</v>
      </c>
      <c r="D3443" s="94" t="s">
        <v>6369</v>
      </c>
      <c r="E3443" s="94" t="s">
        <v>6407</v>
      </c>
      <c r="F3443" s="94" t="s">
        <v>6409</v>
      </c>
      <c r="G3443" s="94" t="s">
        <v>6409</v>
      </c>
      <c r="H3443" s="134">
        <v>391.126175738207</v>
      </c>
      <c r="I3443" s="10">
        <v>259.36688022838399</v>
      </c>
      <c r="J3443" s="10">
        <v>116.64032697571901</v>
      </c>
      <c r="K3443" s="10">
        <v>111.250700144996</v>
      </c>
      <c r="L3443" s="10">
        <v>144.511327629889</v>
      </c>
      <c r="M3443" s="10">
        <v>146.21386769200899</v>
      </c>
      <c r="N3443" s="10">
        <v>134.74896368942601</v>
      </c>
      <c r="O3443" s="10">
        <v>141.90977822791001</v>
      </c>
      <c r="P3443" s="10">
        <v>147.56414538551201</v>
      </c>
      <c r="Q3443" s="10">
        <v>192.92535079701199</v>
      </c>
      <c r="R3443" s="10">
        <v>247.634544439775</v>
      </c>
      <c r="S3443" s="10">
        <v>360.65576992633999</v>
      </c>
      <c r="T3443" s="10">
        <v>568.24676305027799</v>
      </c>
      <c r="U3443" s="10">
        <v>622.64024609799503</v>
      </c>
      <c r="V3443" s="10">
        <v>965.37699927265305</v>
      </c>
      <c r="W3443" s="10">
        <v>1256.8802919803099</v>
      </c>
      <c r="X3443" s="10">
        <v>1574.98917610535</v>
      </c>
      <c r="Y3443" s="10">
        <v>2054.73431772189</v>
      </c>
      <c r="Z3443" s="10">
        <v>3714.7508641590098</v>
      </c>
      <c r="AA3443" s="108">
        <v>295.34542034789098</v>
      </c>
      <c r="AB3443" s="10">
        <v>129.587420103113</v>
      </c>
      <c r="AC3443" s="10">
        <v>104.897885910582</v>
      </c>
      <c r="AD3443" s="10">
        <v>119.45948440621</v>
      </c>
      <c r="AE3443" s="10">
        <v>161.362349452362</v>
      </c>
      <c r="AF3443" s="10">
        <v>209.49550145575401</v>
      </c>
      <c r="AG3443" s="10">
        <v>204.213419669356</v>
      </c>
      <c r="AH3443" s="10">
        <v>238.746950912203</v>
      </c>
      <c r="AI3443" s="10">
        <v>256.514896580987</v>
      </c>
      <c r="AJ3443" s="10">
        <v>294.12996684454498</v>
      </c>
      <c r="AK3443" s="10">
        <v>346.67622042796103</v>
      </c>
      <c r="AL3443" s="10">
        <v>410.98020147265203</v>
      </c>
      <c r="AM3443" s="10">
        <v>476.61417142442502</v>
      </c>
      <c r="AN3443" s="10">
        <v>661.32299596882604</v>
      </c>
      <c r="AO3443" s="10">
        <v>784.14747132201705</v>
      </c>
      <c r="AP3443" s="10">
        <v>1160.67340147238</v>
      </c>
      <c r="AQ3443" s="10">
        <v>1396.9415539766701</v>
      </c>
      <c r="AR3443" s="10">
        <v>1724.6067496933299</v>
      </c>
      <c r="AS3443" s="10">
        <v>2374.63335376448</v>
      </c>
    </row>
    <row r="3444" spans="1:45">
      <c r="A3444" s="4" t="s">
        <v>2016</v>
      </c>
      <c r="B3444" s="2" t="s">
        <v>9690</v>
      </c>
      <c r="C3444" s="94" t="s">
        <v>6369</v>
      </c>
      <c r="D3444" s="94" t="s">
        <v>6369</v>
      </c>
      <c r="E3444" s="94" t="s">
        <v>6407</v>
      </c>
      <c r="F3444" s="94" t="s">
        <v>6409</v>
      </c>
      <c r="G3444" s="94" t="s">
        <v>6409</v>
      </c>
      <c r="H3444" s="134">
        <v>477.81289539015199</v>
      </c>
      <c r="I3444" s="10">
        <v>229.10280762762099</v>
      </c>
      <c r="J3444" s="10">
        <v>195.596779415947</v>
      </c>
      <c r="K3444" s="10">
        <v>175.19981142712399</v>
      </c>
      <c r="L3444" s="10">
        <v>192.40446772201301</v>
      </c>
      <c r="M3444" s="10">
        <v>211.611847257059</v>
      </c>
      <c r="N3444" s="10">
        <v>189.65642392319</v>
      </c>
      <c r="O3444" s="10">
        <v>358.85284052176598</v>
      </c>
      <c r="P3444" s="10">
        <v>204.27959420080401</v>
      </c>
      <c r="Q3444" s="10">
        <v>274.88758535502899</v>
      </c>
      <c r="R3444" s="10">
        <v>421.063695895362</v>
      </c>
      <c r="S3444" s="10">
        <v>476.30608791507501</v>
      </c>
      <c r="T3444" s="10">
        <v>656.107002265029</v>
      </c>
      <c r="U3444" s="10">
        <v>1052.10313080932</v>
      </c>
      <c r="V3444" s="10">
        <v>1159.4726256066201</v>
      </c>
      <c r="W3444" s="10">
        <v>1455.33303332171</v>
      </c>
      <c r="X3444" s="10">
        <v>2536.33357886057</v>
      </c>
      <c r="Y3444" s="10">
        <v>1498.28984531431</v>
      </c>
      <c r="Z3444" s="10">
        <v>2333.5428686512701</v>
      </c>
      <c r="AA3444" s="108">
        <v>387.04146684085202</v>
      </c>
      <c r="AB3444" s="10">
        <v>216.98222899911599</v>
      </c>
      <c r="AC3444" s="10">
        <v>154.241260221358</v>
      </c>
      <c r="AD3444" s="10">
        <v>206.131734634851</v>
      </c>
      <c r="AE3444" s="10">
        <v>202.409012019155</v>
      </c>
      <c r="AF3444" s="10">
        <v>390.29859294403201</v>
      </c>
      <c r="AG3444" s="10">
        <v>310.26808344465701</v>
      </c>
      <c r="AH3444" s="10">
        <v>345.04926965828298</v>
      </c>
      <c r="AI3444" s="10">
        <v>350.52612791561501</v>
      </c>
      <c r="AJ3444" s="10">
        <v>444.92153388177798</v>
      </c>
      <c r="AK3444" s="10">
        <v>492.53109365497801</v>
      </c>
      <c r="AL3444" s="10">
        <v>580.694193528911</v>
      </c>
      <c r="AM3444" s="10">
        <v>694.98499794746704</v>
      </c>
      <c r="AN3444" s="10">
        <v>701.67657511201298</v>
      </c>
      <c r="AO3444" s="10">
        <v>842.73329902058197</v>
      </c>
      <c r="AP3444" s="10">
        <v>1543.2452606203899</v>
      </c>
      <c r="AQ3444" s="10">
        <v>1271.7071736688899</v>
      </c>
      <c r="AR3444" s="10">
        <v>1418.38362592874</v>
      </c>
      <c r="AS3444" s="10">
        <v>2213.5255618711199</v>
      </c>
    </row>
    <row r="3445" spans="1:45">
      <c r="A3445" s="4" t="s">
        <v>2031</v>
      </c>
      <c r="B3445" s="2" t="s">
        <v>9689</v>
      </c>
      <c r="C3445" s="94" t="s">
        <v>6369</v>
      </c>
      <c r="D3445" s="94" t="s">
        <v>6369</v>
      </c>
      <c r="E3445" s="94" t="s">
        <v>6407</v>
      </c>
      <c r="F3445" s="94" t="s">
        <v>6409</v>
      </c>
      <c r="G3445" s="94" t="s">
        <v>6409</v>
      </c>
      <c r="H3445" s="134">
        <v>370.16987845895801</v>
      </c>
      <c r="I3445" s="10">
        <v>174.53815306496401</v>
      </c>
      <c r="J3445" s="10">
        <v>163.48100578580099</v>
      </c>
      <c r="K3445" s="10">
        <v>137.45264781788799</v>
      </c>
      <c r="L3445" s="10">
        <v>163.88441089901599</v>
      </c>
      <c r="M3445" s="10">
        <v>144.996064508084</v>
      </c>
      <c r="N3445" s="10">
        <v>149.94187735893701</v>
      </c>
      <c r="O3445" s="10">
        <v>147.455523647598</v>
      </c>
      <c r="P3445" s="10">
        <v>157.15438590240299</v>
      </c>
      <c r="Q3445" s="10">
        <v>199.55966611808299</v>
      </c>
      <c r="R3445" s="10">
        <v>263.47517060521801</v>
      </c>
      <c r="S3445" s="10">
        <v>458.148876921397</v>
      </c>
      <c r="T3445" s="10">
        <v>550.81743973200503</v>
      </c>
      <c r="U3445" s="10">
        <v>696.68387063153205</v>
      </c>
      <c r="V3445" s="10">
        <v>986.869974976501</v>
      </c>
      <c r="W3445" s="10">
        <v>1122.5916353059199</v>
      </c>
      <c r="X3445" s="10">
        <v>2158.1482030857001</v>
      </c>
      <c r="Y3445" s="10">
        <v>2008.3299772071</v>
      </c>
      <c r="Z3445" s="10">
        <v>2484.04900633631</v>
      </c>
      <c r="AA3445" s="108">
        <v>302.189685285179</v>
      </c>
      <c r="AB3445" s="10">
        <v>142.83844732500199</v>
      </c>
      <c r="AC3445" s="10">
        <v>131.23843613241601</v>
      </c>
      <c r="AD3445" s="10">
        <v>112.42461055776199</v>
      </c>
      <c r="AE3445" s="10">
        <v>187.46631228050299</v>
      </c>
      <c r="AF3445" s="10">
        <v>209.64634404606201</v>
      </c>
      <c r="AG3445" s="10">
        <v>234.84493923566799</v>
      </c>
      <c r="AH3445" s="10">
        <v>261.918907259999</v>
      </c>
      <c r="AI3445" s="10">
        <v>266.73397617160902</v>
      </c>
      <c r="AJ3445" s="10">
        <v>301.658963347049</v>
      </c>
      <c r="AK3445" s="10">
        <v>433.85379393868601</v>
      </c>
      <c r="AL3445" s="10">
        <v>577.59333177328301</v>
      </c>
      <c r="AM3445" s="10">
        <v>546.23586806177298</v>
      </c>
      <c r="AN3445" s="10">
        <v>682.54179167187795</v>
      </c>
      <c r="AO3445" s="10">
        <v>859.074691036373</v>
      </c>
      <c r="AP3445" s="10">
        <v>1149.38239568941</v>
      </c>
      <c r="AQ3445" s="10">
        <v>1434.1125296780599</v>
      </c>
      <c r="AR3445" s="10">
        <v>1962.59737751432</v>
      </c>
      <c r="AS3445" s="10">
        <v>2256.7505364919198</v>
      </c>
    </row>
    <row r="3446" spans="1:45">
      <c r="A3446" s="4" t="s">
        <v>2155</v>
      </c>
      <c r="B3446" s="2" t="s">
        <v>8308</v>
      </c>
      <c r="C3446" s="94" t="s">
        <v>6369</v>
      </c>
      <c r="D3446" s="94" t="s">
        <v>6369</v>
      </c>
      <c r="E3446" s="94" t="s">
        <v>6407</v>
      </c>
      <c r="F3446" s="94" t="s">
        <v>6420</v>
      </c>
      <c r="G3446" s="94" t="s">
        <v>6420</v>
      </c>
      <c r="H3446" s="134">
        <v>437.51141966246399</v>
      </c>
      <c r="I3446" s="10">
        <v>214.75199496220199</v>
      </c>
      <c r="J3446" s="10">
        <v>204.070632894558</v>
      </c>
      <c r="K3446" s="10">
        <v>160.40225543732799</v>
      </c>
      <c r="L3446" s="10">
        <v>167.192853334077</v>
      </c>
      <c r="M3446" s="10">
        <v>186.29503426385099</v>
      </c>
      <c r="N3446" s="10">
        <v>178.49081442740399</v>
      </c>
      <c r="O3446" s="10">
        <v>194.90828312227001</v>
      </c>
      <c r="P3446" s="10">
        <v>216.343611748011</v>
      </c>
      <c r="Q3446" s="10">
        <v>241.91940844765699</v>
      </c>
      <c r="R3446" s="10">
        <v>299.47124720009401</v>
      </c>
      <c r="S3446" s="10">
        <v>394.90032699177402</v>
      </c>
      <c r="T3446" s="10">
        <v>536.76200242924097</v>
      </c>
      <c r="U3446" s="10">
        <v>749.05681031717904</v>
      </c>
      <c r="V3446" s="10">
        <v>884.30151731692001</v>
      </c>
      <c r="W3446" s="10">
        <v>1387.61038386358</v>
      </c>
      <c r="X3446" s="10">
        <v>1686.3055343723399</v>
      </c>
      <c r="Y3446" s="10">
        <v>2155.83900605489</v>
      </c>
      <c r="Z3446" s="10">
        <v>2897.4659217486701</v>
      </c>
      <c r="AA3446" s="108">
        <v>423.37339185508898</v>
      </c>
      <c r="AB3446" s="10">
        <v>232.579839702561</v>
      </c>
      <c r="AC3446" s="10">
        <v>203.885718304666</v>
      </c>
      <c r="AD3446" s="10">
        <v>154.536147426984</v>
      </c>
      <c r="AE3446" s="10">
        <v>223.422773055959</v>
      </c>
      <c r="AF3446" s="10">
        <v>248.39225291165999</v>
      </c>
      <c r="AG3446" s="10">
        <v>255.82281338806001</v>
      </c>
      <c r="AH3446" s="10">
        <v>277.561054403382</v>
      </c>
      <c r="AI3446" s="10">
        <v>306.79400397472301</v>
      </c>
      <c r="AJ3446" s="10">
        <v>355.91223146880401</v>
      </c>
      <c r="AK3446" s="10">
        <v>446.32814683917502</v>
      </c>
      <c r="AL3446" s="10">
        <v>574.74303641175698</v>
      </c>
      <c r="AM3446" s="10">
        <v>552.62271619290595</v>
      </c>
      <c r="AN3446" s="10">
        <v>804.68188042632096</v>
      </c>
      <c r="AO3446" s="10">
        <v>765.47388362949005</v>
      </c>
      <c r="AP3446" s="10">
        <v>1232.9004946560999</v>
      </c>
      <c r="AQ3446" s="10">
        <v>1623.3371793976801</v>
      </c>
      <c r="AR3446" s="10">
        <v>1669.3013397280499</v>
      </c>
      <c r="AS3446" s="10">
        <v>2259.28715410328</v>
      </c>
    </row>
    <row r="3447" spans="1:45">
      <c r="A3447" s="4" t="s">
        <v>2017</v>
      </c>
      <c r="B3447" s="2" t="s">
        <v>12925</v>
      </c>
      <c r="C3447" s="94" t="s">
        <v>6369</v>
      </c>
      <c r="D3447" s="94" t="s">
        <v>6369</v>
      </c>
      <c r="E3447" s="94" t="s">
        <v>6407</v>
      </c>
      <c r="F3447" s="94" t="s">
        <v>6409</v>
      </c>
      <c r="G3447" s="94" t="s">
        <v>6409</v>
      </c>
      <c r="H3447" s="134">
        <v>413.76185380847897</v>
      </c>
      <c r="I3447" s="10">
        <v>199.32650142089901</v>
      </c>
      <c r="J3447" s="10">
        <v>177.717177832381</v>
      </c>
      <c r="K3447" s="10">
        <v>105.23521727396999</v>
      </c>
      <c r="L3447" s="10">
        <v>145.612190644234</v>
      </c>
      <c r="M3447" s="10">
        <v>142.63513870929901</v>
      </c>
      <c r="N3447" s="10">
        <v>150.14704302796201</v>
      </c>
      <c r="O3447" s="10">
        <v>150.40206960286099</v>
      </c>
      <c r="P3447" s="10">
        <v>171.78534869608501</v>
      </c>
      <c r="Q3447" s="10">
        <v>217.84551125847699</v>
      </c>
      <c r="R3447" s="10">
        <v>256.73475662798199</v>
      </c>
      <c r="S3447" s="10">
        <v>519.39589323487303</v>
      </c>
      <c r="T3447" s="10">
        <v>533.45658091509404</v>
      </c>
      <c r="U3447" s="10">
        <v>625.38446628061502</v>
      </c>
      <c r="V3447" s="10">
        <v>922.06934433506797</v>
      </c>
      <c r="W3447" s="10">
        <v>1664.5758441217899</v>
      </c>
      <c r="X3447" s="10">
        <v>1702.8915963488901</v>
      </c>
      <c r="Y3447" s="10">
        <v>2295.65621462636</v>
      </c>
      <c r="Z3447" s="10">
        <v>1813.40695155822</v>
      </c>
      <c r="AA3447" s="108">
        <v>303.88723412707202</v>
      </c>
      <c r="AB3447" s="10">
        <v>214.150459180882</v>
      </c>
      <c r="AC3447" s="10">
        <v>102.71059736581201</v>
      </c>
      <c r="AD3447" s="10">
        <v>116.260958530872</v>
      </c>
      <c r="AE3447" s="10">
        <v>213.10772737262499</v>
      </c>
      <c r="AF3447" s="10">
        <v>191.964235174241</v>
      </c>
      <c r="AG3447" s="10">
        <v>221.91349158318499</v>
      </c>
      <c r="AH3447" s="10">
        <v>243.050616200062</v>
      </c>
      <c r="AI3447" s="10">
        <v>273.40867010075499</v>
      </c>
      <c r="AJ3447" s="10">
        <v>284.07543678904699</v>
      </c>
      <c r="AK3447" s="10">
        <v>438.09965152704501</v>
      </c>
      <c r="AL3447" s="10">
        <v>487.22621363043697</v>
      </c>
      <c r="AM3447" s="10">
        <v>558.36671582988299</v>
      </c>
      <c r="AN3447" s="10">
        <v>541.92496494060697</v>
      </c>
      <c r="AO3447" s="10">
        <v>1046.0435228363899</v>
      </c>
      <c r="AP3447" s="10">
        <v>1275.75266984055</v>
      </c>
      <c r="AQ3447" s="10">
        <v>1068.83170089746</v>
      </c>
      <c r="AR3447" s="10">
        <v>2104.4872834647699</v>
      </c>
      <c r="AS3447" s="10">
        <v>2081.8219636476401</v>
      </c>
    </row>
    <row r="3448" spans="1:45">
      <c r="A3448" s="4" t="s">
        <v>2153</v>
      </c>
      <c r="B3448" s="2" t="s">
        <v>9688</v>
      </c>
      <c r="C3448" s="94" t="s">
        <v>6369</v>
      </c>
      <c r="D3448" s="94" t="s">
        <v>6369</v>
      </c>
      <c r="E3448" s="94" t="s">
        <v>6407</v>
      </c>
      <c r="F3448" s="94" t="s">
        <v>6413</v>
      </c>
      <c r="G3448" s="94" t="s">
        <v>6413</v>
      </c>
      <c r="H3448" s="134">
        <v>482.20728430102702</v>
      </c>
      <c r="I3448" s="10">
        <v>262.54206565775502</v>
      </c>
      <c r="J3448" s="10">
        <v>149.67895394029699</v>
      </c>
      <c r="K3448" s="10">
        <v>166.86616038338499</v>
      </c>
      <c r="L3448" s="10">
        <v>180.38013808534899</v>
      </c>
      <c r="M3448" s="10">
        <v>203.80451494714501</v>
      </c>
      <c r="N3448" s="10">
        <v>206.27036013537699</v>
      </c>
      <c r="O3448" s="10">
        <v>183.44854483979901</v>
      </c>
      <c r="P3448" s="10">
        <v>197.47336598594001</v>
      </c>
      <c r="Q3448" s="10">
        <v>269.46110510485403</v>
      </c>
      <c r="R3448" s="10">
        <v>336.42335393990498</v>
      </c>
      <c r="S3448" s="10">
        <v>390.27864863615002</v>
      </c>
      <c r="T3448" s="10">
        <v>520.35393869259201</v>
      </c>
      <c r="U3448" s="10">
        <v>923.68439107195104</v>
      </c>
      <c r="V3448" s="10">
        <v>890.15624127583806</v>
      </c>
      <c r="W3448" s="10">
        <v>1304.57282646201</v>
      </c>
      <c r="X3448" s="10">
        <v>1540.77000656677</v>
      </c>
      <c r="Y3448" s="10">
        <v>2572.5432767106099</v>
      </c>
      <c r="Z3448" s="10">
        <v>3181.2820447100898</v>
      </c>
      <c r="AA3448" s="108">
        <v>333.60516986906498</v>
      </c>
      <c r="AB3448" s="10">
        <v>161.75726492704601</v>
      </c>
      <c r="AC3448" s="10">
        <v>125.647660523246</v>
      </c>
      <c r="AD3448" s="10">
        <v>167.16176869241701</v>
      </c>
      <c r="AE3448" s="10">
        <v>223.85265262159101</v>
      </c>
      <c r="AF3448" s="10">
        <v>261.15601789440501</v>
      </c>
      <c r="AG3448" s="10">
        <v>247.20786697595</v>
      </c>
      <c r="AH3448" s="10">
        <v>312.08459807114298</v>
      </c>
      <c r="AI3448" s="10">
        <v>339.590253724619</v>
      </c>
      <c r="AJ3448" s="10">
        <v>423.32062686588102</v>
      </c>
      <c r="AK3448" s="10">
        <v>463.78475017574902</v>
      </c>
      <c r="AL3448" s="10">
        <v>526.00422261885501</v>
      </c>
      <c r="AM3448" s="10">
        <v>593.81474344650201</v>
      </c>
      <c r="AN3448" s="10">
        <v>711.51767496482398</v>
      </c>
      <c r="AO3448" s="10">
        <v>858.00690693813101</v>
      </c>
      <c r="AP3448" s="10">
        <v>1264.75656644793</v>
      </c>
      <c r="AQ3448" s="10">
        <v>1490.42151312279</v>
      </c>
      <c r="AR3448" s="10">
        <v>1933.9089965339499</v>
      </c>
      <c r="AS3448" s="10">
        <v>2365.4415407705101</v>
      </c>
    </row>
    <row r="3449" spans="1:45">
      <c r="A3449" s="4" t="s">
        <v>2029</v>
      </c>
      <c r="B3449" s="2" t="s">
        <v>12924</v>
      </c>
      <c r="C3449" s="94" t="s">
        <v>6369</v>
      </c>
      <c r="D3449" s="94" t="s">
        <v>6369</v>
      </c>
      <c r="E3449" s="94" t="s">
        <v>6407</v>
      </c>
      <c r="F3449" s="94" t="s">
        <v>6409</v>
      </c>
      <c r="G3449" s="94" t="s">
        <v>6409</v>
      </c>
      <c r="H3449" s="134">
        <v>428.00105128636801</v>
      </c>
      <c r="I3449" s="10">
        <v>259.63675372987399</v>
      </c>
      <c r="J3449" s="10">
        <v>115.705361939426</v>
      </c>
      <c r="K3449" s="10">
        <v>152.301033031473</v>
      </c>
      <c r="L3449" s="10">
        <v>176.132901762534</v>
      </c>
      <c r="M3449" s="10">
        <v>164.9125706499</v>
      </c>
      <c r="N3449" s="10">
        <v>183.569939172489</v>
      </c>
      <c r="O3449" s="10">
        <v>152.21138981942201</v>
      </c>
      <c r="P3449" s="10">
        <v>181.38109233736799</v>
      </c>
      <c r="Q3449" s="10">
        <v>266.81524623602297</v>
      </c>
      <c r="R3449" s="10">
        <v>312.369629387408</v>
      </c>
      <c r="S3449" s="10">
        <v>417.52360042710001</v>
      </c>
      <c r="T3449" s="10">
        <v>516.89908543438003</v>
      </c>
      <c r="U3449" s="10">
        <v>795.14122917827694</v>
      </c>
      <c r="V3449" s="10">
        <v>1046.71834706613</v>
      </c>
      <c r="W3449" s="10">
        <v>1312.25806238416</v>
      </c>
      <c r="X3449" s="10">
        <v>1915.27185483178</v>
      </c>
      <c r="Y3449" s="10">
        <v>1826.1215611059699</v>
      </c>
      <c r="Z3449" s="10">
        <v>2204.2216578836201</v>
      </c>
      <c r="AA3449" s="108">
        <v>322.471426562278</v>
      </c>
      <c r="AB3449" s="10">
        <v>127.35925909409001</v>
      </c>
      <c r="AC3449" s="10">
        <v>98.990181897963396</v>
      </c>
      <c r="AD3449" s="10">
        <v>115.04907053533</v>
      </c>
      <c r="AE3449" s="10">
        <v>195.40219995920501</v>
      </c>
      <c r="AF3449" s="10">
        <v>210.10628041850899</v>
      </c>
      <c r="AG3449" s="10">
        <v>217.138327092895</v>
      </c>
      <c r="AH3449" s="10">
        <v>254.71700802562199</v>
      </c>
      <c r="AI3449" s="10">
        <v>271.75560372345501</v>
      </c>
      <c r="AJ3449" s="10">
        <v>309.52419545181101</v>
      </c>
      <c r="AK3449" s="10">
        <v>354.12772445874401</v>
      </c>
      <c r="AL3449" s="10">
        <v>472.24821998086099</v>
      </c>
      <c r="AM3449" s="10">
        <v>660.92217008239595</v>
      </c>
      <c r="AN3449" s="10">
        <v>731.22552438590503</v>
      </c>
      <c r="AO3449" s="10">
        <v>809.904626293717</v>
      </c>
      <c r="AP3449" s="10">
        <v>1133.19047203583</v>
      </c>
      <c r="AQ3449" s="10">
        <v>1346.9885076570299</v>
      </c>
      <c r="AR3449" s="10">
        <v>1386.78596954759</v>
      </c>
      <c r="AS3449" s="10">
        <v>2226.88837167575</v>
      </c>
    </row>
    <row r="3450" spans="1:45">
      <c r="A3450" s="4" t="s">
        <v>2162</v>
      </c>
      <c r="B3450" s="2" t="s">
        <v>9687</v>
      </c>
      <c r="C3450" s="94" t="s">
        <v>6369</v>
      </c>
      <c r="D3450" s="94" t="s">
        <v>6369</v>
      </c>
      <c r="E3450" s="94" t="s">
        <v>6407</v>
      </c>
      <c r="F3450" s="94" t="s">
        <v>6420</v>
      </c>
      <c r="G3450" s="94" t="s">
        <v>6420</v>
      </c>
      <c r="H3450" s="134">
        <v>394.83169761411</v>
      </c>
      <c r="I3450" s="10">
        <v>239.98753829824901</v>
      </c>
      <c r="J3450" s="10">
        <v>198.87036290025</v>
      </c>
      <c r="K3450" s="10">
        <v>303.80384324462898</v>
      </c>
      <c r="L3450" s="10">
        <v>178.27516623989999</v>
      </c>
      <c r="M3450" s="10">
        <v>179.573644664401</v>
      </c>
      <c r="N3450" s="10">
        <v>162.24198783895</v>
      </c>
      <c r="O3450" s="10">
        <v>152.79995930731499</v>
      </c>
      <c r="P3450" s="10">
        <v>175.908468782114</v>
      </c>
      <c r="Q3450" s="10">
        <v>232.99039726033001</v>
      </c>
      <c r="R3450" s="10">
        <v>325.04057979686797</v>
      </c>
      <c r="S3450" s="10">
        <v>413.176924606797</v>
      </c>
      <c r="T3450" s="10">
        <v>442.97567498034402</v>
      </c>
      <c r="U3450" s="10">
        <v>926.24934716165205</v>
      </c>
      <c r="V3450" s="10">
        <v>1088.93139251046</v>
      </c>
      <c r="W3450" s="10">
        <v>1179.12348311698</v>
      </c>
      <c r="X3450" s="10">
        <v>1491.6669657887401</v>
      </c>
      <c r="Y3450" s="10">
        <v>2098.30483703136</v>
      </c>
      <c r="Z3450" s="10">
        <v>3014.3853299553198</v>
      </c>
      <c r="AA3450" s="108">
        <v>285.774860610887</v>
      </c>
      <c r="AB3450" s="10">
        <v>228.72792727939</v>
      </c>
      <c r="AC3450" s="10">
        <v>168.60331916839999</v>
      </c>
      <c r="AD3450" s="10">
        <v>178.67259783282799</v>
      </c>
      <c r="AE3450" s="10">
        <v>211.13384349677</v>
      </c>
      <c r="AF3450" s="10">
        <v>228.46854376597801</v>
      </c>
      <c r="AG3450" s="10">
        <v>327.98141648310599</v>
      </c>
      <c r="AH3450" s="10">
        <v>277.06685248587303</v>
      </c>
      <c r="AI3450" s="10">
        <v>346.34088367477398</v>
      </c>
      <c r="AJ3450" s="10">
        <v>303.25439706294202</v>
      </c>
      <c r="AK3450" s="10">
        <v>464.80557203395801</v>
      </c>
      <c r="AL3450" s="10">
        <v>453.35376836562801</v>
      </c>
      <c r="AM3450" s="10">
        <v>596.08297002108498</v>
      </c>
      <c r="AN3450" s="10">
        <v>648.627203678873</v>
      </c>
      <c r="AO3450" s="10">
        <v>656.43514239450599</v>
      </c>
      <c r="AP3450" s="10">
        <v>1604.40827140747</v>
      </c>
      <c r="AQ3450" s="10">
        <v>1128.4031361928</v>
      </c>
      <c r="AR3450" s="10">
        <v>1478.3565866507099</v>
      </c>
      <c r="AS3450" s="10">
        <v>2223.1156711378699</v>
      </c>
    </row>
    <row r="3451" spans="1:45">
      <c r="A3451" s="4" t="s">
        <v>2034</v>
      </c>
      <c r="B3451" s="2" t="s">
        <v>9686</v>
      </c>
      <c r="C3451" s="94" t="s">
        <v>6369</v>
      </c>
      <c r="D3451" s="94" t="s">
        <v>6369</v>
      </c>
      <c r="E3451" s="94" t="s">
        <v>6407</v>
      </c>
      <c r="F3451" s="94" t="s">
        <v>6409</v>
      </c>
      <c r="G3451" s="94" t="s">
        <v>6409</v>
      </c>
      <c r="H3451" s="134">
        <v>387.00004640673399</v>
      </c>
      <c r="I3451" s="10">
        <v>218.33692105367999</v>
      </c>
      <c r="J3451" s="10">
        <v>157.019722760186</v>
      </c>
      <c r="K3451" s="10">
        <v>133.777126922897</v>
      </c>
      <c r="L3451" s="10">
        <v>164.931771400163</v>
      </c>
      <c r="M3451" s="10">
        <v>276.85997289183001</v>
      </c>
      <c r="N3451" s="10">
        <v>159.29219456221799</v>
      </c>
      <c r="O3451" s="10">
        <v>142.325965661016</v>
      </c>
      <c r="P3451" s="10">
        <v>175.95618556005201</v>
      </c>
      <c r="Q3451" s="10">
        <v>207.74550707164599</v>
      </c>
      <c r="R3451" s="10">
        <v>316.31007325062598</v>
      </c>
      <c r="S3451" s="10">
        <v>391.155041870952</v>
      </c>
      <c r="T3451" s="10">
        <v>447.52682783607202</v>
      </c>
      <c r="U3451" s="10">
        <v>656.79362679239296</v>
      </c>
      <c r="V3451" s="10">
        <v>1118.0928686478801</v>
      </c>
      <c r="W3451" s="10">
        <v>1374.41408831219</v>
      </c>
      <c r="X3451" s="10">
        <v>1505.4732117174101</v>
      </c>
      <c r="Y3451" s="10">
        <v>2038.86174609149</v>
      </c>
      <c r="Z3451" s="10">
        <v>3939.7704899139899</v>
      </c>
      <c r="AA3451" s="108">
        <v>292.88244054354197</v>
      </c>
      <c r="AB3451" s="10">
        <v>206.053894237462</v>
      </c>
      <c r="AC3451" s="10">
        <v>135.937039824604</v>
      </c>
      <c r="AD3451" s="10">
        <v>202.17820629901601</v>
      </c>
      <c r="AE3451" s="10">
        <v>198.094461938786</v>
      </c>
      <c r="AF3451" s="10">
        <v>212.98699212343001</v>
      </c>
      <c r="AG3451" s="10">
        <v>264.86287717373602</v>
      </c>
      <c r="AH3451" s="10">
        <v>268.88949906298399</v>
      </c>
      <c r="AI3451" s="10">
        <v>283.11039943934401</v>
      </c>
      <c r="AJ3451" s="10">
        <v>347.47641606234998</v>
      </c>
      <c r="AK3451" s="10">
        <v>492.89225851246402</v>
      </c>
      <c r="AL3451" s="10">
        <v>493.17091870167002</v>
      </c>
      <c r="AM3451" s="10">
        <v>641.37643514460297</v>
      </c>
      <c r="AN3451" s="10">
        <v>1004.48335122567</v>
      </c>
      <c r="AO3451" s="10">
        <v>948.36552668929698</v>
      </c>
      <c r="AP3451" s="10">
        <v>1304.0630267503</v>
      </c>
      <c r="AQ3451" s="10">
        <v>1291.9988190491399</v>
      </c>
      <c r="AR3451" s="10">
        <v>2352.28130913215</v>
      </c>
      <c r="AS3451" s="10">
        <v>2096.6555696819801</v>
      </c>
    </row>
    <row r="3452" spans="1:45">
      <c r="A3452" s="4" t="s">
        <v>2051</v>
      </c>
      <c r="B3452" s="2" t="s">
        <v>9685</v>
      </c>
      <c r="C3452" s="94" t="s">
        <v>6369</v>
      </c>
      <c r="D3452" s="94" t="s">
        <v>6369</v>
      </c>
      <c r="E3452" s="94" t="s">
        <v>6407</v>
      </c>
      <c r="F3452" s="94" t="s">
        <v>6409</v>
      </c>
      <c r="G3452" s="94" t="s">
        <v>6409</v>
      </c>
      <c r="H3452" s="134">
        <v>441.37962758924698</v>
      </c>
      <c r="I3452" s="10">
        <v>291.86832048658101</v>
      </c>
      <c r="J3452" s="10">
        <v>160.938246358838</v>
      </c>
      <c r="K3452" s="10">
        <v>145.62995429120201</v>
      </c>
      <c r="L3452" s="10">
        <v>137.04310705161299</v>
      </c>
      <c r="M3452" s="10">
        <v>157.588730929516</v>
      </c>
      <c r="N3452" s="10">
        <v>156.05233029662199</v>
      </c>
      <c r="O3452" s="10">
        <v>153.629418232391</v>
      </c>
      <c r="P3452" s="10">
        <v>197.699372566357</v>
      </c>
      <c r="Q3452" s="10">
        <v>207.52959629015101</v>
      </c>
      <c r="R3452" s="10">
        <v>333.38317497072501</v>
      </c>
      <c r="S3452" s="10">
        <v>343.85987859104301</v>
      </c>
      <c r="T3452" s="10">
        <v>462.90970394652601</v>
      </c>
      <c r="U3452" s="10">
        <v>616.039430339982</v>
      </c>
      <c r="V3452" s="10">
        <v>1074.80364261862</v>
      </c>
      <c r="W3452" s="10">
        <v>1350.75184560413</v>
      </c>
      <c r="X3452" s="10">
        <v>1715.2427130723099</v>
      </c>
      <c r="Y3452" s="10">
        <v>2587.5121402442101</v>
      </c>
      <c r="Z3452" s="10">
        <v>2513.6357903620101</v>
      </c>
      <c r="AA3452" s="108">
        <v>397.90758910451899</v>
      </c>
      <c r="AB3452" s="10">
        <v>155.667005757645</v>
      </c>
      <c r="AC3452" s="10">
        <v>149.91684268286099</v>
      </c>
      <c r="AD3452" s="10">
        <v>138.79404625372899</v>
      </c>
      <c r="AE3452" s="10">
        <v>178.12012797467901</v>
      </c>
      <c r="AF3452" s="10">
        <v>215.423426142507</v>
      </c>
      <c r="AG3452" s="10">
        <v>223.618748329895</v>
      </c>
      <c r="AH3452" s="10">
        <v>275.15087947546402</v>
      </c>
      <c r="AI3452" s="10">
        <v>319.81825303980798</v>
      </c>
      <c r="AJ3452" s="10">
        <v>325.063464975687</v>
      </c>
      <c r="AK3452" s="10">
        <v>381.70550405516599</v>
      </c>
      <c r="AL3452" s="10">
        <v>496.47326038714698</v>
      </c>
      <c r="AM3452" s="10">
        <v>594.684865744013</v>
      </c>
      <c r="AN3452" s="10">
        <v>737.20733387220901</v>
      </c>
      <c r="AO3452" s="10">
        <v>868.88986829032399</v>
      </c>
      <c r="AP3452" s="10">
        <v>1362.7743175092901</v>
      </c>
      <c r="AQ3452" s="10">
        <v>1353.80805050402</v>
      </c>
      <c r="AR3452" s="10">
        <v>1897.9783953986</v>
      </c>
      <c r="AS3452" s="10">
        <v>1916.80562341583</v>
      </c>
    </row>
    <row r="3453" spans="1:45">
      <c r="A3453" s="4" t="s">
        <v>2032</v>
      </c>
      <c r="B3453" s="2" t="s">
        <v>9684</v>
      </c>
      <c r="C3453" s="94" t="s">
        <v>6369</v>
      </c>
      <c r="D3453" s="94" t="s">
        <v>6369</v>
      </c>
      <c r="E3453" s="94" t="s">
        <v>6407</v>
      </c>
      <c r="F3453" s="94" t="s">
        <v>6409</v>
      </c>
      <c r="G3453" s="94" t="s">
        <v>6409</v>
      </c>
      <c r="H3453" s="134">
        <v>431.90803842679799</v>
      </c>
      <c r="I3453" s="10">
        <v>257.674825025058</v>
      </c>
      <c r="J3453" s="10">
        <v>205.549019338036</v>
      </c>
      <c r="K3453" s="10">
        <v>196.332312492227</v>
      </c>
      <c r="L3453" s="10">
        <v>196.83479545528601</v>
      </c>
      <c r="M3453" s="10">
        <v>210.02655084871199</v>
      </c>
      <c r="N3453" s="10">
        <v>156.426701209306</v>
      </c>
      <c r="O3453" s="10">
        <v>147.90382507218101</v>
      </c>
      <c r="P3453" s="10">
        <v>167.29681063416601</v>
      </c>
      <c r="Q3453" s="10">
        <v>213.88930689626099</v>
      </c>
      <c r="R3453" s="10">
        <v>268.48295698498703</v>
      </c>
      <c r="S3453" s="10">
        <v>439.83558862377299</v>
      </c>
      <c r="T3453" s="10">
        <v>585.36072121294899</v>
      </c>
      <c r="U3453" s="10">
        <v>653.49352083276403</v>
      </c>
      <c r="V3453" s="10">
        <v>791.79542669474802</v>
      </c>
      <c r="W3453" s="10">
        <v>1217.0738593029801</v>
      </c>
      <c r="X3453" s="10">
        <v>1487.7799008577999</v>
      </c>
      <c r="Y3453" s="10">
        <v>1860.3629953469001</v>
      </c>
      <c r="Z3453" s="10">
        <v>2881.1193621153202</v>
      </c>
      <c r="AA3453" s="108">
        <v>308.37427436418699</v>
      </c>
      <c r="AB3453" s="10">
        <v>221.099197867085</v>
      </c>
      <c r="AC3453" s="10">
        <v>139.631585870186</v>
      </c>
      <c r="AD3453" s="10">
        <v>171.66733263732399</v>
      </c>
      <c r="AE3453" s="10">
        <v>220.457111035883</v>
      </c>
      <c r="AF3453" s="10">
        <v>220.46997428287401</v>
      </c>
      <c r="AG3453" s="10">
        <v>231.51402304533701</v>
      </c>
      <c r="AH3453" s="10">
        <v>253.32991015615301</v>
      </c>
      <c r="AI3453" s="10">
        <v>270.40146693624899</v>
      </c>
      <c r="AJ3453" s="10">
        <v>387.19847315774803</v>
      </c>
      <c r="AK3453" s="10">
        <v>461.88431870010101</v>
      </c>
      <c r="AL3453" s="10">
        <v>459.74063426484003</v>
      </c>
      <c r="AM3453" s="10">
        <v>602.51981051944904</v>
      </c>
      <c r="AN3453" s="10">
        <v>874.49792614023397</v>
      </c>
      <c r="AO3453" s="10">
        <v>723.90340995266899</v>
      </c>
      <c r="AP3453" s="10">
        <v>962.87584695934697</v>
      </c>
      <c r="AQ3453" s="10">
        <v>1638.3535993727401</v>
      </c>
      <c r="AR3453" s="10">
        <v>1564.4875489961901</v>
      </c>
      <c r="AS3453" s="10">
        <v>2390.4460529397302</v>
      </c>
    </row>
    <row r="3454" spans="1:45">
      <c r="A3454" s="4" t="s">
        <v>2152</v>
      </c>
      <c r="B3454" s="2" t="s">
        <v>9683</v>
      </c>
      <c r="C3454" s="94" t="s">
        <v>6369</v>
      </c>
      <c r="D3454" s="94" t="s">
        <v>6369</v>
      </c>
      <c r="E3454" s="94" t="s">
        <v>6407</v>
      </c>
      <c r="F3454" s="94" t="s">
        <v>6420</v>
      </c>
      <c r="G3454" s="94" t="s">
        <v>6420</v>
      </c>
      <c r="H3454" s="134">
        <v>389.49125743257298</v>
      </c>
      <c r="I3454" s="10">
        <v>264.63288304539998</v>
      </c>
      <c r="J3454" s="10">
        <v>185.46367036466901</v>
      </c>
      <c r="K3454" s="10">
        <v>154.74674596256901</v>
      </c>
      <c r="L3454" s="10">
        <v>175.72416031139201</v>
      </c>
      <c r="M3454" s="10">
        <v>195.2187915927</v>
      </c>
      <c r="N3454" s="10">
        <v>154.61775059069001</v>
      </c>
      <c r="O3454" s="10">
        <v>159.02252951058</v>
      </c>
      <c r="P3454" s="10">
        <v>189.044705697056</v>
      </c>
      <c r="Q3454" s="10">
        <v>233.04791834237699</v>
      </c>
      <c r="R3454" s="10">
        <v>345.79136932243603</v>
      </c>
      <c r="S3454" s="10">
        <v>363.98937774028298</v>
      </c>
      <c r="T3454" s="10">
        <v>518.62229502783896</v>
      </c>
      <c r="U3454" s="10">
        <v>716.50383514665702</v>
      </c>
      <c r="V3454" s="10">
        <v>1049.10578970149</v>
      </c>
      <c r="W3454" s="10">
        <v>1239.8186971878199</v>
      </c>
      <c r="X3454" s="10">
        <v>1501.3559491553999</v>
      </c>
      <c r="Y3454" s="10">
        <v>1937.9112431498099</v>
      </c>
      <c r="Z3454" s="10">
        <v>2458.4482697090698</v>
      </c>
      <c r="AA3454" s="108">
        <v>346.70791334879198</v>
      </c>
      <c r="AB3454" s="10">
        <v>215.39829276978099</v>
      </c>
      <c r="AC3454" s="10">
        <v>140.32772906759101</v>
      </c>
      <c r="AD3454" s="10">
        <v>145.42427945825401</v>
      </c>
      <c r="AE3454" s="10">
        <v>229.75972415715299</v>
      </c>
      <c r="AF3454" s="10">
        <v>290.94058836057297</v>
      </c>
      <c r="AG3454" s="10">
        <v>257.19712652010497</v>
      </c>
      <c r="AH3454" s="10">
        <v>301.00039858359003</v>
      </c>
      <c r="AI3454" s="10">
        <v>290.36305424208899</v>
      </c>
      <c r="AJ3454" s="10">
        <v>390.79654062645199</v>
      </c>
      <c r="AK3454" s="10">
        <v>475.34969848821999</v>
      </c>
      <c r="AL3454" s="10">
        <v>448.73521110039798</v>
      </c>
      <c r="AM3454" s="10">
        <v>552.76732387899096</v>
      </c>
      <c r="AN3454" s="10">
        <v>710.14364996374195</v>
      </c>
      <c r="AO3454" s="10">
        <v>1176.0103421696699</v>
      </c>
      <c r="AP3454" s="10">
        <v>962.80660210903204</v>
      </c>
      <c r="AQ3454" s="10">
        <v>1673.0011741364899</v>
      </c>
      <c r="AR3454" s="10">
        <v>2662.4969814830401</v>
      </c>
      <c r="AS3454" s="10">
        <v>2808.14095189933</v>
      </c>
    </row>
    <row r="3455" spans="1:45">
      <c r="A3455" s="4" t="s">
        <v>2160</v>
      </c>
      <c r="B3455" s="2" t="s">
        <v>9682</v>
      </c>
      <c r="C3455" s="94" t="s">
        <v>6369</v>
      </c>
      <c r="D3455" s="94" t="s">
        <v>6369</v>
      </c>
      <c r="E3455" s="94" t="s">
        <v>6407</v>
      </c>
      <c r="F3455" s="94" t="s">
        <v>6420</v>
      </c>
      <c r="G3455" s="94" t="s">
        <v>6420</v>
      </c>
      <c r="H3455" s="134">
        <v>358.00218826676701</v>
      </c>
      <c r="I3455" s="10">
        <v>215.173354121758</v>
      </c>
      <c r="J3455" s="10">
        <v>154.49081710385599</v>
      </c>
      <c r="K3455" s="10">
        <v>123.397540427503</v>
      </c>
      <c r="L3455" s="10">
        <v>162.21668689979299</v>
      </c>
      <c r="M3455" s="10">
        <v>157.94364417118899</v>
      </c>
      <c r="N3455" s="10">
        <v>169.56702391655699</v>
      </c>
      <c r="O3455" s="10">
        <v>137.06236357756899</v>
      </c>
      <c r="P3455" s="10">
        <v>167.04761149772401</v>
      </c>
      <c r="Q3455" s="10">
        <v>193.64019237261499</v>
      </c>
      <c r="R3455" s="10">
        <v>295.73071835103002</v>
      </c>
      <c r="S3455" s="10">
        <v>375.61200668919099</v>
      </c>
      <c r="T3455" s="10">
        <v>471.28720442287801</v>
      </c>
      <c r="U3455" s="10">
        <v>769.08027851230599</v>
      </c>
      <c r="V3455" s="10">
        <v>1090.7939750758901</v>
      </c>
      <c r="W3455" s="10">
        <v>1261.56420531295</v>
      </c>
      <c r="X3455" s="10">
        <v>1956.3023484150599</v>
      </c>
      <c r="Y3455" s="10">
        <v>1555.2210161886301</v>
      </c>
      <c r="Z3455" s="10">
        <v>2968.1810002023299</v>
      </c>
      <c r="AA3455" s="108">
        <v>297.41086951490399</v>
      </c>
      <c r="AB3455" s="10">
        <v>150.40485742750201</v>
      </c>
      <c r="AC3455" s="10">
        <v>125.821066115715</v>
      </c>
      <c r="AD3455" s="10">
        <v>147.75087359601599</v>
      </c>
      <c r="AE3455" s="10">
        <v>186.40967516717501</v>
      </c>
      <c r="AF3455" s="10">
        <v>206.81369070039801</v>
      </c>
      <c r="AG3455" s="10">
        <v>218.75200574078499</v>
      </c>
      <c r="AH3455" s="10">
        <v>265.416043734109</v>
      </c>
      <c r="AI3455" s="10">
        <v>316.93508624700002</v>
      </c>
      <c r="AJ3455" s="10">
        <v>313.19341111131899</v>
      </c>
      <c r="AK3455" s="10">
        <v>419.57307887577099</v>
      </c>
      <c r="AL3455" s="10">
        <v>506.102156379397</v>
      </c>
      <c r="AM3455" s="10">
        <v>614.10412029178099</v>
      </c>
      <c r="AN3455" s="10">
        <v>641.66352591586804</v>
      </c>
      <c r="AO3455" s="10">
        <v>774.31195227019396</v>
      </c>
      <c r="AP3455" s="10">
        <v>1165.0344799168199</v>
      </c>
      <c r="AQ3455" s="10">
        <v>1490.66644760586</v>
      </c>
      <c r="AR3455" s="10">
        <v>1289.18414875748</v>
      </c>
      <c r="AS3455" s="10">
        <v>1633.1160891740601</v>
      </c>
    </row>
    <row r="3456" spans="1:45">
      <c r="A3456" s="4" t="s">
        <v>2138</v>
      </c>
      <c r="B3456" s="2" t="s">
        <v>12923</v>
      </c>
      <c r="C3456" s="94" t="s">
        <v>6369</v>
      </c>
      <c r="D3456" s="94" t="s">
        <v>6369</v>
      </c>
      <c r="E3456" s="94" t="s">
        <v>6407</v>
      </c>
      <c r="F3456" s="94" t="s">
        <v>6413</v>
      </c>
      <c r="G3456" s="94" t="s">
        <v>6413</v>
      </c>
      <c r="H3456" s="134">
        <v>404.34827270590802</v>
      </c>
      <c r="I3456" s="10">
        <v>219.84154493787</v>
      </c>
      <c r="J3456" s="10">
        <v>159.36256438129101</v>
      </c>
      <c r="K3456" s="10">
        <v>159.954205331026</v>
      </c>
      <c r="L3456" s="10">
        <v>164.563530838133</v>
      </c>
      <c r="M3456" s="10">
        <v>194.55399641803101</v>
      </c>
      <c r="N3456" s="10">
        <v>208.022812656832</v>
      </c>
      <c r="O3456" s="10">
        <v>180.892976867355</v>
      </c>
      <c r="P3456" s="10">
        <v>192.79110660046399</v>
      </c>
      <c r="Q3456" s="10">
        <v>260.63193548358902</v>
      </c>
      <c r="R3456" s="10">
        <v>275.79235572215498</v>
      </c>
      <c r="S3456" s="10">
        <v>406.58280957325502</v>
      </c>
      <c r="T3456" s="10">
        <v>563.80231029628999</v>
      </c>
      <c r="U3456" s="10">
        <v>674.95639429208404</v>
      </c>
      <c r="V3456" s="10">
        <v>1142.6022975716101</v>
      </c>
      <c r="W3456" s="10">
        <v>1416.78110856749</v>
      </c>
      <c r="X3456" s="10">
        <v>1738.0097706654999</v>
      </c>
      <c r="Y3456" s="10">
        <v>2386.31019816457</v>
      </c>
      <c r="Z3456" s="10">
        <v>2670.7679712253198</v>
      </c>
      <c r="AA3456" s="108">
        <v>326.55031545234198</v>
      </c>
      <c r="AB3456" s="10">
        <v>180.95871179968401</v>
      </c>
      <c r="AC3456" s="10">
        <v>131.73204930362701</v>
      </c>
      <c r="AD3456" s="10">
        <v>146.41942718797401</v>
      </c>
      <c r="AE3456" s="10">
        <v>210.40934569239599</v>
      </c>
      <c r="AF3456" s="10">
        <v>273.732925855384</v>
      </c>
      <c r="AG3456" s="10">
        <v>272.61092048292801</v>
      </c>
      <c r="AH3456" s="10">
        <v>295.89687231186099</v>
      </c>
      <c r="AI3456" s="10">
        <v>335.87723572948403</v>
      </c>
      <c r="AJ3456" s="10">
        <v>320.60060639624402</v>
      </c>
      <c r="AK3456" s="10">
        <v>464.062561582824</v>
      </c>
      <c r="AL3456" s="10">
        <v>539.79267890517997</v>
      </c>
      <c r="AM3456" s="10">
        <v>589.50290245151098</v>
      </c>
      <c r="AN3456" s="10">
        <v>737.14067568677797</v>
      </c>
      <c r="AO3456" s="10">
        <v>1027.46358873599</v>
      </c>
      <c r="AP3456" s="10">
        <v>1191.2420754862301</v>
      </c>
      <c r="AQ3456" s="10">
        <v>1390.4652308442201</v>
      </c>
      <c r="AR3456" s="10">
        <v>1951.2810211292499</v>
      </c>
      <c r="AS3456" s="10">
        <v>2725.8997174072101</v>
      </c>
    </row>
    <row r="3457" spans="1:45">
      <c r="A3457" s="4" t="s">
        <v>2021</v>
      </c>
      <c r="B3457" s="2" t="s">
        <v>12922</v>
      </c>
      <c r="C3457" s="94" t="s">
        <v>6369</v>
      </c>
      <c r="D3457" s="94" t="s">
        <v>6369</v>
      </c>
      <c r="E3457" s="94" t="s">
        <v>6407</v>
      </c>
      <c r="F3457" s="94" t="s">
        <v>6409</v>
      </c>
      <c r="G3457" s="94" t="s">
        <v>6409</v>
      </c>
      <c r="H3457" s="134">
        <v>403.44636665703098</v>
      </c>
      <c r="I3457" s="10">
        <v>210.27928272213501</v>
      </c>
      <c r="J3457" s="10">
        <v>245.00682943146899</v>
      </c>
      <c r="K3457" s="10">
        <v>158.58820276868701</v>
      </c>
      <c r="L3457" s="10">
        <v>155.875267118517</v>
      </c>
      <c r="M3457" s="10">
        <v>150.18326979700001</v>
      </c>
      <c r="N3457" s="10">
        <v>172.24080119662801</v>
      </c>
      <c r="O3457" s="10">
        <v>147.15851296261201</v>
      </c>
      <c r="P3457" s="10">
        <v>162.05924879993901</v>
      </c>
      <c r="Q3457" s="10">
        <v>229.985579880161</v>
      </c>
      <c r="R3457" s="10">
        <v>248.50128273867099</v>
      </c>
      <c r="S3457" s="10">
        <v>500.81572551990899</v>
      </c>
      <c r="T3457" s="10">
        <v>564.25205478904002</v>
      </c>
      <c r="U3457" s="10">
        <v>764.47788077193002</v>
      </c>
      <c r="V3457" s="10">
        <v>904.02968193063998</v>
      </c>
      <c r="W3457" s="10">
        <v>1290.3910726105601</v>
      </c>
      <c r="X3457" s="10">
        <v>1787.0145623803601</v>
      </c>
      <c r="Y3457" s="10">
        <v>1854.85404304078</v>
      </c>
      <c r="Z3457" s="10">
        <v>2531.0670839304698</v>
      </c>
      <c r="AA3457" s="108">
        <v>441.45449130413499</v>
      </c>
      <c r="AB3457" s="10">
        <v>173.96130996891</v>
      </c>
      <c r="AC3457" s="10">
        <v>114.728308880691</v>
      </c>
      <c r="AD3457" s="10">
        <v>188.67520703898501</v>
      </c>
      <c r="AE3457" s="10">
        <v>174.415759322399</v>
      </c>
      <c r="AF3457" s="10">
        <v>220.50129946378499</v>
      </c>
      <c r="AG3457" s="10">
        <v>241.83718619006001</v>
      </c>
      <c r="AH3457" s="10">
        <v>248.64136036287499</v>
      </c>
      <c r="AI3457" s="10">
        <v>292.00363359246097</v>
      </c>
      <c r="AJ3457" s="10">
        <v>309.44910677532903</v>
      </c>
      <c r="AK3457" s="10">
        <v>369.84623878737199</v>
      </c>
      <c r="AL3457" s="10">
        <v>500.41790695329399</v>
      </c>
      <c r="AM3457" s="10">
        <v>570.81932185236099</v>
      </c>
      <c r="AN3457" s="10">
        <v>576.17054197296204</v>
      </c>
      <c r="AO3457" s="10">
        <v>888.82402132531899</v>
      </c>
      <c r="AP3457" s="10">
        <v>975.74437850869799</v>
      </c>
      <c r="AQ3457" s="10">
        <v>1557.9432495516901</v>
      </c>
      <c r="AR3457" s="10">
        <v>2089.7691314651602</v>
      </c>
      <c r="AS3457" s="10">
        <v>2203.1916717484501</v>
      </c>
    </row>
    <row r="3458" spans="1:45">
      <c r="A3458" s="4" t="s">
        <v>2144</v>
      </c>
      <c r="B3458" s="2" t="s">
        <v>9681</v>
      </c>
      <c r="C3458" s="94" t="s">
        <v>6369</v>
      </c>
      <c r="D3458" s="94" t="s">
        <v>6369</v>
      </c>
      <c r="E3458" s="94" t="s">
        <v>6407</v>
      </c>
      <c r="F3458" s="94" t="s">
        <v>6420</v>
      </c>
      <c r="G3458" s="94" t="s">
        <v>6420</v>
      </c>
      <c r="H3458" s="134">
        <v>420.021841917632</v>
      </c>
      <c r="I3458" s="10">
        <v>194.326188555437</v>
      </c>
      <c r="J3458" s="10">
        <v>113.792223914557</v>
      </c>
      <c r="K3458" s="10">
        <v>129.06459232793401</v>
      </c>
      <c r="L3458" s="10">
        <v>133.83492948421201</v>
      </c>
      <c r="M3458" s="10">
        <v>140.76301414897699</v>
      </c>
      <c r="N3458" s="10">
        <v>161.179394122947</v>
      </c>
      <c r="O3458" s="10">
        <v>137.104368712275</v>
      </c>
      <c r="P3458" s="10">
        <v>170.55988958614799</v>
      </c>
      <c r="Q3458" s="10">
        <v>185.496024858965</v>
      </c>
      <c r="R3458" s="10">
        <v>245.28003624901001</v>
      </c>
      <c r="S3458" s="10">
        <v>373.35429175810702</v>
      </c>
      <c r="T3458" s="10">
        <v>552.20727645866702</v>
      </c>
      <c r="U3458" s="10">
        <v>746.34153030854998</v>
      </c>
      <c r="V3458" s="10">
        <v>764.81382124502795</v>
      </c>
      <c r="W3458" s="10">
        <v>1142.1514941359201</v>
      </c>
      <c r="X3458" s="10">
        <v>1400.1863422287199</v>
      </c>
      <c r="Y3458" s="10">
        <v>2046.6353311452301</v>
      </c>
      <c r="Z3458" s="10">
        <v>2383.4648858259202</v>
      </c>
      <c r="AA3458" s="108">
        <v>310.597079135603</v>
      </c>
      <c r="AB3458" s="10">
        <v>164.891685923719</v>
      </c>
      <c r="AC3458" s="10">
        <v>129.38908221736699</v>
      </c>
      <c r="AD3458" s="10">
        <v>146.809926358735</v>
      </c>
      <c r="AE3458" s="10">
        <v>184.970243386351</v>
      </c>
      <c r="AF3458" s="10">
        <v>218.749442113421</v>
      </c>
      <c r="AG3458" s="10">
        <v>227.865300033399</v>
      </c>
      <c r="AH3458" s="10">
        <v>256.596186842397</v>
      </c>
      <c r="AI3458" s="10">
        <v>250.10108068532699</v>
      </c>
      <c r="AJ3458" s="10">
        <v>326.35868333868501</v>
      </c>
      <c r="AK3458" s="10">
        <v>383.15745747523499</v>
      </c>
      <c r="AL3458" s="10">
        <v>438.15671650700801</v>
      </c>
      <c r="AM3458" s="10">
        <v>517.32642323798495</v>
      </c>
      <c r="AN3458" s="10">
        <v>642.76606017200595</v>
      </c>
      <c r="AO3458" s="10">
        <v>840.70367823602305</v>
      </c>
      <c r="AP3458" s="10">
        <v>1013.52705235678</v>
      </c>
      <c r="AQ3458" s="10">
        <v>1362.3451594887299</v>
      </c>
      <c r="AR3458" s="10">
        <v>1443.5969727148299</v>
      </c>
      <c r="AS3458" s="10">
        <v>2558.9805080685401</v>
      </c>
    </row>
    <row r="3459" spans="1:45">
      <c r="A3459" s="4" t="s">
        <v>2129</v>
      </c>
      <c r="B3459" s="2" t="s">
        <v>9680</v>
      </c>
      <c r="C3459" s="94" t="s">
        <v>6369</v>
      </c>
      <c r="D3459" s="94" t="s">
        <v>6369</v>
      </c>
      <c r="E3459" s="94" t="s">
        <v>6407</v>
      </c>
      <c r="F3459" s="94" t="s">
        <v>6413</v>
      </c>
      <c r="G3459" s="94" t="s">
        <v>6413</v>
      </c>
      <c r="H3459" s="134">
        <v>516.97979520830097</v>
      </c>
      <c r="I3459" s="10">
        <v>317.37795884114098</v>
      </c>
      <c r="J3459" s="10">
        <v>222.322221426986</v>
      </c>
      <c r="K3459" s="10">
        <v>194.00850712852699</v>
      </c>
      <c r="L3459" s="10">
        <v>188.744436030369</v>
      </c>
      <c r="M3459" s="10">
        <v>209.01175340770101</v>
      </c>
      <c r="N3459" s="10">
        <v>249.51490229688099</v>
      </c>
      <c r="O3459" s="10">
        <v>213.21381370417799</v>
      </c>
      <c r="P3459" s="10">
        <v>230.22105660796399</v>
      </c>
      <c r="Q3459" s="10">
        <v>288.73233708651901</v>
      </c>
      <c r="R3459" s="10">
        <v>325.54302882411099</v>
      </c>
      <c r="S3459" s="10">
        <v>381.30051022276302</v>
      </c>
      <c r="T3459" s="10">
        <v>645.97188201963502</v>
      </c>
      <c r="U3459" s="10">
        <v>705.84578710408005</v>
      </c>
      <c r="V3459" s="10">
        <v>891.54601666966096</v>
      </c>
      <c r="W3459" s="10">
        <v>1188.59173859923</v>
      </c>
      <c r="X3459" s="10">
        <v>1450.3064613392801</v>
      </c>
      <c r="Y3459" s="10">
        <v>2534.5240331970099</v>
      </c>
      <c r="Z3459" s="10">
        <v>2756.6944776278201</v>
      </c>
      <c r="AA3459" s="108">
        <v>350.13031985536702</v>
      </c>
      <c r="AB3459" s="10">
        <v>234.95582333308201</v>
      </c>
      <c r="AC3459" s="10">
        <v>163.06212575091499</v>
      </c>
      <c r="AD3459" s="10">
        <v>192.992535482736</v>
      </c>
      <c r="AE3459" s="10">
        <v>211.280922340112</v>
      </c>
      <c r="AF3459" s="10">
        <v>326.61455425720601</v>
      </c>
      <c r="AG3459" s="10">
        <v>296.62833784834902</v>
      </c>
      <c r="AH3459" s="10">
        <v>310.90890127328299</v>
      </c>
      <c r="AI3459" s="10">
        <v>329.20025897864099</v>
      </c>
      <c r="AJ3459" s="10">
        <v>410.603022197293</v>
      </c>
      <c r="AK3459" s="10">
        <v>548.32020076101298</v>
      </c>
      <c r="AL3459" s="10">
        <v>562.47442886589397</v>
      </c>
      <c r="AM3459" s="10">
        <v>684.75044770147304</v>
      </c>
      <c r="AN3459" s="10">
        <v>757.44933641122395</v>
      </c>
      <c r="AO3459" s="10">
        <v>1057.9229873849699</v>
      </c>
      <c r="AP3459" s="10">
        <v>1246.5560528673</v>
      </c>
      <c r="AQ3459" s="10">
        <v>1375.9767005010699</v>
      </c>
      <c r="AR3459" s="10">
        <v>1735.75485313229</v>
      </c>
      <c r="AS3459" s="10">
        <v>2587.6311671518001</v>
      </c>
    </row>
    <row r="3460" spans="1:45">
      <c r="A3460" s="4" t="s">
        <v>2142</v>
      </c>
      <c r="B3460" s="2" t="s">
        <v>9679</v>
      </c>
      <c r="C3460" s="94" t="s">
        <v>6369</v>
      </c>
      <c r="D3460" s="94" t="s">
        <v>6369</v>
      </c>
      <c r="E3460" s="94" t="s">
        <v>6407</v>
      </c>
      <c r="F3460" s="94" t="s">
        <v>6413</v>
      </c>
      <c r="G3460" s="94" t="s">
        <v>6413</v>
      </c>
      <c r="H3460" s="134">
        <v>432.95077464208902</v>
      </c>
      <c r="I3460" s="10">
        <v>247.30073461004099</v>
      </c>
      <c r="J3460" s="10">
        <v>141.58347005859801</v>
      </c>
      <c r="K3460" s="10">
        <v>155.49558080244299</v>
      </c>
      <c r="L3460" s="10">
        <v>145.780252398942</v>
      </c>
      <c r="M3460" s="10">
        <v>156.885928880514</v>
      </c>
      <c r="N3460" s="10">
        <v>148.36331344912901</v>
      </c>
      <c r="O3460" s="10">
        <v>197.094693139062</v>
      </c>
      <c r="P3460" s="10">
        <v>204.35333097263899</v>
      </c>
      <c r="Q3460" s="10">
        <v>237.73827145019001</v>
      </c>
      <c r="R3460" s="10">
        <v>252.36018634377899</v>
      </c>
      <c r="S3460" s="10">
        <v>355.40121050642</v>
      </c>
      <c r="T3460" s="10">
        <v>496.37879269263101</v>
      </c>
      <c r="U3460" s="10">
        <v>745.30152065737798</v>
      </c>
      <c r="V3460" s="10">
        <v>850.43596916356501</v>
      </c>
      <c r="W3460" s="10">
        <v>1208.32678342395</v>
      </c>
      <c r="X3460" s="10">
        <v>1612.13157694556</v>
      </c>
      <c r="Y3460" s="10">
        <v>2094.6517653686301</v>
      </c>
      <c r="Z3460" s="10">
        <v>2729.6799320130499</v>
      </c>
      <c r="AA3460" s="108">
        <v>317.40725414766001</v>
      </c>
      <c r="AB3460" s="10">
        <v>212.84687958096799</v>
      </c>
      <c r="AC3460" s="10">
        <v>101.15710691064901</v>
      </c>
      <c r="AD3460" s="10">
        <v>121.345312344089</v>
      </c>
      <c r="AE3460" s="10">
        <v>224.59821473488</v>
      </c>
      <c r="AF3460" s="10">
        <v>261.49199845631802</v>
      </c>
      <c r="AG3460" s="10">
        <v>257.851784148913</v>
      </c>
      <c r="AH3460" s="10">
        <v>316.55642954083498</v>
      </c>
      <c r="AI3460" s="10">
        <v>303.14300025131098</v>
      </c>
      <c r="AJ3460" s="10">
        <v>317.25417021344401</v>
      </c>
      <c r="AK3460" s="10">
        <v>398.535233615403</v>
      </c>
      <c r="AL3460" s="10">
        <v>503.09127231480198</v>
      </c>
      <c r="AM3460" s="10">
        <v>576.63278458403795</v>
      </c>
      <c r="AN3460" s="10">
        <v>654.64025169853198</v>
      </c>
      <c r="AO3460" s="10">
        <v>919.98089535083705</v>
      </c>
      <c r="AP3460" s="10">
        <v>1243.2812058809</v>
      </c>
      <c r="AQ3460" s="10">
        <v>1490.0916006888799</v>
      </c>
      <c r="AR3460" s="10">
        <v>1916.09481968267</v>
      </c>
      <c r="AS3460" s="10">
        <v>2194.49251016281</v>
      </c>
    </row>
    <row r="3461" spans="1:45">
      <c r="A3461" s="4" t="s">
        <v>2145</v>
      </c>
      <c r="B3461" s="2" t="s">
        <v>9678</v>
      </c>
      <c r="C3461" s="94" t="s">
        <v>6369</v>
      </c>
      <c r="D3461" s="94" t="s">
        <v>6369</v>
      </c>
      <c r="E3461" s="94" t="s">
        <v>6407</v>
      </c>
      <c r="F3461" s="94" t="s">
        <v>6420</v>
      </c>
      <c r="G3461" s="94" t="s">
        <v>6420</v>
      </c>
      <c r="H3461" s="134">
        <v>412.36922963373303</v>
      </c>
      <c r="I3461" s="10">
        <v>333.242893115463</v>
      </c>
      <c r="J3461" s="10">
        <v>162.09237829820799</v>
      </c>
      <c r="K3461" s="10">
        <v>178.11008334177299</v>
      </c>
      <c r="L3461" s="10">
        <v>185.258372839</v>
      </c>
      <c r="M3461" s="10">
        <v>184.38105703738501</v>
      </c>
      <c r="N3461" s="10">
        <v>187.27155508129201</v>
      </c>
      <c r="O3461" s="10">
        <v>184.41620026665899</v>
      </c>
      <c r="P3461" s="10">
        <v>242.019396466383</v>
      </c>
      <c r="Q3461" s="10">
        <v>260.87689434421401</v>
      </c>
      <c r="R3461" s="10">
        <v>371.51009461886702</v>
      </c>
      <c r="S3461" s="10">
        <v>424.34209231691301</v>
      </c>
      <c r="T3461" s="10">
        <v>489.41409189480697</v>
      </c>
      <c r="U3461" s="10">
        <v>696.67890213286296</v>
      </c>
      <c r="V3461" s="10">
        <v>1025.1261165343999</v>
      </c>
      <c r="W3461" s="10">
        <v>1096.9250840454099</v>
      </c>
      <c r="X3461" s="10">
        <v>1970.70954187901</v>
      </c>
      <c r="Y3461" s="10">
        <v>2004.8700425152699</v>
      </c>
      <c r="Z3461" s="10">
        <v>2959.5126040954401</v>
      </c>
      <c r="AA3461" s="108">
        <v>365.05698413874302</v>
      </c>
      <c r="AB3461" s="10">
        <v>178.90535213584201</v>
      </c>
      <c r="AC3461" s="10">
        <v>148.360979334782</v>
      </c>
      <c r="AD3461" s="10">
        <v>161.88629702047299</v>
      </c>
      <c r="AE3461" s="10">
        <v>242.38214462340099</v>
      </c>
      <c r="AF3461" s="10">
        <v>340.08077556037603</v>
      </c>
      <c r="AG3461" s="10">
        <v>348.78548952197701</v>
      </c>
      <c r="AH3461" s="10">
        <v>309.54404848071403</v>
      </c>
      <c r="AI3461" s="10">
        <v>299.26055599318403</v>
      </c>
      <c r="AJ3461" s="10">
        <v>372.65439620340402</v>
      </c>
      <c r="AK3461" s="10">
        <v>485.20036126151803</v>
      </c>
      <c r="AL3461" s="10">
        <v>490.40971806433498</v>
      </c>
      <c r="AM3461" s="10">
        <v>801.93236038503505</v>
      </c>
      <c r="AN3461" s="10">
        <v>694.09611739698505</v>
      </c>
      <c r="AO3461" s="10">
        <v>1075.55721082222</v>
      </c>
      <c r="AP3461" s="10">
        <v>1031.0223801237901</v>
      </c>
      <c r="AQ3461" s="10">
        <v>1329.05566693223</v>
      </c>
      <c r="AR3461" s="10">
        <v>1734.92670238291</v>
      </c>
      <c r="AS3461" s="10">
        <v>1970.3666352375601</v>
      </c>
    </row>
    <row r="3462" spans="1:45">
      <c r="A3462" s="4" t="s">
        <v>2019</v>
      </c>
      <c r="B3462" s="2" t="s">
        <v>9677</v>
      </c>
      <c r="C3462" s="94" t="s">
        <v>6369</v>
      </c>
      <c r="D3462" s="94" t="s">
        <v>6369</v>
      </c>
      <c r="E3462" s="94" t="s">
        <v>6407</v>
      </c>
      <c r="F3462" s="94" t="s">
        <v>6409</v>
      </c>
      <c r="G3462" s="94" t="s">
        <v>6409</v>
      </c>
      <c r="H3462" s="134">
        <v>431.16425679125302</v>
      </c>
      <c r="I3462" s="10">
        <v>241.84449905044801</v>
      </c>
      <c r="J3462" s="10">
        <v>222.22559298146899</v>
      </c>
      <c r="K3462" s="10">
        <v>182.05182345360399</v>
      </c>
      <c r="L3462" s="10">
        <v>176.73464101481801</v>
      </c>
      <c r="M3462" s="10">
        <v>196.13400063102901</v>
      </c>
      <c r="N3462" s="10">
        <v>178.69798028662299</v>
      </c>
      <c r="O3462" s="10">
        <v>174.94190397402599</v>
      </c>
      <c r="P3462" s="10">
        <v>173.23571940675299</v>
      </c>
      <c r="Q3462" s="10">
        <v>244.83014524267099</v>
      </c>
      <c r="R3462" s="10">
        <v>277.41962621405202</v>
      </c>
      <c r="S3462" s="10">
        <v>432.637143145712</v>
      </c>
      <c r="T3462" s="10">
        <v>608.83600683146005</v>
      </c>
      <c r="U3462" s="10">
        <v>907.48660207298303</v>
      </c>
      <c r="V3462" s="10">
        <v>1032.30030874555</v>
      </c>
      <c r="W3462" s="10">
        <v>1430.5819726984701</v>
      </c>
      <c r="X3462" s="10">
        <v>1958.6245231335399</v>
      </c>
      <c r="Y3462" s="10">
        <v>2483.2333367064398</v>
      </c>
      <c r="Z3462" s="10">
        <v>2849.98308950828</v>
      </c>
      <c r="AA3462" s="108">
        <v>398.68199912883699</v>
      </c>
      <c r="AB3462" s="10">
        <v>176.878588579173</v>
      </c>
      <c r="AC3462" s="10">
        <v>178.891905914674</v>
      </c>
      <c r="AD3462" s="10">
        <v>168.90818295193199</v>
      </c>
      <c r="AE3462" s="10">
        <v>237.188964044051</v>
      </c>
      <c r="AF3462" s="10">
        <v>257.57147207060302</v>
      </c>
      <c r="AG3462" s="10">
        <v>280.05058948022298</v>
      </c>
      <c r="AH3462" s="10">
        <v>300.16953632923401</v>
      </c>
      <c r="AI3462" s="10">
        <v>353.40988402055399</v>
      </c>
      <c r="AJ3462" s="10">
        <v>370.51999903821797</v>
      </c>
      <c r="AK3462" s="10">
        <v>432.29557747757099</v>
      </c>
      <c r="AL3462" s="10">
        <v>653.00655253122102</v>
      </c>
      <c r="AM3462" s="10">
        <v>647.02818901982505</v>
      </c>
      <c r="AN3462" s="10">
        <v>928.57155191192805</v>
      </c>
      <c r="AO3462" s="10">
        <v>962.29295004527501</v>
      </c>
      <c r="AP3462" s="10">
        <v>1287.49653700044</v>
      </c>
      <c r="AQ3462" s="10">
        <v>1432.5585465632801</v>
      </c>
      <c r="AR3462" s="10">
        <v>2172.48933103222</v>
      </c>
      <c r="AS3462" s="10">
        <v>2492.3974260701698</v>
      </c>
    </row>
    <row r="3463" spans="1:45">
      <c r="A3463" s="4" t="s">
        <v>2154</v>
      </c>
      <c r="B3463" s="2" t="s">
        <v>12921</v>
      </c>
      <c r="C3463" s="94" t="s">
        <v>6369</v>
      </c>
      <c r="D3463" s="94" t="s">
        <v>6369</v>
      </c>
      <c r="E3463" s="94" t="s">
        <v>6407</v>
      </c>
      <c r="F3463" s="94" t="s">
        <v>6420</v>
      </c>
      <c r="G3463" s="94" t="s">
        <v>6420</v>
      </c>
      <c r="H3463" s="134">
        <v>379.17745374204702</v>
      </c>
      <c r="I3463" s="10">
        <v>150.407155848792</v>
      </c>
      <c r="J3463" s="10">
        <v>103.576541080525</v>
      </c>
      <c r="K3463" s="10">
        <v>94.7190775714338</v>
      </c>
      <c r="L3463" s="10">
        <v>85.247556749344994</v>
      </c>
      <c r="M3463" s="10">
        <v>85.241978146767806</v>
      </c>
      <c r="N3463" s="10">
        <v>135.68118621776799</v>
      </c>
      <c r="O3463" s="10">
        <v>103.13139736103101</v>
      </c>
      <c r="P3463" s="10">
        <v>115.132700241341</v>
      </c>
      <c r="Q3463" s="10">
        <v>143.912203058616</v>
      </c>
      <c r="R3463" s="10">
        <v>257.90431014624801</v>
      </c>
      <c r="S3463" s="10">
        <v>244.82156548586499</v>
      </c>
      <c r="T3463" s="10">
        <v>374.72793090345402</v>
      </c>
      <c r="U3463" s="10">
        <v>436.42836108351702</v>
      </c>
      <c r="V3463" s="10">
        <v>671.64719622439998</v>
      </c>
      <c r="W3463" s="10">
        <v>902.08201265396895</v>
      </c>
      <c r="X3463" s="10">
        <v>1356.98301203951</v>
      </c>
      <c r="Y3463" s="10">
        <v>1510.3811830060299</v>
      </c>
      <c r="Z3463" s="10">
        <v>2052.9113307741</v>
      </c>
      <c r="AA3463" s="108">
        <v>271.02184713338102</v>
      </c>
      <c r="AB3463" s="10">
        <v>123.150866794485</v>
      </c>
      <c r="AC3463" s="10">
        <v>76.564126195663505</v>
      </c>
      <c r="AD3463" s="10">
        <v>66.760510745052699</v>
      </c>
      <c r="AE3463" s="10">
        <v>110.381486759379</v>
      </c>
      <c r="AF3463" s="10">
        <v>179.453449629452</v>
      </c>
      <c r="AG3463" s="10">
        <v>186.06742340356001</v>
      </c>
      <c r="AH3463" s="10">
        <v>206.86469345878501</v>
      </c>
      <c r="AI3463" s="10">
        <v>204.88130059268599</v>
      </c>
      <c r="AJ3463" s="10">
        <v>262.72047605586198</v>
      </c>
      <c r="AK3463" s="10">
        <v>331.55199061210402</v>
      </c>
      <c r="AL3463" s="10">
        <v>354.96766982816501</v>
      </c>
      <c r="AM3463" s="10">
        <v>374.65258472204698</v>
      </c>
      <c r="AN3463" s="10">
        <v>492.76046750884001</v>
      </c>
      <c r="AO3463" s="10">
        <v>594.89927131230399</v>
      </c>
      <c r="AP3463" s="10">
        <v>759.43849540796703</v>
      </c>
      <c r="AQ3463" s="10">
        <v>961.207721572021</v>
      </c>
      <c r="AR3463" s="10">
        <v>1332.4194372841</v>
      </c>
      <c r="AS3463" s="10">
        <v>2068.6692008546602</v>
      </c>
    </row>
    <row r="3464" spans="1:45">
      <c r="A3464" s="4" t="s">
        <v>2127</v>
      </c>
      <c r="B3464" s="2" t="s">
        <v>12920</v>
      </c>
      <c r="C3464" s="94" t="s">
        <v>6369</v>
      </c>
      <c r="D3464" s="94" t="s">
        <v>6369</v>
      </c>
      <c r="E3464" s="94" t="s">
        <v>6407</v>
      </c>
      <c r="F3464" s="94" t="s">
        <v>6413</v>
      </c>
      <c r="G3464" s="94" t="s">
        <v>6413</v>
      </c>
      <c r="H3464" s="134">
        <v>422.23737118021597</v>
      </c>
      <c r="I3464" s="10">
        <v>327.003850927153</v>
      </c>
      <c r="J3464" s="10">
        <v>167.00899313553299</v>
      </c>
      <c r="K3464" s="10">
        <v>220.667300036944</v>
      </c>
      <c r="L3464" s="10">
        <v>128.702689565914</v>
      </c>
      <c r="M3464" s="10">
        <v>165.711277975423</v>
      </c>
      <c r="N3464" s="10">
        <v>200.66726734260499</v>
      </c>
      <c r="O3464" s="10">
        <v>147.41031622753999</v>
      </c>
      <c r="P3464" s="10">
        <v>199.945358180764</v>
      </c>
      <c r="Q3464" s="10">
        <v>225.33755075877099</v>
      </c>
      <c r="R3464" s="10">
        <v>316.34009672671999</v>
      </c>
      <c r="S3464" s="10">
        <v>372.024419579972</v>
      </c>
      <c r="T3464" s="10">
        <v>517.74595299806595</v>
      </c>
      <c r="U3464" s="10">
        <v>568.81089516915699</v>
      </c>
      <c r="V3464" s="10">
        <v>766.16647503419597</v>
      </c>
      <c r="W3464" s="10">
        <v>1304.3467749286399</v>
      </c>
      <c r="X3464" s="10">
        <v>1591.29136358305</v>
      </c>
      <c r="Y3464" s="10">
        <v>2253.6274660085201</v>
      </c>
      <c r="Z3464" s="10">
        <v>2547.4806750276598</v>
      </c>
      <c r="AA3464" s="108">
        <v>332.58417688664099</v>
      </c>
      <c r="AB3464" s="10">
        <v>189.97661215180699</v>
      </c>
      <c r="AC3464" s="10">
        <v>107.59649100098299</v>
      </c>
      <c r="AD3464" s="10">
        <v>134.309986804304</v>
      </c>
      <c r="AE3464" s="10">
        <v>174.46004343667599</v>
      </c>
      <c r="AF3464" s="10">
        <v>213.80031758453501</v>
      </c>
      <c r="AG3464" s="10">
        <v>232.469084977596</v>
      </c>
      <c r="AH3464" s="10">
        <v>351.71133008041397</v>
      </c>
      <c r="AI3464" s="10">
        <v>297.89615367623003</v>
      </c>
      <c r="AJ3464" s="10">
        <v>295.23752445853</v>
      </c>
      <c r="AK3464" s="10">
        <v>479.35169388864699</v>
      </c>
      <c r="AL3464" s="10">
        <v>473.15072759823602</v>
      </c>
      <c r="AM3464" s="10">
        <v>529.03804250244696</v>
      </c>
      <c r="AN3464" s="10">
        <v>725.18937181712795</v>
      </c>
      <c r="AO3464" s="10">
        <v>770.74371408073603</v>
      </c>
      <c r="AP3464" s="10">
        <v>1027.0031912740101</v>
      </c>
      <c r="AQ3464" s="10">
        <v>1502.46069988096</v>
      </c>
      <c r="AR3464" s="10">
        <v>2046.4899582764101</v>
      </c>
      <c r="AS3464" s="10">
        <v>1971.0877888109701</v>
      </c>
    </row>
    <row r="3465" spans="1:45">
      <c r="A3465" s="4" t="s">
        <v>2049</v>
      </c>
      <c r="B3465" s="2" t="s">
        <v>9676</v>
      </c>
      <c r="C3465" s="94" t="s">
        <v>6369</v>
      </c>
      <c r="D3465" s="94" t="s">
        <v>6369</v>
      </c>
      <c r="E3465" s="94" t="s">
        <v>6407</v>
      </c>
      <c r="F3465" s="94" t="s">
        <v>6409</v>
      </c>
      <c r="G3465" s="94" t="s">
        <v>6409</v>
      </c>
      <c r="H3465" s="134">
        <v>349.96895925565099</v>
      </c>
      <c r="I3465" s="10">
        <v>155.245074600327</v>
      </c>
      <c r="J3465" s="10">
        <v>102.24588208741299</v>
      </c>
      <c r="K3465" s="10">
        <v>98.390046958101195</v>
      </c>
      <c r="L3465" s="10">
        <v>103.78033487639701</v>
      </c>
      <c r="M3465" s="10">
        <v>129.92950414382099</v>
      </c>
      <c r="N3465" s="10">
        <v>114.994163799918</v>
      </c>
      <c r="O3465" s="10">
        <v>115.06164710466599</v>
      </c>
      <c r="P3465" s="10">
        <v>132.152092406142</v>
      </c>
      <c r="Q3465" s="10">
        <v>138.83258600980801</v>
      </c>
      <c r="R3465" s="10">
        <v>222.09809611624101</v>
      </c>
      <c r="S3465" s="10">
        <v>270.20018407298301</v>
      </c>
      <c r="T3465" s="10">
        <v>448.98579767958</v>
      </c>
      <c r="U3465" s="10">
        <v>558.35116241374305</v>
      </c>
      <c r="V3465" s="10">
        <v>748.23219960604695</v>
      </c>
      <c r="W3465" s="10">
        <v>974.99003506107294</v>
      </c>
      <c r="X3465" s="10">
        <v>1774.5937290039001</v>
      </c>
      <c r="Y3465" s="10">
        <v>2235.5306403927998</v>
      </c>
      <c r="Z3465" s="10">
        <v>2245.4570683219799</v>
      </c>
      <c r="AA3465" s="108">
        <v>257.76122234802602</v>
      </c>
      <c r="AB3465" s="10">
        <v>106.34874637545001</v>
      </c>
      <c r="AC3465" s="10">
        <v>67.117997026461396</v>
      </c>
      <c r="AD3465" s="10">
        <v>96.347095720335304</v>
      </c>
      <c r="AE3465" s="10">
        <v>186.41400409044499</v>
      </c>
      <c r="AF3465" s="10">
        <v>177.80939787204099</v>
      </c>
      <c r="AG3465" s="10">
        <v>193.182636841597</v>
      </c>
      <c r="AH3465" s="10">
        <v>210.12236004291901</v>
      </c>
      <c r="AI3465" s="10">
        <v>237.55530860199499</v>
      </c>
      <c r="AJ3465" s="10">
        <v>252.75917677517401</v>
      </c>
      <c r="AK3465" s="10">
        <v>338.64116611331599</v>
      </c>
      <c r="AL3465" s="10">
        <v>384.83824075479203</v>
      </c>
      <c r="AM3465" s="10">
        <v>496.75216711720799</v>
      </c>
      <c r="AN3465" s="10">
        <v>508.55334852613498</v>
      </c>
      <c r="AO3465" s="10">
        <v>705.19188921638101</v>
      </c>
      <c r="AP3465" s="10">
        <v>1005.68648491762</v>
      </c>
      <c r="AQ3465" s="10">
        <v>1292.2448786227201</v>
      </c>
      <c r="AR3465" s="10">
        <v>1814.9132275566899</v>
      </c>
      <c r="AS3465" s="10">
        <v>2611.0876073919399</v>
      </c>
    </row>
    <row r="3466" spans="1:45">
      <c r="A3466" s="4" t="s">
        <v>2125</v>
      </c>
      <c r="B3466" s="2" t="s">
        <v>9675</v>
      </c>
      <c r="C3466" s="94" t="s">
        <v>6369</v>
      </c>
      <c r="D3466" s="94" t="s">
        <v>6369</v>
      </c>
      <c r="E3466" s="94" t="s">
        <v>6407</v>
      </c>
      <c r="F3466" s="94" t="s">
        <v>6413</v>
      </c>
      <c r="G3466" s="94" t="s">
        <v>6413</v>
      </c>
      <c r="H3466" s="134">
        <v>474.70886408104502</v>
      </c>
      <c r="I3466" s="10">
        <v>285.56590015096299</v>
      </c>
      <c r="J3466" s="10">
        <v>159.732160003568</v>
      </c>
      <c r="K3466" s="10">
        <v>156.19233489918599</v>
      </c>
      <c r="L3466" s="10">
        <v>159.208359592401</v>
      </c>
      <c r="M3466" s="10">
        <v>198.90305394002601</v>
      </c>
      <c r="N3466" s="10">
        <v>180.591948391502</v>
      </c>
      <c r="O3466" s="10">
        <v>223.38135604545201</v>
      </c>
      <c r="P3466" s="10">
        <v>197.42992706666601</v>
      </c>
      <c r="Q3466" s="10">
        <v>229.48204643190701</v>
      </c>
      <c r="R3466" s="10">
        <v>345.52662460949398</v>
      </c>
      <c r="S3466" s="10">
        <v>352.81640973214297</v>
      </c>
      <c r="T3466" s="10">
        <v>509.80788463878298</v>
      </c>
      <c r="U3466" s="10">
        <v>669.67499709660001</v>
      </c>
      <c r="V3466" s="10">
        <v>926.46406022612598</v>
      </c>
      <c r="W3466" s="10">
        <v>1291.3670552276701</v>
      </c>
      <c r="X3466" s="10">
        <v>1771.2589462860899</v>
      </c>
      <c r="Y3466" s="10">
        <v>2121.6128055919899</v>
      </c>
      <c r="Z3466" s="10">
        <v>2833.1409735809102</v>
      </c>
      <c r="AA3466" s="108">
        <v>430.56946345138999</v>
      </c>
      <c r="AB3466" s="10">
        <v>188.48845875133901</v>
      </c>
      <c r="AC3466" s="10">
        <v>158.66916375589</v>
      </c>
      <c r="AD3466" s="10">
        <v>143.001098488493</v>
      </c>
      <c r="AE3466" s="10">
        <v>246.862420383791</v>
      </c>
      <c r="AF3466" s="10">
        <v>255.45217615613501</v>
      </c>
      <c r="AG3466" s="10">
        <v>257.69318890804999</v>
      </c>
      <c r="AH3466" s="10">
        <v>339.88935629434201</v>
      </c>
      <c r="AI3466" s="10">
        <v>347.96631177535801</v>
      </c>
      <c r="AJ3466" s="10">
        <v>358.41371866567403</v>
      </c>
      <c r="AK3466" s="10">
        <v>427.24022603231901</v>
      </c>
      <c r="AL3466" s="10">
        <v>523.26196148462304</v>
      </c>
      <c r="AM3466" s="10">
        <v>573.30656837535503</v>
      </c>
      <c r="AN3466" s="10">
        <v>681.33887993331496</v>
      </c>
      <c r="AO3466" s="10">
        <v>848.04418477444699</v>
      </c>
      <c r="AP3466" s="10">
        <v>1086.7772125204201</v>
      </c>
      <c r="AQ3466" s="10">
        <v>1415.33262690058</v>
      </c>
      <c r="AR3466" s="10">
        <v>1872.1987987028299</v>
      </c>
      <c r="AS3466" s="10">
        <v>2293.8247061071202</v>
      </c>
    </row>
    <row r="3467" spans="1:45">
      <c r="A3467" s="4" t="s">
        <v>2128</v>
      </c>
      <c r="B3467" s="2" t="s">
        <v>9674</v>
      </c>
      <c r="C3467" s="94" t="s">
        <v>6369</v>
      </c>
      <c r="D3467" s="94" t="s">
        <v>6369</v>
      </c>
      <c r="E3467" s="94" t="s">
        <v>6407</v>
      </c>
      <c r="F3467" s="94" t="s">
        <v>6413</v>
      </c>
      <c r="G3467" s="94" t="s">
        <v>6413</v>
      </c>
      <c r="H3467" s="134">
        <v>490.206414673815</v>
      </c>
      <c r="I3467" s="10">
        <v>297.54488955565603</v>
      </c>
      <c r="J3467" s="10">
        <v>184.619370419212</v>
      </c>
      <c r="K3467" s="10">
        <v>188.94647025826001</v>
      </c>
      <c r="L3467" s="10">
        <v>193.645973494662</v>
      </c>
      <c r="M3467" s="10">
        <v>229.85252489138401</v>
      </c>
      <c r="N3467" s="10">
        <v>221.538290956808</v>
      </c>
      <c r="O3467" s="10">
        <v>249.66662262703699</v>
      </c>
      <c r="P3467" s="10">
        <v>229.65664576134401</v>
      </c>
      <c r="Q3467" s="10">
        <v>350.07858064728902</v>
      </c>
      <c r="R3467" s="10">
        <v>379.95289155422</v>
      </c>
      <c r="S3467" s="10">
        <v>471.57397810655101</v>
      </c>
      <c r="T3467" s="10">
        <v>566.63458688487401</v>
      </c>
      <c r="U3467" s="10">
        <v>747.85891264290603</v>
      </c>
      <c r="V3467" s="10">
        <v>1210.45215552476</v>
      </c>
      <c r="W3467" s="10">
        <v>1596.9239914104601</v>
      </c>
      <c r="X3467" s="10">
        <v>1696.25027643116</v>
      </c>
      <c r="Y3467" s="10">
        <v>2139.8492423707098</v>
      </c>
      <c r="Z3467" s="10">
        <v>3055.5728035919101</v>
      </c>
      <c r="AA3467" s="108">
        <v>407.20012774801</v>
      </c>
      <c r="AB3467" s="10">
        <v>263.80729374187399</v>
      </c>
      <c r="AC3467" s="10">
        <v>165.35076308502499</v>
      </c>
      <c r="AD3467" s="10">
        <v>200.960637028169</v>
      </c>
      <c r="AE3467" s="10">
        <v>252.56697593014599</v>
      </c>
      <c r="AF3467" s="10">
        <v>338.623359896387</v>
      </c>
      <c r="AG3467" s="10">
        <v>350.42211316123598</v>
      </c>
      <c r="AH3467" s="10">
        <v>368.694247792743</v>
      </c>
      <c r="AI3467" s="10">
        <v>411.78086107040798</v>
      </c>
      <c r="AJ3467" s="10">
        <v>412.85971412184898</v>
      </c>
      <c r="AK3467" s="10">
        <v>547.69311270857395</v>
      </c>
      <c r="AL3467" s="10">
        <v>597.82220273674602</v>
      </c>
      <c r="AM3467" s="10">
        <v>738.52574612009505</v>
      </c>
      <c r="AN3467" s="10">
        <v>852.44570327506904</v>
      </c>
      <c r="AO3467" s="10">
        <v>962.68027867451701</v>
      </c>
      <c r="AP3467" s="10">
        <v>1114.6952191083999</v>
      </c>
      <c r="AQ3467" s="10">
        <v>1716.2458776311901</v>
      </c>
      <c r="AR3467" s="10">
        <v>2135.99918549931</v>
      </c>
      <c r="AS3467" s="10">
        <v>2635.70747637666</v>
      </c>
    </row>
    <row r="3468" spans="1:45">
      <c r="A3468" s="4" t="s">
        <v>2123</v>
      </c>
      <c r="B3468" s="2" t="s">
        <v>9673</v>
      </c>
      <c r="C3468" s="94" t="s">
        <v>6369</v>
      </c>
      <c r="D3468" s="94" t="s">
        <v>6369</v>
      </c>
      <c r="E3468" s="94" t="s">
        <v>6407</v>
      </c>
      <c r="F3468" s="94" t="s">
        <v>6413</v>
      </c>
      <c r="G3468" s="94" t="s">
        <v>6413</v>
      </c>
      <c r="H3468" s="134">
        <v>412.89774061019199</v>
      </c>
      <c r="I3468" s="10">
        <v>198.096569392167</v>
      </c>
      <c r="J3468" s="10">
        <v>149.88739954237101</v>
      </c>
      <c r="K3468" s="10">
        <v>160.67315258113999</v>
      </c>
      <c r="L3468" s="10">
        <v>148.19656888567999</v>
      </c>
      <c r="M3468" s="10">
        <v>218.498046776736</v>
      </c>
      <c r="N3468" s="10">
        <v>233.94350740788201</v>
      </c>
      <c r="O3468" s="10">
        <v>164.93823874161899</v>
      </c>
      <c r="P3468" s="10">
        <v>167.19381882046599</v>
      </c>
      <c r="Q3468" s="10">
        <v>213.36933492575699</v>
      </c>
      <c r="R3468" s="10">
        <v>276.63365944376397</v>
      </c>
      <c r="S3468" s="10">
        <v>383.70456574536598</v>
      </c>
      <c r="T3468" s="10">
        <v>553.70995223951297</v>
      </c>
      <c r="U3468" s="10">
        <v>748.50364328656804</v>
      </c>
      <c r="V3468" s="10">
        <v>908.73716152157499</v>
      </c>
      <c r="W3468" s="10">
        <v>1724.9195267074699</v>
      </c>
      <c r="X3468" s="10">
        <v>1294.99542475112</v>
      </c>
      <c r="Y3468" s="10">
        <v>1726.42160630935</v>
      </c>
      <c r="Z3468" s="10">
        <v>2945.5440547063199</v>
      </c>
      <c r="AA3468" s="108">
        <v>267.097582646175</v>
      </c>
      <c r="AB3468" s="10">
        <v>208.95846728408</v>
      </c>
      <c r="AC3468" s="10">
        <v>98.908548635803598</v>
      </c>
      <c r="AD3468" s="10">
        <v>116.957855923428</v>
      </c>
      <c r="AE3468" s="10">
        <v>171.68935081373999</v>
      </c>
      <c r="AF3468" s="10">
        <v>243.87384135707799</v>
      </c>
      <c r="AG3468" s="10">
        <v>204.19448490230101</v>
      </c>
      <c r="AH3468" s="10">
        <v>256.321009568649</v>
      </c>
      <c r="AI3468" s="10">
        <v>255.53623660116801</v>
      </c>
      <c r="AJ3468" s="10">
        <v>339.22323316825901</v>
      </c>
      <c r="AK3468" s="10">
        <v>325.41118354748397</v>
      </c>
      <c r="AL3468" s="10">
        <v>461.82812011962602</v>
      </c>
      <c r="AM3468" s="10">
        <v>684.18609047030998</v>
      </c>
      <c r="AN3468" s="10">
        <v>823.37122623942196</v>
      </c>
      <c r="AO3468" s="10">
        <v>773.95455936001304</v>
      </c>
      <c r="AP3468" s="10">
        <v>1046.1998507419</v>
      </c>
      <c r="AQ3468" s="10">
        <v>1361.4329410037601</v>
      </c>
      <c r="AR3468" s="10">
        <v>1509.4748697370001</v>
      </c>
      <c r="AS3468" s="10">
        <v>2289.8686558323898</v>
      </c>
    </row>
    <row r="3469" spans="1:45">
      <c r="A3469" s="4" t="s">
        <v>2163</v>
      </c>
      <c r="B3469" s="2" t="s">
        <v>12919</v>
      </c>
      <c r="C3469" s="94" t="s">
        <v>6369</v>
      </c>
      <c r="D3469" s="94" t="s">
        <v>6369</v>
      </c>
      <c r="E3469" s="94" t="s">
        <v>6407</v>
      </c>
      <c r="F3469" s="94" t="s">
        <v>6420</v>
      </c>
      <c r="G3469" s="94" t="s">
        <v>6420</v>
      </c>
      <c r="H3469" s="134">
        <v>516.40898865186296</v>
      </c>
      <c r="I3469" s="10">
        <v>258.05055751213399</v>
      </c>
      <c r="J3469" s="10">
        <v>135.47057810425201</v>
      </c>
      <c r="K3469" s="10">
        <v>152.416547650361</v>
      </c>
      <c r="L3469" s="10">
        <v>136.25823807176599</v>
      </c>
      <c r="M3469" s="10">
        <v>161.22682121835101</v>
      </c>
      <c r="N3469" s="10">
        <v>166.44987045343299</v>
      </c>
      <c r="O3469" s="10">
        <v>149.00520742662701</v>
      </c>
      <c r="P3469" s="10">
        <v>152.44029033352601</v>
      </c>
      <c r="Q3469" s="10">
        <v>202.32310554231</v>
      </c>
      <c r="R3469" s="10">
        <v>303.305100320267</v>
      </c>
      <c r="S3469" s="10">
        <v>320.142156482997</v>
      </c>
      <c r="T3469" s="10">
        <v>546.59114894969002</v>
      </c>
      <c r="U3469" s="10">
        <v>785.28791278715903</v>
      </c>
      <c r="V3469" s="10">
        <v>1472.3518236458899</v>
      </c>
      <c r="W3469" s="10">
        <v>1380.3770080055699</v>
      </c>
      <c r="X3469" s="10">
        <v>1854.84594546259</v>
      </c>
      <c r="Y3469" s="10">
        <v>2256.4515188615201</v>
      </c>
      <c r="Z3469" s="10">
        <v>3339.82986777206</v>
      </c>
      <c r="AA3469" s="108">
        <v>297.09055984064702</v>
      </c>
      <c r="AB3469" s="10">
        <v>224.83510471859401</v>
      </c>
      <c r="AC3469" s="10">
        <v>121.332709407531</v>
      </c>
      <c r="AD3469" s="10">
        <v>129.273836973854</v>
      </c>
      <c r="AE3469" s="10">
        <v>190.46906738751801</v>
      </c>
      <c r="AF3469" s="10">
        <v>216.90246226207401</v>
      </c>
      <c r="AG3469" s="10">
        <v>241.631386877664</v>
      </c>
      <c r="AH3469" s="10">
        <v>261.50594289221902</v>
      </c>
      <c r="AI3469" s="10">
        <v>263.82163921726902</v>
      </c>
      <c r="AJ3469" s="10">
        <v>287.59928406599801</v>
      </c>
      <c r="AK3469" s="10">
        <v>370.37985919004501</v>
      </c>
      <c r="AL3469" s="10">
        <v>522.41464382019501</v>
      </c>
      <c r="AM3469" s="10">
        <v>455.39297866009503</v>
      </c>
      <c r="AN3469" s="10">
        <v>702.89950420483103</v>
      </c>
      <c r="AO3469" s="10">
        <v>939.70567047253405</v>
      </c>
      <c r="AP3469" s="10">
        <v>1780.7232047288101</v>
      </c>
      <c r="AQ3469" s="10">
        <v>1991.3368080390501</v>
      </c>
      <c r="AR3469" s="10">
        <v>2706.5502658265</v>
      </c>
      <c r="AS3469" s="10">
        <v>2828.0855517135701</v>
      </c>
    </row>
    <row r="3470" spans="1:45">
      <c r="A3470" s="4" t="s">
        <v>2036</v>
      </c>
      <c r="B3470" s="2" t="s">
        <v>9672</v>
      </c>
      <c r="C3470" s="94" t="s">
        <v>6369</v>
      </c>
      <c r="D3470" s="94" t="s">
        <v>6369</v>
      </c>
      <c r="E3470" s="94" t="s">
        <v>6407</v>
      </c>
      <c r="F3470" s="94" t="s">
        <v>6409</v>
      </c>
      <c r="G3470" s="94" t="s">
        <v>6409</v>
      </c>
      <c r="H3470" s="134">
        <v>329.35014346269998</v>
      </c>
      <c r="I3470" s="10">
        <v>139.77471751826999</v>
      </c>
      <c r="J3470" s="10">
        <v>113.381544747443</v>
      </c>
      <c r="K3470" s="10">
        <v>251.447718758484</v>
      </c>
      <c r="L3470" s="10">
        <v>121.36473648394799</v>
      </c>
      <c r="M3470" s="10">
        <v>154.441523324624</v>
      </c>
      <c r="N3470" s="10">
        <v>137.952473945034</v>
      </c>
      <c r="O3470" s="10">
        <v>138.94300265705201</v>
      </c>
      <c r="P3470" s="10">
        <v>129.12768418951401</v>
      </c>
      <c r="Q3470" s="10">
        <v>161.965469568819</v>
      </c>
      <c r="R3470" s="10">
        <v>227.11435890178399</v>
      </c>
      <c r="S3470" s="10">
        <v>265.63633725702601</v>
      </c>
      <c r="T3470" s="10">
        <v>395.62661653567801</v>
      </c>
      <c r="U3470" s="10">
        <v>661.26139593889297</v>
      </c>
      <c r="V3470" s="10">
        <v>836.55218188357901</v>
      </c>
      <c r="W3470" s="10">
        <v>1402.3755308002001</v>
      </c>
      <c r="X3470" s="10">
        <v>1379.6006202998601</v>
      </c>
      <c r="Y3470" s="10">
        <v>1884.42476158878</v>
      </c>
      <c r="Z3470" s="10">
        <v>2453.83043857548</v>
      </c>
      <c r="AA3470" s="108">
        <v>249.57894880402</v>
      </c>
      <c r="AB3470" s="10">
        <v>256.66691873760902</v>
      </c>
      <c r="AC3470" s="10">
        <v>86.052489654616707</v>
      </c>
      <c r="AD3470" s="10">
        <v>111.298259903507</v>
      </c>
      <c r="AE3470" s="10">
        <v>133.537127460546</v>
      </c>
      <c r="AF3470" s="10">
        <v>200.98800509288199</v>
      </c>
      <c r="AG3470" s="10">
        <v>240.212895483674</v>
      </c>
      <c r="AH3470" s="10">
        <v>227.41173779290199</v>
      </c>
      <c r="AI3470" s="10">
        <v>226.48792914878601</v>
      </c>
      <c r="AJ3470" s="10">
        <v>277.01739481030597</v>
      </c>
      <c r="AK3470" s="10">
        <v>333.04871916531499</v>
      </c>
      <c r="AL3470" s="10">
        <v>395.77157176669601</v>
      </c>
      <c r="AM3470" s="10">
        <v>673.087876072207</v>
      </c>
      <c r="AN3470" s="10">
        <v>681.19907706992296</v>
      </c>
      <c r="AO3470" s="10">
        <v>1077.33431369755</v>
      </c>
      <c r="AP3470" s="10">
        <v>1316.2842389838399</v>
      </c>
      <c r="AQ3470" s="10">
        <v>1201.20884815561</v>
      </c>
      <c r="AR3470" s="10">
        <v>1525.2108167803799</v>
      </c>
      <c r="AS3470" s="10">
        <v>2513.5146532448798</v>
      </c>
    </row>
    <row r="3471" spans="1:45">
      <c r="A3471" s="4" t="s">
        <v>2143</v>
      </c>
      <c r="B3471" s="2" t="s">
        <v>9671</v>
      </c>
      <c r="C3471" s="94" t="s">
        <v>6369</v>
      </c>
      <c r="D3471" s="94" t="s">
        <v>6369</v>
      </c>
      <c r="E3471" s="94" t="s">
        <v>6407</v>
      </c>
      <c r="F3471" s="94" t="s">
        <v>6420</v>
      </c>
      <c r="G3471" s="94" t="s">
        <v>6420</v>
      </c>
      <c r="H3471" s="134">
        <v>429.12588658340599</v>
      </c>
      <c r="I3471" s="10">
        <v>264.83864058465099</v>
      </c>
      <c r="J3471" s="10">
        <v>167.44414052204701</v>
      </c>
      <c r="K3471" s="10">
        <v>164.93425695775201</v>
      </c>
      <c r="L3471" s="10">
        <v>177.85719496466899</v>
      </c>
      <c r="M3471" s="10">
        <v>204.15896854541799</v>
      </c>
      <c r="N3471" s="10">
        <v>163.747727082403</v>
      </c>
      <c r="O3471" s="10">
        <v>175.42720242694801</v>
      </c>
      <c r="P3471" s="10">
        <v>171.71915409739</v>
      </c>
      <c r="Q3471" s="10">
        <v>214.962824735569</v>
      </c>
      <c r="R3471" s="10">
        <v>284.21441590362298</v>
      </c>
      <c r="S3471" s="10">
        <v>394.648726262612</v>
      </c>
      <c r="T3471" s="10">
        <v>441.49530885103701</v>
      </c>
      <c r="U3471" s="10">
        <v>736.06180188508495</v>
      </c>
      <c r="V3471" s="10">
        <v>785.97496345939999</v>
      </c>
      <c r="W3471" s="10">
        <v>1381.22277805362</v>
      </c>
      <c r="X3471" s="10">
        <v>1697.8044208065601</v>
      </c>
      <c r="Y3471" s="10">
        <v>1933.65354457593</v>
      </c>
      <c r="Z3471" s="10">
        <v>2546.0850454336701</v>
      </c>
      <c r="AA3471" s="108">
        <v>351.03563661789502</v>
      </c>
      <c r="AB3471" s="10">
        <v>164.67122941361799</v>
      </c>
      <c r="AC3471" s="10">
        <v>114.625812773909</v>
      </c>
      <c r="AD3471" s="10">
        <v>164.838471885427</v>
      </c>
      <c r="AE3471" s="10">
        <v>200.06933964649201</v>
      </c>
      <c r="AF3471" s="10">
        <v>229.101201539226</v>
      </c>
      <c r="AG3471" s="10">
        <v>263.64199183922398</v>
      </c>
      <c r="AH3471" s="10">
        <v>317.28877338197498</v>
      </c>
      <c r="AI3471" s="10">
        <v>339.59660861307799</v>
      </c>
      <c r="AJ3471" s="10">
        <v>363.94824325790802</v>
      </c>
      <c r="AK3471" s="10">
        <v>481.24503985186101</v>
      </c>
      <c r="AL3471" s="10">
        <v>576.91356674774704</v>
      </c>
      <c r="AM3471" s="10">
        <v>540.72863699883601</v>
      </c>
      <c r="AN3471" s="10">
        <v>644.07797441163495</v>
      </c>
      <c r="AO3471" s="10">
        <v>866.23429234723199</v>
      </c>
      <c r="AP3471" s="10">
        <v>1169.2500118236101</v>
      </c>
      <c r="AQ3471" s="10">
        <v>1328.5910074323499</v>
      </c>
      <c r="AR3471" s="10">
        <v>2167.2019467606801</v>
      </c>
      <c r="AS3471" s="10">
        <v>2197.17742978668</v>
      </c>
    </row>
    <row r="3472" spans="1:45">
      <c r="A3472" s="4" t="s">
        <v>2135</v>
      </c>
      <c r="B3472" s="2" t="s">
        <v>9670</v>
      </c>
      <c r="C3472" s="94" t="s">
        <v>6369</v>
      </c>
      <c r="D3472" s="94" t="s">
        <v>6369</v>
      </c>
      <c r="E3472" s="94" t="s">
        <v>6407</v>
      </c>
      <c r="F3472" s="94" t="s">
        <v>6413</v>
      </c>
      <c r="G3472" s="94" t="s">
        <v>6413</v>
      </c>
      <c r="H3472" s="134">
        <v>486.08814064549102</v>
      </c>
      <c r="I3472" s="10">
        <v>238.33792211391</v>
      </c>
      <c r="J3472" s="10">
        <v>191.54943324938901</v>
      </c>
      <c r="K3472" s="10">
        <v>167.53956419779399</v>
      </c>
      <c r="L3472" s="10">
        <v>196.156384428168</v>
      </c>
      <c r="M3472" s="10">
        <v>207.364432340782</v>
      </c>
      <c r="N3472" s="10">
        <v>190.919506584353</v>
      </c>
      <c r="O3472" s="10">
        <v>211.45125913644699</v>
      </c>
      <c r="P3472" s="10">
        <v>236.532987204872</v>
      </c>
      <c r="Q3472" s="10">
        <v>274.57360719553498</v>
      </c>
      <c r="R3472" s="10">
        <v>394.99374610674897</v>
      </c>
      <c r="S3472" s="10">
        <v>451.45999106647901</v>
      </c>
      <c r="T3472" s="10">
        <v>581.93234724419995</v>
      </c>
      <c r="U3472" s="10">
        <v>721.69644900469405</v>
      </c>
      <c r="V3472" s="10">
        <v>994.09643541511298</v>
      </c>
      <c r="W3472" s="10">
        <v>1273.4030538072</v>
      </c>
      <c r="X3472" s="10">
        <v>1719.7068851516799</v>
      </c>
      <c r="Y3472" s="10">
        <v>2334.0032452143801</v>
      </c>
      <c r="Z3472" s="10">
        <v>3013.7981521683901</v>
      </c>
      <c r="AA3472" s="108">
        <v>339.318104351621</v>
      </c>
      <c r="AB3472" s="10">
        <v>231.390125271453</v>
      </c>
      <c r="AC3472" s="10">
        <v>147.642164430143</v>
      </c>
      <c r="AD3472" s="10">
        <v>179.589985600755</v>
      </c>
      <c r="AE3472" s="10">
        <v>246.41238160532299</v>
      </c>
      <c r="AF3472" s="10">
        <v>277.83908104177402</v>
      </c>
      <c r="AG3472" s="10">
        <v>305.51713271184798</v>
      </c>
      <c r="AH3472" s="10">
        <v>316.88308210354597</v>
      </c>
      <c r="AI3472" s="10">
        <v>311.48053321306799</v>
      </c>
      <c r="AJ3472" s="10">
        <v>351.06290318050497</v>
      </c>
      <c r="AK3472" s="10">
        <v>443.96697701569002</v>
      </c>
      <c r="AL3472" s="10">
        <v>552.365212484773</v>
      </c>
      <c r="AM3472" s="10">
        <v>611.85921678998398</v>
      </c>
      <c r="AN3472" s="10">
        <v>687.93454185858002</v>
      </c>
      <c r="AO3472" s="10">
        <v>899.21920370308101</v>
      </c>
      <c r="AP3472" s="10">
        <v>1097.3453283757499</v>
      </c>
      <c r="AQ3472" s="10">
        <v>1634.06796729446</v>
      </c>
      <c r="AR3472" s="10">
        <v>2021.3719994194701</v>
      </c>
      <c r="AS3472" s="10">
        <v>2707.5629267740601</v>
      </c>
    </row>
    <row r="3473" spans="1:45">
      <c r="A3473" s="4" t="s">
        <v>2156</v>
      </c>
      <c r="B3473" s="2" t="s">
        <v>12918</v>
      </c>
      <c r="C3473" s="94" t="s">
        <v>6369</v>
      </c>
      <c r="D3473" s="94" t="s">
        <v>6369</v>
      </c>
      <c r="E3473" s="94" t="s">
        <v>6407</v>
      </c>
      <c r="F3473" s="94" t="s">
        <v>6420</v>
      </c>
      <c r="G3473" s="94" t="s">
        <v>6420</v>
      </c>
      <c r="H3473" s="134">
        <v>513.86989365821</v>
      </c>
      <c r="I3473" s="10">
        <v>284.69299713976301</v>
      </c>
      <c r="J3473" s="10">
        <v>169.149028768021</v>
      </c>
      <c r="K3473" s="10">
        <v>146.44195537800201</v>
      </c>
      <c r="L3473" s="10">
        <v>296.06798244358902</v>
      </c>
      <c r="M3473" s="10">
        <v>204.47877633837999</v>
      </c>
      <c r="N3473" s="10">
        <v>149.07359253496301</v>
      </c>
      <c r="O3473" s="10">
        <v>130.52887320164299</v>
      </c>
      <c r="P3473" s="10">
        <v>138.897855626769</v>
      </c>
      <c r="Q3473" s="10">
        <v>164.81985661053201</v>
      </c>
      <c r="R3473" s="10">
        <v>237.98029487636001</v>
      </c>
      <c r="S3473" s="10">
        <v>343.58035626112002</v>
      </c>
      <c r="T3473" s="10">
        <v>492.09435029329097</v>
      </c>
      <c r="U3473" s="10">
        <v>793.98842989607101</v>
      </c>
      <c r="V3473" s="10">
        <v>1062.8501536311001</v>
      </c>
      <c r="W3473" s="10">
        <v>1258.49862868584</v>
      </c>
      <c r="X3473" s="10">
        <v>1641.48151422766</v>
      </c>
      <c r="Y3473" s="10">
        <v>2086.7727451717401</v>
      </c>
      <c r="Z3473" s="10">
        <v>2360.9999619967298</v>
      </c>
      <c r="AA3473" s="108">
        <v>360.17505237599698</v>
      </c>
      <c r="AB3473" s="10">
        <v>134.191795673634</v>
      </c>
      <c r="AC3473" s="10">
        <v>94.032613658332593</v>
      </c>
      <c r="AD3473" s="10">
        <v>116.19548988483599</v>
      </c>
      <c r="AE3473" s="10">
        <v>172.89618919564299</v>
      </c>
      <c r="AF3473" s="10">
        <v>208.12922074100999</v>
      </c>
      <c r="AG3473" s="10">
        <v>209.12050129208501</v>
      </c>
      <c r="AH3473" s="10">
        <v>243.30098842779199</v>
      </c>
      <c r="AI3473" s="10">
        <v>251.966456112152</v>
      </c>
      <c r="AJ3473" s="10">
        <v>315.18653809480298</v>
      </c>
      <c r="AK3473" s="10">
        <v>447.27000208026698</v>
      </c>
      <c r="AL3473" s="10">
        <v>485.43849265593099</v>
      </c>
      <c r="AM3473" s="10">
        <v>736.193665706155</v>
      </c>
      <c r="AN3473" s="10">
        <v>726.87034614938204</v>
      </c>
      <c r="AO3473" s="10">
        <v>781.01105534403803</v>
      </c>
      <c r="AP3473" s="10">
        <v>1076.8251203709799</v>
      </c>
      <c r="AQ3473" s="10">
        <v>1668.57236070866</v>
      </c>
      <c r="AR3473" s="10">
        <v>1388.20748954335</v>
      </c>
      <c r="AS3473" s="10">
        <v>2468.5020689049602</v>
      </c>
    </row>
    <row r="3474" spans="1:45">
      <c r="A3474" s="4" t="s">
        <v>2022</v>
      </c>
      <c r="B3474" s="2" t="s">
        <v>12917</v>
      </c>
      <c r="C3474" s="94" t="s">
        <v>6369</v>
      </c>
      <c r="D3474" s="94" t="s">
        <v>6369</v>
      </c>
      <c r="E3474" s="94" t="s">
        <v>6407</v>
      </c>
      <c r="F3474" s="94" t="s">
        <v>6409</v>
      </c>
      <c r="G3474" s="94" t="s">
        <v>6409</v>
      </c>
      <c r="H3474" s="134">
        <v>378.16513754713299</v>
      </c>
      <c r="I3474" s="10">
        <v>225.89417059512101</v>
      </c>
      <c r="J3474" s="10">
        <v>114.591443354514</v>
      </c>
      <c r="K3474" s="10">
        <v>114.62741640786101</v>
      </c>
      <c r="L3474" s="10">
        <v>145.95606886215401</v>
      </c>
      <c r="M3474" s="10">
        <v>135.38646839540499</v>
      </c>
      <c r="N3474" s="10">
        <v>147.88995340779499</v>
      </c>
      <c r="O3474" s="10">
        <v>148.607353820687</v>
      </c>
      <c r="P3474" s="10">
        <v>153.29409622325301</v>
      </c>
      <c r="Q3474" s="10">
        <v>194.31263452952899</v>
      </c>
      <c r="R3474" s="10">
        <v>229.31172972294601</v>
      </c>
      <c r="S3474" s="10">
        <v>307.11739621066903</v>
      </c>
      <c r="T3474" s="10">
        <v>490.00717210697502</v>
      </c>
      <c r="U3474" s="10">
        <v>502.20799778886601</v>
      </c>
      <c r="V3474" s="10">
        <v>798.14550082318897</v>
      </c>
      <c r="W3474" s="10">
        <v>974.12252257799605</v>
      </c>
      <c r="X3474" s="10">
        <v>2604.9456188149502</v>
      </c>
      <c r="Y3474" s="10">
        <v>1767.3599227873799</v>
      </c>
      <c r="Z3474" s="10">
        <v>1344.0052611982801</v>
      </c>
      <c r="AA3474" s="108">
        <v>309.97547056274601</v>
      </c>
      <c r="AB3474" s="10">
        <v>167.781403372461</v>
      </c>
      <c r="AC3474" s="10">
        <v>66.499608369832004</v>
      </c>
      <c r="AD3474" s="10">
        <v>98.342548134487004</v>
      </c>
      <c r="AE3474" s="10">
        <v>195.89583683899201</v>
      </c>
      <c r="AF3474" s="10">
        <v>179.217964330565</v>
      </c>
      <c r="AG3474" s="10">
        <v>205.77368134239401</v>
      </c>
      <c r="AH3474" s="10">
        <v>240.51432281690199</v>
      </c>
      <c r="AI3474" s="10">
        <v>250.971007714775</v>
      </c>
      <c r="AJ3474" s="10">
        <v>306.40161397921503</v>
      </c>
      <c r="AK3474" s="10">
        <v>362.39150875181798</v>
      </c>
      <c r="AL3474" s="10">
        <v>389.307481242314</v>
      </c>
      <c r="AM3474" s="10">
        <v>422.94285909185697</v>
      </c>
      <c r="AN3474" s="10">
        <v>592.13083454063599</v>
      </c>
      <c r="AO3474" s="10">
        <v>1094.6909585498699</v>
      </c>
      <c r="AP3474" s="10">
        <v>1029.59630259653</v>
      </c>
      <c r="AQ3474" s="10">
        <v>1155.04887332765</v>
      </c>
      <c r="AR3474" s="10">
        <v>1496.3687252950599</v>
      </c>
      <c r="AS3474" s="10">
        <v>2291.0378841177699</v>
      </c>
    </row>
    <row r="3475" spans="1:45">
      <c r="A3475" s="4" t="s">
        <v>2132</v>
      </c>
      <c r="B3475" s="2" t="s">
        <v>12916</v>
      </c>
      <c r="C3475" s="94" t="s">
        <v>6369</v>
      </c>
      <c r="D3475" s="94" t="s">
        <v>6369</v>
      </c>
      <c r="E3475" s="94" t="s">
        <v>6407</v>
      </c>
      <c r="F3475" s="94" t="s">
        <v>6413</v>
      </c>
      <c r="G3475" s="94" t="s">
        <v>6413</v>
      </c>
      <c r="H3475" s="134">
        <v>380.87326484183001</v>
      </c>
      <c r="I3475" s="10">
        <v>217.23368851108299</v>
      </c>
      <c r="J3475" s="10">
        <v>119.38356141052699</v>
      </c>
      <c r="K3475" s="10">
        <v>118.507667071417</v>
      </c>
      <c r="L3475" s="10">
        <v>152.036201893852</v>
      </c>
      <c r="M3475" s="10">
        <v>178.85573041736001</v>
      </c>
      <c r="N3475" s="10">
        <v>154.451280004133</v>
      </c>
      <c r="O3475" s="10">
        <v>169.317121323436</v>
      </c>
      <c r="P3475" s="10">
        <v>160.20371437737001</v>
      </c>
      <c r="Q3475" s="10">
        <v>186.03856648613601</v>
      </c>
      <c r="R3475" s="10">
        <v>254.078543805057</v>
      </c>
      <c r="S3475" s="10">
        <v>425.775764314772</v>
      </c>
      <c r="T3475" s="10">
        <v>475.42809612482</v>
      </c>
      <c r="U3475" s="10">
        <v>601.527494945895</v>
      </c>
      <c r="V3475" s="10">
        <v>803.37610436141199</v>
      </c>
      <c r="W3475" s="10">
        <v>1156.64657504048</v>
      </c>
      <c r="X3475" s="10">
        <v>1314.02286923514</v>
      </c>
      <c r="Y3475" s="10">
        <v>2199.9746937658501</v>
      </c>
      <c r="Z3475" s="10">
        <v>2386.7589665526398</v>
      </c>
      <c r="AA3475" s="108">
        <v>275.53543846095403</v>
      </c>
      <c r="AB3475" s="10">
        <v>130.74979305318999</v>
      </c>
      <c r="AC3475" s="10">
        <v>88.962794464683995</v>
      </c>
      <c r="AD3475" s="10">
        <v>117.61520738108899</v>
      </c>
      <c r="AE3475" s="10">
        <v>215.48896458420799</v>
      </c>
      <c r="AF3475" s="10">
        <v>244.017884689157</v>
      </c>
      <c r="AG3475" s="10">
        <v>236.715145787003</v>
      </c>
      <c r="AH3475" s="10">
        <v>255.39086519793099</v>
      </c>
      <c r="AI3475" s="10">
        <v>347.52445459910598</v>
      </c>
      <c r="AJ3475" s="10">
        <v>344.107784124011</v>
      </c>
      <c r="AK3475" s="10">
        <v>381.35458192113401</v>
      </c>
      <c r="AL3475" s="10">
        <v>412.55921321429599</v>
      </c>
      <c r="AM3475" s="10">
        <v>516.69254461569005</v>
      </c>
      <c r="AN3475" s="10">
        <v>573.02672247343696</v>
      </c>
      <c r="AO3475" s="10">
        <v>713.43150652281099</v>
      </c>
      <c r="AP3475" s="10">
        <v>950.95228037938796</v>
      </c>
      <c r="AQ3475" s="10">
        <v>1277.22546983491</v>
      </c>
      <c r="AR3475" s="10">
        <v>1805.02853595377</v>
      </c>
      <c r="AS3475" s="10">
        <v>2025.25272096353</v>
      </c>
    </row>
    <row r="3476" spans="1:45">
      <c r="A3476" s="4" t="s">
        <v>2035</v>
      </c>
      <c r="B3476" s="2" t="s">
        <v>9669</v>
      </c>
      <c r="C3476" s="94" t="s">
        <v>6369</v>
      </c>
      <c r="D3476" s="94" t="s">
        <v>6369</v>
      </c>
      <c r="E3476" s="94" t="s">
        <v>6407</v>
      </c>
      <c r="F3476" s="94" t="s">
        <v>6409</v>
      </c>
      <c r="G3476" s="94" t="s">
        <v>6409</v>
      </c>
      <c r="H3476" s="134">
        <v>329.05688458166702</v>
      </c>
      <c r="I3476" s="10">
        <v>120.823155129653</v>
      </c>
      <c r="J3476" s="10">
        <v>127.794886270939</v>
      </c>
      <c r="K3476" s="10">
        <v>200.11721559094801</v>
      </c>
      <c r="L3476" s="10">
        <v>113.50977237133</v>
      </c>
      <c r="M3476" s="10">
        <v>136.66929971816299</v>
      </c>
      <c r="N3476" s="10">
        <v>131.79667394573201</v>
      </c>
      <c r="O3476" s="10">
        <v>112.465884292845</v>
      </c>
      <c r="P3476" s="10">
        <v>120.58327243860499</v>
      </c>
      <c r="Q3476" s="10">
        <v>153.13472653030601</v>
      </c>
      <c r="R3476" s="10">
        <v>203.415311282521</v>
      </c>
      <c r="S3476" s="10">
        <v>235.05335574763501</v>
      </c>
      <c r="T3476" s="10">
        <v>300.73233589545498</v>
      </c>
      <c r="U3476" s="10">
        <v>409.66608293268001</v>
      </c>
      <c r="V3476" s="10">
        <v>1020.01726877699</v>
      </c>
      <c r="W3476" s="10">
        <v>3386.4538570872901</v>
      </c>
      <c r="X3476" s="10">
        <v>2205.8769634268601</v>
      </c>
      <c r="Y3476" s="10">
        <v>2365.4498695346501</v>
      </c>
      <c r="Z3476" s="10">
        <v>2473.8339695927598</v>
      </c>
      <c r="AA3476" s="108">
        <v>360.81830312360802</v>
      </c>
      <c r="AB3476" s="10">
        <v>161.47998014192601</v>
      </c>
      <c r="AC3476" s="10">
        <v>61.573866800277301</v>
      </c>
      <c r="AD3476" s="10">
        <v>88.9144010666935</v>
      </c>
      <c r="AE3476" s="10">
        <v>123.127449375171</v>
      </c>
      <c r="AF3476" s="10">
        <v>186.14976804411299</v>
      </c>
      <c r="AG3476" s="10">
        <v>194.49425754286199</v>
      </c>
      <c r="AH3476" s="10">
        <v>207.200308897871</v>
      </c>
      <c r="AI3476" s="10">
        <v>216.26572257798</v>
      </c>
      <c r="AJ3476" s="10">
        <v>238.453403124527</v>
      </c>
      <c r="AK3476" s="10">
        <v>302.62186292667502</v>
      </c>
      <c r="AL3476" s="10">
        <v>494.69740434020798</v>
      </c>
      <c r="AM3476" s="10">
        <v>398.122861113787</v>
      </c>
      <c r="AN3476" s="10">
        <v>610.63767886126902</v>
      </c>
      <c r="AO3476" s="10">
        <v>820.04194958361597</v>
      </c>
      <c r="AP3476" s="10">
        <v>736.39730786940095</v>
      </c>
      <c r="AQ3476" s="10">
        <v>1301.7842867394399</v>
      </c>
      <c r="AR3476" s="10">
        <v>951.70543749908404</v>
      </c>
      <c r="AS3476" s="10">
        <v>2463.0086296761701</v>
      </c>
    </row>
    <row r="3477" spans="1:45">
      <c r="A3477" s="4" t="s">
        <v>2024</v>
      </c>
      <c r="B3477" s="2" t="s">
        <v>9668</v>
      </c>
      <c r="C3477" s="94" t="s">
        <v>6369</v>
      </c>
      <c r="D3477" s="94" t="s">
        <v>6369</v>
      </c>
      <c r="E3477" s="94" t="s">
        <v>6407</v>
      </c>
      <c r="F3477" s="94" t="s">
        <v>6409</v>
      </c>
      <c r="G3477" s="94" t="s">
        <v>6409</v>
      </c>
      <c r="H3477" s="134">
        <v>392.15780298499101</v>
      </c>
      <c r="I3477" s="10">
        <v>249.64177121648299</v>
      </c>
      <c r="J3477" s="10">
        <v>213.94526242007899</v>
      </c>
      <c r="K3477" s="10">
        <v>188.994944216683</v>
      </c>
      <c r="L3477" s="10">
        <v>174.089519722586</v>
      </c>
      <c r="M3477" s="10">
        <v>183.80717690463501</v>
      </c>
      <c r="N3477" s="10">
        <v>181.443107274444</v>
      </c>
      <c r="O3477" s="10">
        <v>150.28776688545801</v>
      </c>
      <c r="P3477" s="10">
        <v>178.10926732922701</v>
      </c>
      <c r="Q3477" s="10">
        <v>202.93244246694701</v>
      </c>
      <c r="R3477" s="10">
        <v>278.36349788297701</v>
      </c>
      <c r="S3477" s="10">
        <v>366.73270917067299</v>
      </c>
      <c r="T3477" s="10">
        <v>475.43322066662103</v>
      </c>
      <c r="U3477" s="10">
        <v>831.207320164169</v>
      </c>
      <c r="V3477" s="10">
        <v>982.80874834985195</v>
      </c>
      <c r="W3477" s="10">
        <v>1285.4499018536701</v>
      </c>
      <c r="X3477" s="10">
        <v>1806.5124445005699</v>
      </c>
      <c r="Y3477" s="10">
        <v>2359.6882117795699</v>
      </c>
      <c r="Z3477" s="10">
        <v>2693.5335126223799</v>
      </c>
      <c r="AA3477" s="108">
        <v>288.08695554045698</v>
      </c>
      <c r="AB3477" s="10">
        <v>159.091123070191</v>
      </c>
      <c r="AC3477" s="10">
        <v>149.86132975357501</v>
      </c>
      <c r="AD3477" s="10">
        <v>146.02903016229399</v>
      </c>
      <c r="AE3477" s="10">
        <v>239.24138960476799</v>
      </c>
      <c r="AF3477" s="10">
        <v>233.27620563016299</v>
      </c>
      <c r="AG3477" s="10">
        <v>235.25212088634601</v>
      </c>
      <c r="AH3477" s="10">
        <v>265.40106281559099</v>
      </c>
      <c r="AI3477" s="10">
        <v>293.85675552164997</v>
      </c>
      <c r="AJ3477" s="10">
        <v>328.53973275400699</v>
      </c>
      <c r="AK3477" s="10">
        <v>434.587953066225</v>
      </c>
      <c r="AL3477" s="10">
        <v>553.61509649448305</v>
      </c>
      <c r="AM3477" s="10">
        <v>520.99400909557403</v>
      </c>
      <c r="AN3477" s="10">
        <v>744.44591332684604</v>
      </c>
      <c r="AO3477" s="10">
        <v>830.23831302021199</v>
      </c>
      <c r="AP3477" s="10">
        <v>1319.12675634467</v>
      </c>
      <c r="AQ3477" s="10">
        <v>1402.5858098042499</v>
      </c>
      <c r="AR3477" s="10">
        <v>2062.5565847289899</v>
      </c>
      <c r="AS3477" s="10">
        <v>2913.85926880121</v>
      </c>
    </row>
    <row r="3478" spans="1:45">
      <c r="A3478" s="4" t="s">
        <v>2048</v>
      </c>
      <c r="B3478" s="2" t="s">
        <v>9667</v>
      </c>
      <c r="C3478" s="94" t="s">
        <v>6369</v>
      </c>
      <c r="D3478" s="94" t="s">
        <v>6369</v>
      </c>
      <c r="E3478" s="94" t="s">
        <v>6407</v>
      </c>
      <c r="F3478" s="94" t="s">
        <v>6409</v>
      </c>
      <c r="G3478" s="94" t="s">
        <v>6409</v>
      </c>
      <c r="H3478" s="134">
        <v>443.09229608979598</v>
      </c>
      <c r="I3478" s="10">
        <v>287.34575303174302</v>
      </c>
      <c r="J3478" s="10">
        <v>161.913818032222</v>
      </c>
      <c r="K3478" s="10">
        <v>201.45765143061899</v>
      </c>
      <c r="L3478" s="10">
        <v>183.26957386549299</v>
      </c>
      <c r="M3478" s="10">
        <v>184.973164539598</v>
      </c>
      <c r="N3478" s="10">
        <v>174.13194328591601</v>
      </c>
      <c r="O3478" s="10">
        <v>172.38830115348401</v>
      </c>
      <c r="P3478" s="10">
        <v>194.06774615919301</v>
      </c>
      <c r="Q3478" s="10">
        <v>225.21151514343501</v>
      </c>
      <c r="R3478" s="10">
        <v>329.94998880568397</v>
      </c>
      <c r="S3478" s="10">
        <v>441.50993132914999</v>
      </c>
      <c r="T3478" s="10">
        <v>466.168359175202</v>
      </c>
      <c r="U3478" s="10">
        <v>680.863221908132</v>
      </c>
      <c r="V3478" s="10">
        <v>876.40287193585004</v>
      </c>
      <c r="W3478" s="10">
        <v>1404.0307672213401</v>
      </c>
      <c r="X3478" s="10">
        <v>1714.60888068601</v>
      </c>
      <c r="Y3478" s="10">
        <v>1829.7535967998799</v>
      </c>
      <c r="Z3478" s="10">
        <v>3549.3369045937302</v>
      </c>
      <c r="AA3478" s="108">
        <v>397.54080004009199</v>
      </c>
      <c r="AB3478" s="10">
        <v>212.831983534583</v>
      </c>
      <c r="AC3478" s="10">
        <v>131.79414002495901</v>
      </c>
      <c r="AD3478" s="10">
        <v>196.28994968635899</v>
      </c>
      <c r="AE3478" s="10">
        <v>209.55372689010699</v>
      </c>
      <c r="AF3478" s="10">
        <v>265.28355354656998</v>
      </c>
      <c r="AG3478" s="10">
        <v>308.23244402951502</v>
      </c>
      <c r="AH3478" s="10">
        <v>303.38228657977999</v>
      </c>
      <c r="AI3478" s="10">
        <v>306.964619773192</v>
      </c>
      <c r="AJ3478" s="10">
        <v>362.08149383101198</v>
      </c>
      <c r="AK3478" s="10">
        <v>434.60135010939803</v>
      </c>
      <c r="AL3478" s="10">
        <v>457.46833151504097</v>
      </c>
      <c r="AM3478" s="10">
        <v>623.04693585437303</v>
      </c>
      <c r="AN3478" s="10">
        <v>608.63347441976202</v>
      </c>
      <c r="AO3478" s="10">
        <v>1032.1167733960899</v>
      </c>
      <c r="AP3478" s="10">
        <v>871.23979575213195</v>
      </c>
      <c r="AQ3478" s="10">
        <v>1847.6233650546701</v>
      </c>
      <c r="AR3478" s="10">
        <v>2065.90739562929</v>
      </c>
      <c r="AS3478" s="10">
        <v>2218.9787935415802</v>
      </c>
    </row>
    <row r="3479" spans="1:45">
      <c r="A3479" s="4" t="s">
        <v>2130</v>
      </c>
      <c r="B3479" s="2" t="s">
        <v>9666</v>
      </c>
      <c r="C3479" s="94" t="s">
        <v>6369</v>
      </c>
      <c r="D3479" s="94" t="s">
        <v>6369</v>
      </c>
      <c r="E3479" s="94" t="s">
        <v>6407</v>
      </c>
      <c r="F3479" s="94" t="s">
        <v>6420</v>
      </c>
      <c r="G3479" s="94" t="s">
        <v>6420</v>
      </c>
      <c r="H3479" s="134">
        <v>488.75779595845597</v>
      </c>
      <c r="I3479" s="10">
        <v>266.14729876088199</v>
      </c>
      <c r="J3479" s="10">
        <v>174.38650005952701</v>
      </c>
      <c r="K3479" s="10">
        <v>166.00477818822901</v>
      </c>
      <c r="L3479" s="10">
        <v>226.06051404499999</v>
      </c>
      <c r="M3479" s="10">
        <v>193.81362770557601</v>
      </c>
      <c r="N3479" s="10">
        <v>202.08070109739799</v>
      </c>
      <c r="O3479" s="10">
        <v>213.08201897260099</v>
      </c>
      <c r="P3479" s="10">
        <v>213.58389646178401</v>
      </c>
      <c r="Q3479" s="10">
        <v>256.67783349147697</v>
      </c>
      <c r="R3479" s="10">
        <v>329.52990573753198</v>
      </c>
      <c r="S3479" s="10">
        <v>391.23170419277301</v>
      </c>
      <c r="T3479" s="10">
        <v>717.90450862608998</v>
      </c>
      <c r="U3479" s="10">
        <v>810.98406838276105</v>
      </c>
      <c r="V3479" s="10">
        <v>977.97195970448297</v>
      </c>
      <c r="W3479" s="10">
        <v>1249.02479044815</v>
      </c>
      <c r="X3479" s="10">
        <v>1832.49864507201</v>
      </c>
      <c r="Y3479" s="10">
        <v>2157.5114715834002</v>
      </c>
      <c r="Z3479" s="10">
        <v>2760.6124487349898</v>
      </c>
      <c r="AA3479" s="108">
        <v>475.78951184038198</v>
      </c>
      <c r="AB3479" s="10">
        <v>193.02934367370901</v>
      </c>
      <c r="AC3479" s="10">
        <v>156.79370158031799</v>
      </c>
      <c r="AD3479" s="10">
        <v>156.22001228001201</v>
      </c>
      <c r="AE3479" s="10">
        <v>263.94461887853703</v>
      </c>
      <c r="AF3479" s="10">
        <v>323.09538937446598</v>
      </c>
      <c r="AG3479" s="10">
        <v>313.02737348258898</v>
      </c>
      <c r="AH3479" s="10">
        <v>375.82134537406199</v>
      </c>
      <c r="AI3479" s="10">
        <v>360.36200131962102</v>
      </c>
      <c r="AJ3479" s="10">
        <v>366.83716394050299</v>
      </c>
      <c r="AK3479" s="10">
        <v>573.45931770815298</v>
      </c>
      <c r="AL3479" s="10">
        <v>567.60921293539195</v>
      </c>
      <c r="AM3479" s="10">
        <v>650.243952158973</v>
      </c>
      <c r="AN3479" s="10">
        <v>866.25377038560805</v>
      </c>
      <c r="AO3479" s="10">
        <v>829.94643446737905</v>
      </c>
      <c r="AP3479" s="10">
        <v>961.21993084983399</v>
      </c>
      <c r="AQ3479" s="10">
        <v>1581.7281743844801</v>
      </c>
      <c r="AR3479" s="10">
        <v>1930.33362597869</v>
      </c>
      <c r="AS3479" s="10">
        <v>2381.6003169097498</v>
      </c>
    </row>
    <row r="3480" spans="1:45">
      <c r="A3480" s="4" t="s">
        <v>2126</v>
      </c>
      <c r="B3480" s="2" t="s">
        <v>12915</v>
      </c>
      <c r="C3480" s="94" t="s">
        <v>6369</v>
      </c>
      <c r="D3480" s="94" t="s">
        <v>6369</v>
      </c>
      <c r="E3480" s="94" t="s">
        <v>6407</v>
      </c>
      <c r="F3480" s="94" t="s">
        <v>6413</v>
      </c>
      <c r="G3480" s="94" t="s">
        <v>6413</v>
      </c>
      <c r="H3480" s="134">
        <v>398.32205300554102</v>
      </c>
      <c r="I3480" s="10">
        <v>232.05240460539301</v>
      </c>
      <c r="J3480" s="10">
        <v>157.80322654364201</v>
      </c>
      <c r="K3480" s="10">
        <v>134.23431591184601</v>
      </c>
      <c r="L3480" s="10">
        <v>124.622874557619</v>
      </c>
      <c r="M3480" s="10">
        <v>174.95992111253199</v>
      </c>
      <c r="N3480" s="10">
        <v>184.07553691453799</v>
      </c>
      <c r="O3480" s="10">
        <v>180.34452161869299</v>
      </c>
      <c r="P3480" s="10">
        <v>178.79173934291299</v>
      </c>
      <c r="Q3480" s="10">
        <v>220.17998567254301</v>
      </c>
      <c r="R3480" s="10">
        <v>277.22698798931799</v>
      </c>
      <c r="S3480" s="10">
        <v>371.12654139172201</v>
      </c>
      <c r="T3480" s="10">
        <v>497.64604088067699</v>
      </c>
      <c r="U3480" s="10">
        <v>614.12496800108397</v>
      </c>
      <c r="V3480" s="10">
        <v>880.19411709508199</v>
      </c>
      <c r="W3480" s="10">
        <v>1212.7575762932299</v>
      </c>
      <c r="X3480" s="10">
        <v>1327.8735707656799</v>
      </c>
      <c r="Y3480" s="10">
        <v>1746.9632886192201</v>
      </c>
      <c r="Z3480" s="10">
        <v>2992.6345356207598</v>
      </c>
      <c r="AA3480" s="108">
        <v>300.925953226795</v>
      </c>
      <c r="AB3480" s="10">
        <v>161.43069493337899</v>
      </c>
      <c r="AC3480" s="10">
        <v>170.18357089075701</v>
      </c>
      <c r="AD3480" s="10">
        <v>135.065050610133</v>
      </c>
      <c r="AE3480" s="10">
        <v>159.50605636405899</v>
      </c>
      <c r="AF3480" s="10">
        <v>297.97061925326602</v>
      </c>
      <c r="AG3480" s="10">
        <v>255.77917846397099</v>
      </c>
      <c r="AH3480" s="10">
        <v>298.43396335482203</v>
      </c>
      <c r="AI3480" s="10">
        <v>276.02960162202299</v>
      </c>
      <c r="AJ3480" s="10">
        <v>347.672092267783</v>
      </c>
      <c r="AK3480" s="10">
        <v>390.94879531174098</v>
      </c>
      <c r="AL3480" s="10">
        <v>453.99430398335102</v>
      </c>
      <c r="AM3480" s="10">
        <v>474.73688298817302</v>
      </c>
      <c r="AN3480" s="10">
        <v>634.41080762360696</v>
      </c>
      <c r="AO3480" s="10">
        <v>835.75897113057204</v>
      </c>
      <c r="AP3480" s="10">
        <v>956.17150075611903</v>
      </c>
      <c r="AQ3480" s="10">
        <v>1534.3418608944401</v>
      </c>
      <c r="AR3480" s="10">
        <v>1892.2151522962299</v>
      </c>
      <c r="AS3480" s="10">
        <v>1891.68507502074</v>
      </c>
    </row>
    <row r="3481" spans="1:45">
      <c r="A3481" s="4" t="s">
        <v>2047</v>
      </c>
      <c r="B3481" s="2" t="s">
        <v>12914</v>
      </c>
      <c r="C3481" s="94" t="s">
        <v>6369</v>
      </c>
      <c r="D3481" s="94" t="s">
        <v>6369</v>
      </c>
      <c r="E3481" s="94" t="s">
        <v>6407</v>
      </c>
      <c r="F3481" s="94" t="s">
        <v>6409</v>
      </c>
      <c r="G3481" s="94" t="s">
        <v>6409</v>
      </c>
      <c r="H3481" s="134">
        <v>0</v>
      </c>
      <c r="I3481" s="10">
        <v>0</v>
      </c>
      <c r="J3481" s="10">
        <v>0</v>
      </c>
      <c r="K3481" s="10">
        <v>0</v>
      </c>
      <c r="L3481" s="10">
        <v>0</v>
      </c>
      <c r="M3481" s="10">
        <v>0</v>
      </c>
      <c r="N3481" s="10">
        <v>0</v>
      </c>
      <c r="O3481" s="10">
        <v>0</v>
      </c>
      <c r="P3481" s="10">
        <v>0</v>
      </c>
      <c r="Q3481" s="10">
        <v>0</v>
      </c>
      <c r="R3481" s="10">
        <v>0</v>
      </c>
      <c r="S3481" s="10">
        <v>0</v>
      </c>
      <c r="T3481" s="10">
        <v>1151.7631449729399</v>
      </c>
      <c r="U3481" s="10">
        <v>0</v>
      </c>
      <c r="V3481" s="10">
        <v>4706.15808018197</v>
      </c>
      <c r="W3481" s="10">
        <v>2977.583475163</v>
      </c>
      <c r="X3481" s="10">
        <v>2876.55855088709</v>
      </c>
      <c r="Y3481" s="10">
        <v>7331.4067080015402</v>
      </c>
      <c r="Z3481" s="10">
        <v>2820.1309199350799</v>
      </c>
      <c r="AA3481" s="108">
        <v>0</v>
      </c>
      <c r="AB3481" s="10">
        <v>0</v>
      </c>
      <c r="AC3481" s="10">
        <v>0</v>
      </c>
      <c r="AD3481" s="10">
        <v>0</v>
      </c>
      <c r="AE3481" s="10">
        <v>0</v>
      </c>
      <c r="AF3481" s="10">
        <v>0</v>
      </c>
      <c r="AG3481" s="10">
        <v>0</v>
      </c>
      <c r="AH3481" s="10">
        <v>0</v>
      </c>
      <c r="AI3481" s="10">
        <v>0</v>
      </c>
      <c r="AJ3481" s="10">
        <v>0</v>
      </c>
      <c r="AK3481" s="10">
        <v>0</v>
      </c>
      <c r="AL3481" s="10">
        <v>0</v>
      </c>
      <c r="AM3481" s="10">
        <v>0</v>
      </c>
      <c r="AN3481" s="10">
        <v>2203.71938091531</v>
      </c>
      <c r="AO3481" s="10">
        <v>0</v>
      </c>
      <c r="AP3481" s="10">
        <v>1601.7765655158801</v>
      </c>
      <c r="AQ3481" s="10">
        <v>2948.1461194703802</v>
      </c>
      <c r="AR3481" s="10">
        <v>2357.7269220756898</v>
      </c>
      <c r="AS3481" s="10">
        <v>2228.3217111971499</v>
      </c>
    </row>
    <row r="3482" spans="1:45">
      <c r="A3482" s="4" t="s">
        <v>2133</v>
      </c>
      <c r="B3482" s="2" t="s">
        <v>12913</v>
      </c>
      <c r="C3482" s="94" t="s">
        <v>6369</v>
      </c>
      <c r="D3482" s="94" t="s">
        <v>6369</v>
      </c>
      <c r="E3482" s="94" t="s">
        <v>6407</v>
      </c>
      <c r="F3482" s="94" t="s">
        <v>6413</v>
      </c>
      <c r="G3482" s="94" t="s">
        <v>6413</v>
      </c>
      <c r="H3482" s="134">
        <v>520.89346017099297</v>
      </c>
      <c r="I3482" s="10">
        <v>306.02251371853703</v>
      </c>
      <c r="J3482" s="10">
        <v>215.910325632363</v>
      </c>
      <c r="K3482" s="10">
        <v>233.40815762074701</v>
      </c>
      <c r="L3482" s="10">
        <v>226.36493127514899</v>
      </c>
      <c r="M3482" s="10">
        <v>252.932780044118</v>
      </c>
      <c r="N3482" s="10">
        <v>246.06639362973999</v>
      </c>
      <c r="O3482" s="10">
        <v>241.448213592012</v>
      </c>
      <c r="P3482" s="10">
        <v>258.31819489112002</v>
      </c>
      <c r="Q3482" s="10">
        <v>367.17248310892302</v>
      </c>
      <c r="R3482" s="10">
        <v>425.12692139658401</v>
      </c>
      <c r="S3482" s="10">
        <v>464.74751224544099</v>
      </c>
      <c r="T3482" s="10">
        <v>759.32647136519199</v>
      </c>
      <c r="U3482" s="10">
        <v>857.91901574339101</v>
      </c>
      <c r="V3482" s="10">
        <v>1258.6536668145</v>
      </c>
      <c r="W3482" s="10">
        <v>1451.2374670655499</v>
      </c>
      <c r="X3482" s="10">
        <v>1438.6351301789</v>
      </c>
      <c r="Y3482" s="10">
        <v>2440.31111282652</v>
      </c>
      <c r="Z3482" s="10">
        <v>3236.33947627927</v>
      </c>
      <c r="AA3482" s="108">
        <v>536.89348057659799</v>
      </c>
      <c r="AB3482" s="10">
        <v>215.23298614686399</v>
      </c>
      <c r="AC3482" s="10">
        <v>182.37707983271801</v>
      </c>
      <c r="AD3482" s="10">
        <v>187.582721534282</v>
      </c>
      <c r="AE3482" s="10">
        <v>278.46343706217101</v>
      </c>
      <c r="AF3482" s="10">
        <v>376.50051088789701</v>
      </c>
      <c r="AG3482" s="10">
        <v>367.95835746512103</v>
      </c>
      <c r="AH3482" s="10">
        <v>341.897753480988</v>
      </c>
      <c r="AI3482" s="10">
        <v>387.73170741100699</v>
      </c>
      <c r="AJ3482" s="10">
        <v>440.97142835807699</v>
      </c>
      <c r="AK3482" s="10">
        <v>512.68769419639398</v>
      </c>
      <c r="AL3482" s="10">
        <v>637.75720963491199</v>
      </c>
      <c r="AM3482" s="10">
        <v>735.92171167530898</v>
      </c>
      <c r="AN3482" s="10">
        <v>961.55797742796005</v>
      </c>
      <c r="AO3482" s="10">
        <v>960.085454984595</v>
      </c>
      <c r="AP3482" s="10">
        <v>1474.55963197444</v>
      </c>
      <c r="AQ3482" s="10">
        <v>1704.29820245218</v>
      </c>
      <c r="AR3482" s="10">
        <v>1889.3665169272099</v>
      </c>
      <c r="AS3482" s="10">
        <v>2942.6725879789901</v>
      </c>
    </row>
    <row r="3483" spans="1:45">
      <c r="A3483" s="4" t="s">
        <v>1322</v>
      </c>
      <c r="B3483" s="2" t="s">
        <v>9663</v>
      </c>
      <c r="C3483" s="94" t="s">
        <v>6370</v>
      </c>
      <c r="D3483" s="94" t="s">
        <v>6370</v>
      </c>
      <c r="E3483" s="94" t="s">
        <v>6488</v>
      </c>
      <c r="F3483" s="94" t="s">
        <v>6680</v>
      </c>
      <c r="G3483" s="94" t="s">
        <v>6680</v>
      </c>
      <c r="H3483" s="134">
        <v>406.42534194189699</v>
      </c>
      <c r="I3483" s="10">
        <v>197.83986939616599</v>
      </c>
      <c r="J3483" s="10">
        <v>133.02575497200701</v>
      </c>
      <c r="K3483" s="10">
        <v>157.42056650180501</v>
      </c>
      <c r="L3483" s="10">
        <v>152.64551663962899</v>
      </c>
      <c r="M3483" s="10">
        <v>164.79795480388199</v>
      </c>
      <c r="N3483" s="10">
        <v>166.14171494819399</v>
      </c>
      <c r="O3483" s="10">
        <v>211.72360732026101</v>
      </c>
      <c r="P3483" s="10">
        <v>166.241716475027</v>
      </c>
      <c r="Q3483" s="10">
        <v>256.73766384760103</v>
      </c>
      <c r="R3483" s="10">
        <v>288.627563313824</v>
      </c>
      <c r="S3483" s="10">
        <v>444.27811741394697</v>
      </c>
      <c r="T3483" s="10">
        <v>505.57284175292</v>
      </c>
      <c r="U3483" s="10">
        <v>595.66225208392598</v>
      </c>
      <c r="V3483" s="10">
        <v>896.61000550516701</v>
      </c>
      <c r="W3483" s="10">
        <v>1063.2284642909599</v>
      </c>
      <c r="X3483" s="10">
        <v>1669.8326700790401</v>
      </c>
      <c r="Y3483" s="10">
        <v>2053.5836962698399</v>
      </c>
      <c r="Z3483" s="10">
        <v>2434.0446860012598</v>
      </c>
      <c r="AA3483" s="108">
        <v>351.22255180374202</v>
      </c>
      <c r="AB3483" s="10">
        <v>168.07559817780299</v>
      </c>
      <c r="AC3483" s="10">
        <v>113.882782456187</v>
      </c>
      <c r="AD3483" s="10">
        <v>120.52039595265499</v>
      </c>
      <c r="AE3483" s="10">
        <v>185.93265094114</v>
      </c>
      <c r="AF3483" s="10">
        <v>243.46929773382999</v>
      </c>
      <c r="AG3483" s="10">
        <v>354.74297629744001</v>
      </c>
      <c r="AH3483" s="10">
        <v>305.16897652078001</v>
      </c>
      <c r="AI3483" s="10">
        <v>348.48914504608098</v>
      </c>
      <c r="AJ3483" s="10">
        <v>344.08876408876603</v>
      </c>
      <c r="AK3483" s="10">
        <v>461.53793009448401</v>
      </c>
      <c r="AL3483" s="10">
        <v>522.91609423416799</v>
      </c>
      <c r="AM3483" s="10">
        <v>560.10509505796495</v>
      </c>
      <c r="AN3483" s="10">
        <v>622.98929706189199</v>
      </c>
      <c r="AO3483" s="10">
        <v>778.65893264107603</v>
      </c>
      <c r="AP3483" s="10">
        <v>931.861711711476</v>
      </c>
      <c r="AQ3483" s="10">
        <v>1260.53699851343</v>
      </c>
      <c r="AR3483" s="10">
        <v>1566.7957378551901</v>
      </c>
      <c r="AS3483" s="10">
        <v>2001.57884728969</v>
      </c>
    </row>
    <row r="3484" spans="1:45">
      <c r="A3484" s="4" t="s">
        <v>1350</v>
      </c>
      <c r="B3484" s="2" t="s">
        <v>9662</v>
      </c>
      <c r="C3484" s="94" t="s">
        <v>6370</v>
      </c>
      <c r="D3484" s="94" t="s">
        <v>6370</v>
      </c>
      <c r="E3484" s="94" t="s">
        <v>6488</v>
      </c>
      <c r="F3484" s="94" t="s">
        <v>6681</v>
      </c>
      <c r="G3484" s="94" t="s">
        <v>6681</v>
      </c>
      <c r="H3484" s="134">
        <v>404.57171700504398</v>
      </c>
      <c r="I3484" s="10">
        <v>252.30257575590599</v>
      </c>
      <c r="J3484" s="10">
        <v>165.836307155436</v>
      </c>
      <c r="K3484" s="10">
        <v>161.37112896784399</v>
      </c>
      <c r="L3484" s="10">
        <v>164.48248372812299</v>
      </c>
      <c r="M3484" s="10">
        <v>184.13213834372499</v>
      </c>
      <c r="N3484" s="10">
        <v>180.371482361407</v>
      </c>
      <c r="O3484" s="10">
        <v>192.09150022202201</v>
      </c>
      <c r="P3484" s="10">
        <v>206.151259749339</v>
      </c>
      <c r="Q3484" s="10">
        <v>248.96669712112799</v>
      </c>
      <c r="R3484" s="10">
        <v>320.26869394328202</v>
      </c>
      <c r="S3484" s="10">
        <v>375.57571858871501</v>
      </c>
      <c r="T3484" s="10">
        <v>608.93010285329103</v>
      </c>
      <c r="U3484" s="10">
        <v>752.59779765151802</v>
      </c>
      <c r="V3484" s="10">
        <v>833.11881055455603</v>
      </c>
      <c r="W3484" s="10">
        <v>1188.0514425506201</v>
      </c>
      <c r="X3484" s="10">
        <v>1650.1563645076001</v>
      </c>
      <c r="Y3484" s="10">
        <v>2079.78536636847</v>
      </c>
      <c r="Z3484" s="10">
        <v>2746.4489144489298</v>
      </c>
      <c r="AA3484" s="108">
        <v>308.16230012862201</v>
      </c>
      <c r="AB3484" s="10">
        <v>178.19404797960701</v>
      </c>
      <c r="AC3484" s="10">
        <v>126.658228683106</v>
      </c>
      <c r="AD3484" s="10">
        <v>158.92796484018399</v>
      </c>
      <c r="AE3484" s="10">
        <v>204.12071622830501</v>
      </c>
      <c r="AF3484" s="10">
        <v>289.05778487332702</v>
      </c>
      <c r="AG3484" s="10">
        <v>272.24285599345899</v>
      </c>
      <c r="AH3484" s="10">
        <v>301.30723084520298</v>
      </c>
      <c r="AI3484" s="10">
        <v>351.13329694156403</v>
      </c>
      <c r="AJ3484" s="10">
        <v>412.22998921966303</v>
      </c>
      <c r="AK3484" s="10">
        <v>478.91534927171301</v>
      </c>
      <c r="AL3484" s="10">
        <v>573.259737834867</v>
      </c>
      <c r="AM3484" s="10">
        <v>578.08013273830397</v>
      </c>
      <c r="AN3484" s="10">
        <v>673.18802258774201</v>
      </c>
      <c r="AO3484" s="10">
        <v>985.57330423955102</v>
      </c>
      <c r="AP3484" s="10">
        <v>1132.3561677915</v>
      </c>
      <c r="AQ3484" s="10">
        <v>1432.05786822958</v>
      </c>
      <c r="AR3484" s="10">
        <v>1618.7109912649801</v>
      </c>
      <c r="AS3484" s="10">
        <v>2133.9292309872199</v>
      </c>
    </row>
    <row r="3485" spans="1:45">
      <c r="A3485" s="4" t="s">
        <v>1353</v>
      </c>
      <c r="B3485" s="2" t="s">
        <v>9661</v>
      </c>
      <c r="C3485" s="94" t="s">
        <v>6370</v>
      </c>
      <c r="D3485" s="94" t="s">
        <v>6370</v>
      </c>
      <c r="E3485" s="94" t="s">
        <v>6488</v>
      </c>
      <c r="F3485" s="94" t="s">
        <v>6681</v>
      </c>
      <c r="G3485" s="94" t="s">
        <v>6681</v>
      </c>
      <c r="H3485" s="134">
        <v>454.35628102318998</v>
      </c>
      <c r="I3485" s="10">
        <v>271.832242757703</v>
      </c>
      <c r="J3485" s="10">
        <v>181.23177117574099</v>
      </c>
      <c r="K3485" s="10">
        <v>165.08533830635699</v>
      </c>
      <c r="L3485" s="10">
        <v>201.142608073692</v>
      </c>
      <c r="M3485" s="10">
        <v>197.98201403326999</v>
      </c>
      <c r="N3485" s="10">
        <v>228.23787911389701</v>
      </c>
      <c r="O3485" s="10">
        <v>225.33212420160399</v>
      </c>
      <c r="P3485" s="10">
        <v>235.68133447481699</v>
      </c>
      <c r="Q3485" s="10">
        <v>280.32420586335297</v>
      </c>
      <c r="R3485" s="10">
        <v>359.23262758133097</v>
      </c>
      <c r="S3485" s="10">
        <v>440.36946509936098</v>
      </c>
      <c r="T3485" s="10">
        <v>605.32898824719803</v>
      </c>
      <c r="U3485" s="10">
        <v>739.55067909204104</v>
      </c>
      <c r="V3485" s="10">
        <v>968.99517040379703</v>
      </c>
      <c r="W3485" s="10">
        <v>1308.31656270805</v>
      </c>
      <c r="X3485" s="10">
        <v>1701.89748427058</v>
      </c>
      <c r="Y3485" s="10">
        <v>2175.45289262815</v>
      </c>
      <c r="Z3485" s="10">
        <v>2844.5539899796099</v>
      </c>
      <c r="AA3485" s="108">
        <v>375.08540398617299</v>
      </c>
      <c r="AB3485" s="10">
        <v>203.080923573967</v>
      </c>
      <c r="AC3485" s="10">
        <v>152.28573205409501</v>
      </c>
      <c r="AD3485" s="10">
        <v>158.611467413414</v>
      </c>
      <c r="AE3485" s="10">
        <v>249.11530602064599</v>
      </c>
      <c r="AF3485" s="10">
        <v>315.84201978251599</v>
      </c>
      <c r="AG3485" s="10">
        <v>327.84748678820398</v>
      </c>
      <c r="AH3485" s="10">
        <v>340.77281234732101</v>
      </c>
      <c r="AI3485" s="10">
        <v>360.56182641054801</v>
      </c>
      <c r="AJ3485" s="10">
        <v>415.71148230921898</v>
      </c>
      <c r="AK3485" s="10">
        <v>475.05113631273298</v>
      </c>
      <c r="AL3485" s="10">
        <v>557.24106872748405</v>
      </c>
      <c r="AM3485" s="10">
        <v>648.64067607262098</v>
      </c>
      <c r="AN3485" s="10">
        <v>722.46168795548101</v>
      </c>
      <c r="AO3485" s="10">
        <v>905.95138313935104</v>
      </c>
      <c r="AP3485" s="10">
        <v>1142.72856207891</v>
      </c>
      <c r="AQ3485" s="10">
        <v>1494.0873062753999</v>
      </c>
      <c r="AR3485" s="10">
        <v>1898.0987318565999</v>
      </c>
      <c r="AS3485" s="10">
        <v>2235.7545041940898</v>
      </c>
    </row>
    <row r="3486" spans="1:45">
      <c r="A3486" s="4" t="s">
        <v>1351</v>
      </c>
      <c r="B3486" s="2" t="s">
        <v>9660</v>
      </c>
      <c r="C3486" s="94" t="s">
        <v>6370</v>
      </c>
      <c r="D3486" s="94" t="s">
        <v>6370</v>
      </c>
      <c r="E3486" s="94" t="s">
        <v>6488</v>
      </c>
      <c r="F3486" s="94" t="s">
        <v>6680</v>
      </c>
      <c r="G3486" s="94" t="s">
        <v>6680</v>
      </c>
      <c r="H3486" s="134">
        <v>429.99865570126298</v>
      </c>
      <c r="I3486" s="10">
        <v>258.80603119617899</v>
      </c>
      <c r="J3486" s="10">
        <v>172.83333031027999</v>
      </c>
      <c r="K3486" s="10">
        <v>181.949173197813</v>
      </c>
      <c r="L3486" s="10">
        <v>203.59402010211701</v>
      </c>
      <c r="M3486" s="10">
        <v>194.718088013954</v>
      </c>
      <c r="N3486" s="10">
        <v>220.801767108078</v>
      </c>
      <c r="O3486" s="10">
        <v>208.34834312908899</v>
      </c>
      <c r="P3486" s="10">
        <v>282.88375584903002</v>
      </c>
      <c r="Q3486" s="10">
        <v>315.89804256094197</v>
      </c>
      <c r="R3486" s="10">
        <v>359.49896705272403</v>
      </c>
      <c r="S3486" s="10">
        <v>469.40121022011999</v>
      </c>
      <c r="T3486" s="10">
        <v>581.32546951612301</v>
      </c>
      <c r="U3486" s="10">
        <v>680.343124201053</v>
      </c>
      <c r="V3486" s="10">
        <v>827.16667172413497</v>
      </c>
      <c r="W3486" s="10">
        <v>1175.8685134150801</v>
      </c>
      <c r="X3486" s="10">
        <v>1423.7609431288599</v>
      </c>
      <c r="Y3486" s="10">
        <v>2098.3894332394998</v>
      </c>
      <c r="Z3486" s="10">
        <v>2601.0661722813202</v>
      </c>
      <c r="AA3486" s="108">
        <v>352.82712825115198</v>
      </c>
      <c r="AB3486" s="10">
        <v>234.69750587594501</v>
      </c>
      <c r="AC3486" s="10">
        <v>134.754530091671</v>
      </c>
      <c r="AD3486" s="10">
        <v>208.00580559180801</v>
      </c>
      <c r="AE3486" s="10">
        <v>224.636223447427</v>
      </c>
      <c r="AF3486" s="10">
        <v>292.96037030329597</v>
      </c>
      <c r="AG3486" s="10">
        <v>329.228609040273</v>
      </c>
      <c r="AH3486" s="10">
        <v>355.33886033052602</v>
      </c>
      <c r="AI3486" s="10">
        <v>361.20166419809698</v>
      </c>
      <c r="AJ3486" s="10">
        <v>390.879863603518</v>
      </c>
      <c r="AK3486" s="10">
        <v>456.02372058091299</v>
      </c>
      <c r="AL3486" s="10">
        <v>537.85172573822899</v>
      </c>
      <c r="AM3486" s="10">
        <v>604.17260584351698</v>
      </c>
      <c r="AN3486" s="10">
        <v>643.55400154695997</v>
      </c>
      <c r="AO3486" s="10">
        <v>831.62636203306101</v>
      </c>
      <c r="AP3486" s="10">
        <v>1128.28195497448</v>
      </c>
      <c r="AQ3486" s="10">
        <v>1266.3055092234599</v>
      </c>
      <c r="AR3486" s="10">
        <v>1677.13414481377</v>
      </c>
      <c r="AS3486" s="10">
        <v>2134.28306496597</v>
      </c>
    </row>
    <row r="3487" spans="1:45">
      <c r="A3487" s="4" t="s">
        <v>1325</v>
      </c>
      <c r="B3487" s="2" t="s">
        <v>9659</v>
      </c>
      <c r="C3487" s="94" t="s">
        <v>6370</v>
      </c>
      <c r="D3487" s="94" t="s">
        <v>6370</v>
      </c>
      <c r="E3487" s="94" t="s">
        <v>6488</v>
      </c>
      <c r="F3487" s="94" t="s">
        <v>6680</v>
      </c>
      <c r="G3487" s="94" t="s">
        <v>6680</v>
      </c>
      <c r="H3487" s="134">
        <v>543.89531754694599</v>
      </c>
      <c r="I3487" s="10">
        <v>214.72881958444401</v>
      </c>
      <c r="J3487" s="10">
        <v>172.261781870687</v>
      </c>
      <c r="K3487" s="10">
        <v>173.67847120881399</v>
      </c>
      <c r="L3487" s="10">
        <v>162.03079216901</v>
      </c>
      <c r="M3487" s="10">
        <v>191.919960224335</v>
      </c>
      <c r="N3487" s="10">
        <v>211.641974057395</v>
      </c>
      <c r="O3487" s="10">
        <v>245.67353682360201</v>
      </c>
      <c r="P3487" s="10">
        <v>206.68704449289001</v>
      </c>
      <c r="Q3487" s="10">
        <v>277.92246956981597</v>
      </c>
      <c r="R3487" s="10">
        <v>339.68332533438797</v>
      </c>
      <c r="S3487" s="10">
        <v>389.246770597531</v>
      </c>
      <c r="T3487" s="10">
        <v>572.162458083861</v>
      </c>
      <c r="U3487" s="10">
        <v>770.75302574650698</v>
      </c>
      <c r="V3487" s="10">
        <v>905.67940411078098</v>
      </c>
      <c r="W3487" s="10">
        <v>1086.8134298953</v>
      </c>
      <c r="X3487" s="10">
        <v>1500.10224764687</v>
      </c>
      <c r="Y3487" s="10">
        <v>2084.64343941783</v>
      </c>
      <c r="Z3487" s="10">
        <v>2526.6794332347299</v>
      </c>
      <c r="AA3487" s="108">
        <v>358.11960443830998</v>
      </c>
      <c r="AB3487" s="10">
        <v>170.055910757134</v>
      </c>
      <c r="AC3487" s="10">
        <v>162.509310597992</v>
      </c>
      <c r="AD3487" s="10">
        <v>146.22924742387701</v>
      </c>
      <c r="AE3487" s="10">
        <v>246.337146974517</v>
      </c>
      <c r="AF3487" s="10">
        <v>234.34780166475801</v>
      </c>
      <c r="AG3487" s="10">
        <v>283.43869747784697</v>
      </c>
      <c r="AH3487" s="10">
        <v>372.400472827253</v>
      </c>
      <c r="AI3487" s="10">
        <v>358.18108672256602</v>
      </c>
      <c r="AJ3487" s="10">
        <v>365.41596888692601</v>
      </c>
      <c r="AK3487" s="10">
        <v>448.449643846041</v>
      </c>
      <c r="AL3487" s="10">
        <v>489.49708731047599</v>
      </c>
      <c r="AM3487" s="10">
        <v>597.75377296228805</v>
      </c>
      <c r="AN3487" s="10">
        <v>695.94095073092205</v>
      </c>
      <c r="AO3487" s="10">
        <v>871.06481510211097</v>
      </c>
      <c r="AP3487" s="10">
        <v>1006.74904458581</v>
      </c>
      <c r="AQ3487" s="10">
        <v>1314.12953936279</v>
      </c>
      <c r="AR3487" s="10">
        <v>1657.4496807357</v>
      </c>
      <c r="AS3487" s="10">
        <v>2203.6018789396298</v>
      </c>
    </row>
    <row r="3488" spans="1:45">
      <c r="A3488" s="4" t="s">
        <v>1327</v>
      </c>
      <c r="B3488" s="2" t="s">
        <v>9658</v>
      </c>
      <c r="C3488" s="94" t="s">
        <v>6370</v>
      </c>
      <c r="D3488" s="94" t="s">
        <v>6370</v>
      </c>
      <c r="E3488" s="94" t="s">
        <v>6488</v>
      </c>
      <c r="F3488" s="94" t="s">
        <v>6680</v>
      </c>
      <c r="G3488" s="94" t="s">
        <v>6680</v>
      </c>
      <c r="H3488" s="134">
        <v>676.47208895477797</v>
      </c>
      <c r="I3488" s="10">
        <v>208.904573454999</v>
      </c>
      <c r="J3488" s="10">
        <v>132.64367802968201</v>
      </c>
      <c r="K3488" s="10">
        <v>129.69287143767599</v>
      </c>
      <c r="L3488" s="10">
        <v>156.26099995151401</v>
      </c>
      <c r="M3488" s="10">
        <v>166.96921474642701</v>
      </c>
      <c r="N3488" s="10">
        <v>197.49368123057499</v>
      </c>
      <c r="O3488" s="10">
        <v>181.720330654886</v>
      </c>
      <c r="P3488" s="10">
        <v>244.32925563088401</v>
      </c>
      <c r="Q3488" s="10">
        <v>251.869971057512</v>
      </c>
      <c r="R3488" s="10">
        <v>322.14135829425402</v>
      </c>
      <c r="S3488" s="10">
        <v>375.65192030221402</v>
      </c>
      <c r="T3488" s="10">
        <v>569.72377958216896</v>
      </c>
      <c r="U3488" s="10">
        <v>654.01733205964604</v>
      </c>
      <c r="V3488" s="10">
        <v>864.25714617579297</v>
      </c>
      <c r="W3488" s="10">
        <v>1210.9448903058301</v>
      </c>
      <c r="X3488" s="10">
        <v>1582.5959136272099</v>
      </c>
      <c r="Y3488" s="10">
        <v>2108.9967382443401</v>
      </c>
      <c r="Z3488" s="10">
        <v>2779.5248953749401</v>
      </c>
      <c r="AA3488" s="108">
        <v>469.37763610550297</v>
      </c>
      <c r="AB3488" s="10">
        <v>297.76518000998402</v>
      </c>
      <c r="AC3488" s="10">
        <v>161.620371229852</v>
      </c>
      <c r="AD3488" s="10">
        <v>186.067115015659</v>
      </c>
      <c r="AE3488" s="10">
        <v>203.671705788792</v>
      </c>
      <c r="AF3488" s="10">
        <v>332.78820975931802</v>
      </c>
      <c r="AG3488" s="10">
        <v>271.699514059379</v>
      </c>
      <c r="AH3488" s="10">
        <v>333.87548379236301</v>
      </c>
      <c r="AI3488" s="10">
        <v>303.955997432581</v>
      </c>
      <c r="AJ3488" s="10">
        <v>363.96497772230401</v>
      </c>
      <c r="AK3488" s="10">
        <v>469.44392509793198</v>
      </c>
      <c r="AL3488" s="10">
        <v>485.37619933278103</v>
      </c>
      <c r="AM3488" s="10">
        <v>614.48940910020804</v>
      </c>
      <c r="AN3488" s="10">
        <v>671.53546271815696</v>
      </c>
      <c r="AO3488" s="10">
        <v>826.01943452877401</v>
      </c>
      <c r="AP3488" s="10">
        <v>1083.5835535123899</v>
      </c>
      <c r="AQ3488" s="10">
        <v>1325.15634882123</v>
      </c>
      <c r="AR3488" s="10">
        <v>1932.66634468659</v>
      </c>
      <c r="AS3488" s="10">
        <v>2162.0595265311499</v>
      </c>
    </row>
    <row r="3489" spans="1:45">
      <c r="A3489" s="4" t="s">
        <v>1360</v>
      </c>
      <c r="B3489" s="2" t="s">
        <v>9657</v>
      </c>
      <c r="C3489" s="94" t="s">
        <v>6370</v>
      </c>
      <c r="D3489" s="94" t="s">
        <v>6370</v>
      </c>
      <c r="E3489" s="94" t="s">
        <v>6488</v>
      </c>
      <c r="F3489" s="94" t="s">
        <v>6681</v>
      </c>
      <c r="G3489" s="94" t="s">
        <v>6681</v>
      </c>
      <c r="H3489" s="134">
        <v>464.48611921783498</v>
      </c>
      <c r="I3489" s="10">
        <v>267.03477163773999</v>
      </c>
      <c r="J3489" s="10">
        <v>196.97329985721601</v>
      </c>
      <c r="K3489" s="10">
        <v>177.65887150288901</v>
      </c>
      <c r="L3489" s="10">
        <v>209.06493855639101</v>
      </c>
      <c r="M3489" s="10">
        <v>247.930509945533</v>
      </c>
      <c r="N3489" s="10">
        <v>205.23390311838801</v>
      </c>
      <c r="O3489" s="10">
        <v>214.324966872895</v>
      </c>
      <c r="P3489" s="10">
        <v>263.39922042014899</v>
      </c>
      <c r="Q3489" s="10">
        <v>293.64293345775798</v>
      </c>
      <c r="R3489" s="10">
        <v>375.942433638203</v>
      </c>
      <c r="S3489" s="10">
        <v>443.55357611322501</v>
      </c>
      <c r="T3489" s="10">
        <v>597.93685058088397</v>
      </c>
      <c r="U3489" s="10">
        <v>737.24257826943597</v>
      </c>
      <c r="V3489" s="10">
        <v>982.12704701217501</v>
      </c>
      <c r="W3489" s="10">
        <v>1284.88244240977</v>
      </c>
      <c r="X3489" s="10">
        <v>1508.1087623782701</v>
      </c>
      <c r="Y3489" s="10">
        <v>1991.0638493043</v>
      </c>
      <c r="Z3489" s="10">
        <v>2732.1883304486701</v>
      </c>
      <c r="AA3489" s="108">
        <v>330.042149036647</v>
      </c>
      <c r="AB3489" s="10">
        <v>216.850629624769</v>
      </c>
      <c r="AC3489" s="10">
        <v>163.942775883011</v>
      </c>
      <c r="AD3489" s="10">
        <v>172.585851421001</v>
      </c>
      <c r="AE3489" s="10">
        <v>269.93452102092402</v>
      </c>
      <c r="AF3489" s="10">
        <v>325.99810789041499</v>
      </c>
      <c r="AG3489" s="10">
        <v>347.332159224213</v>
      </c>
      <c r="AH3489" s="10">
        <v>370.35883398129897</v>
      </c>
      <c r="AI3489" s="10">
        <v>377.40891902048401</v>
      </c>
      <c r="AJ3489" s="10">
        <v>422.670740563354</v>
      </c>
      <c r="AK3489" s="10">
        <v>454.83329367016597</v>
      </c>
      <c r="AL3489" s="10">
        <v>537.81113383962804</v>
      </c>
      <c r="AM3489" s="10">
        <v>703.10765085517596</v>
      </c>
      <c r="AN3489" s="10">
        <v>728.24777260699796</v>
      </c>
      <c r="AO3489" s="10">
        <v>892.12043595760099</v>
      </c>
      <c r="AP3489" s="10">
        <v>1199.3638369107</v>
      </c>
      <c r="AQ3489" s="10">
        <v>1430.9762758320601</v>
      </c>
      <c r="AR3489" s="10">
        <v>1845.22039868555</v>
      </c>
      <c r="AS3489" s="10">
        <v>2108.8771705167701</v>
      </c>
    </row>
    <row r="3490" spans="1:45">
      <c r="A3490" s="4" t="s">
        <v>1364</v>
      </c>
      <c r="B3490" s="2" t="s">
        <v>9656</v>
      </c>
      <c r="C3490" s="94" t="s">
        <v>6370</v>
      </c>
      <c r="D3490" s="94" t="s">
        <v>6370</v>
      </c>
      <c r="E3490" s="94" t="s">
        <v>6488</v>
      </c>
      <c r="F3490" s="94" t="s">
        <v>6681</v>
      </c>
      <c r="G3490" s="94" t="s">
        <v>6681</v>
      </c>
      <c r="H3490" s="134">
        <v>569.25818567895305</v>
      </c>
      <c r="I3490" s="10">
        <v>253.906861848728</v>
      </c>
      <c r="J3490" s="10">
        <v>180.597985801378</v>
      </c>
      <c r="K3490" s="10">
        <v>198.184835627577</v>
      </c>
      <c r="L3490" s="10">
        <v>222.129085247744</v>
      </c>
      <c r="M3490" s="10">
        <v>208.867972523741</v>
      </c>
      <c r="N3490" s="10">
        <v>210.82488310555101</v>
      </c>
      <c r="O3490" s="10">
        <v>213.48939168554199</v>
      </c>
      <c r="P3490" s="10">
        <v>261.82331019501203</v>
      </c>
      <c r="Q3490" s="10">
        <v>260.41815873005203</v>
      </c>
      <c r="R3490" s="10">
        <v>324.30570887507002</v>
      </c>
      <c r="S3490" s="10">
        <v>451.46581780792599</v>
      </c>
      <c r="T3490" s="10">
        <v>548.77198856984296</v>
      </c>
      <c r="U3490" s="10">
        <v>707.20417577356204</v>
      </c>
      <c r="V3490" s="10">
        <v>991.93602713233702</v>
      </c>
      <c r="W3490" s="10">
        <v>1282.15953783123</v>
      </c>
      <c r="X3490" s="10">
        <v>1826.0693996197699</v>
      </c>
      <c r="Y3490" s="10">
        <v>1886.5283120080301</v>
      </c>
      <c r="Z3490" s="10">
        <v>3012.71374063437</v>
      </c>
      <c r="AA3490" s="108">
        <v>365.01140184488202</v>
      </c>
      <c r="AB3490" s="10">
        <v>237.22495594220501</v>
      </c>
      <c r="AC3490" s="10">
        <v>149.18605202109401</v>
      </c>
      <c r="AD3490" s="10">
        <v>165.15459933933701</v>
      </c>
      <c r="AE3490" s="10">
        <v>261.37750056332402</v>
      </c>
      <c r="AF3490" s="10">
        <v>354.95808287603501</v>
      </c>
      <c r="AG3490" s="10">
        <v>345.160595314001</v>
      </c>
      <c r="AH3490" s="10">
        <v>338.44975955889799</v>
      </c>
      <c r="AI3490" s="10">
        <v>412.67077589589098</v>
      </c>
      <c r="AJ3490" s="10">
        <v>460.195060257119</v>
      </c>
      <c r="AK3490" s="10">
        <v>484.94181991401598</v>
      </c>
      <c r="AL3490" s="10">
        <v>532.66890983794599</v>
      </c>
      <c r="AM3490" s="10">
        <v>607.75512261237998</v>
      </c>
      <c r="AN3490" s="10">
        <v>709.03032612227696</v>
      </c>
      <c r="AO3490" s="10">
        <v>901.66482948578198</v>
      </c>
      <c r="AP3490" s="10">
        <v>1186.7374959102899</v>
      </c>
      <c r="AQ3490" s="10">
        <v>1499.0851946090399</v>
      </c>
      <c r="AR3490" s="10">
        <v>1949.9425315499</v>
      </c>
      <c r="AS3490" s="10">
        <v>2362.0599817387701</v>
      </c>
    </row>
    <row r="3491" spans="1:45">
      <c r="A3491" s="4" t="s">
        <v>1332</v>
      </c>
      <c r="B3491" s="2" t="s">
        <v>9655</v>
      </c>
      <c r="C3491" s="94" t="s">
        <v>6370</v>
      </c>
      <c r="D3491" s="94" t="s">
        <v>6370</v>
      </c>
      <c r="E3491" s="94" t="s">
        <v>6488</v>
      </c>
      <c r="F3491" s="94" t="s">
        <v>6681</v>
      </c>
      <c r="G3491" s="94" t="s">
        <v>6681</v>
      </c>
      <c r="H3491" s="134">
        <v>432.47945009377901</v>
      </c>
      <c r="I3491" s="10">
        <v>247.964488161248</v>
      </c>
      <c r="J3491" s="10">
        <v>129.779370994548</v>
      </c>
      <c r="K3491" s="10">
        <v>152.64014986905499</v>
      </c>
      <c r="L3491" s="10">
        <v>148.04597454030699</v>
      </c>
      <c r="M3491" s="10">
        <v>194.39987527468699</v>
      </c>
      <c r="N3491" s="10">
        <v>177.91373364955501</v>
      </c>
      <c r="O3491" s="10">
        <v>169.49349465422401</v>
      </c>
      <c r="P3491" s="10">
        <v>200.09162922283701</v>
      </c>
      <c r="Q3491" s="10">
        <v>258.726343885071</v>
      </c>
      <c r="R3491" s="10">
        <v>322.49150315885498</v>
      </c>
      <c r="S3491" s="10">
        <v>391.10790817132602</v>
      </c>
      <c r="T3491" s="10">
        <v>485.03036286986298</v>
      </c>
      <c r="U3491" s="10">
        <v>681.69991905521397</v>
      </c>
      <c r="V3491" s="10">
        <v>846.958006280208</v>
      </c>
      <c r="W3491" s="10">
        <v>1084.45912019502</v>
      </c>
      <c r="X3491" s="10">
        <v>1557.68986200221</v>
      </c>
      <c r="Y3491" s="10">
        <v>1964.9599856412001</v>
      </c>
      <c r="Z3491" s="10">
        <v>2513.0379963619998</v>
      </c>
      <c r="AA3491" s="108">
        <v>336.32056057687498</v>
      </c>
      <c r="AB3491" s="10">
        <v>181.03573353285799</v>
      </c>
      <c r="AC3491" s="10">
        <v>105.072437680208</v>
      </c>
      <c r="AD3491" s="10">
        <v>130.19814977657899</v>
      </c>
      <c r="AE3491" s="10">
        <v>193.709348428493</v>
      </c>
      <c r="AF3491" s="10">
        <v>277.69576003281099</v>
      </c>
      <c r="AG3491" s="10">
        <v>235.25180656785801</v>
      </c>
      <c r="AH3491" s="10">
        <v>279.62620031387797</v>
      </c>
      <c r="AI3491" s="10">
        <v>321.39446974605102</v>
      </c>
      <c r="AJ3491" s="10">
        <v>324.33645105725299</v>
      </c>
      <c r="AK3491" s="10">
        <v>419.03531019987099</v>
      </c>
      <c r="AL3491" s="10">
        <v>458.920127973511</v>
      </c>
      <c r="AM3491" s="10">
        <v>511.62764297370802</v>
      </c>
      <c r="AN3491" s="10">
        <v>626.96951808637505</v>
      </c>
      <c r="AO3491" s="10">
        <v>724.70097543402005</v>
      </c>
      <c r="AP3491" s="10">
        <v>961.858390262532</v>
      </c>
      <c r="AQ3491" s="10">
        <v>1400.9235699403901</v>
      </c>
      <c r="AR3491" s="10">
        <v>1653.22432556537</v>
      </c>
      <c r="AS3491" s="10">
        <v>2000.9756379425301</v>
      </c>
    </row>
    <row r="3492" spans="1:45">
      <c r="A3492" s="4" t="s">
        <v>1318</v>
      </c>
      <c r="B3492" s="2" t="s">
        <v>9654</v>
      </c>
      <c r="C3492" s="94" t="s">
        <v>6370</v>
      </c>
      <c r="D3492" s="94" t="s">
        <v>6370</v>
      </c>
      <c r="E3492" s="94" t="s">
        <v>6488</v>
      </c>
      <c r="F3492" s="94" t="s">
        <v>6680</v>
      </c>
      <c r="G3492" s="94" t="s">
        <v>6680</v>
      </c>
      <c r="H3492" s="134">
        <v>422.25926348023899</v>
      </c>
      <c r="I3492" s="10">
        <v>293.217491117961</v>
      </c>
      <c r="J3492" s="10">
        <v>141.23814584747299</v>
      </c>
      <c r="K3492" s="10">
        <v>149.60946145496899</v>
      </c>
      <c r="L3492" s="10">
        <v>185.84746506325001</v>
      </c>
      <c r="M3492" s="10">
        <v>176.647782184558</v>
      </c>
      <c r="N3492" s="10">
        <v>149.58251334925001</v>
      </c>
      <c r="O3492" s="10">
        <v>205.749749784887</v>
      </c>
      <c r="P3492" s="10">
        <v>194.408684251572</v>
      </c>
      <c r="Q3492" s="10">
        <v>210.546730040532</v>
      </c>
      <c r="R3492" s="10">
        <v>280.01155906739399</v>
      </c>
      <c r="S3492" s="10">
        <v>335.45705532702101</v>
      </c>
      <c r="T3492" s="10">
        <v>439.12887007142501</v>
      </c>
      <c r="U3492" s="10">
        <v>650.82837978077396</v>
      </c>
      <c r="V3492" s="10">
        <v>841.47853701856604</v>
      </c>
      <c r="W3492" s="10">
        <v>1084.81592059322</v>
      </c>
      <c r="X3492" s="10">
        <v>1345.7024971452599</v>
      </c>
      <c r="Y3492" s="10">
        <v>1810.4310720373301</v>
      </c>
      <c r="Z3492" s="10">
        <v>2547.6169219097801</v>
      </c>
      <c r="AA3492" s="108">
        <v>304.47314865680698</v>
      </c>
      <c r="AB3492" s="10">
        <v>156.111265031248</v>
      </c>
      <c r="AC3492" s="10">
        <v>100.007680017891</v>
      </c>
      <c r="AD3492" s="10">
        <v>120.160266227379</v>
      </c>
      <c r="AE3492" s="10">
        <v>210.11009135713101</v>
      </c>
      <c r="AF3492" s="10">
        <v>213.514992145261</v>
      </c>
      <c r="AG3492" s="10">
        <v>278.72694291472902</v>
      </c>
      <c r="AH3492" s="10">
        <v>279.25796766684698</v>
      </c>
      <c r="AI3492" s="10">
        <v>314.13131323409198</v>
      </c>
      <c r="AJ3492" s="10">
        <v>386.48395170463903</v>
      </c>
      <c r="AK3492" s="10">
        <v>392.88086167783598</v>
      </c>
      <c r="AL3492" s="10">
        <v>508.078738210354</v>
      </c>
      <c r="AM3492" s="10">
        <v>579.99115562454199</v>
      </c>
      <c r="AN3492" s="10">
        <v>555.22576046102404</v>
      </c>
      <c r="AO3492" s="10">
        <v>840.39848777628094</v>
      </c>
      <c r="AP3492" s="10">
        <v>913.23974283353402</v>
      </c>
      <c r="AQ3492" s="10">
        <v>1247.72397543231</v>
      </c>
      <c r="AR3492" s="10">
        <v>1638.2633612475599</v>
      </c>
      <c r="AS3492" s="10">
        <v>2029.0056165758899</v>
      </c>
    </row>
    <row r="3493" spans="1:45">
      <c r="A3493" s="4" t="s">
        <v>1316</v>
      </c>
      <c r="B3493" s="2" t="s">
        <v>13325</v>
      </c>
      <c r="C3493" s="94" t="s">
        <v>6370</v>
      </c>
      <c r="D3493" s="94" t="s">
        <v>6370</v>
      </c>
      <c r="E3493" s="94" t="s">
        <v>6488</v>
      </c>
      <c r="F3493" s="94" t="s">
        <v>6680</v>
      </c>
      <c r="G3493" s="94" t="s">
        <v>6680</v>
      </c>
      <c r="H3493" s="134">
        <v>361.374790209791</v>
      </c>
      <c r="I3493" s="10">
        <v>131.495400967286</v>
      </c>
      <c r="J3493" s="10">
        <v>111.213043361697</v>
      </c>
      <c r="K3493" s="10">
        <v>117.605582456717</v>
      </c>
      <c r="L3493" s="10">
        <v>88.232750789874302</v>
      </c>
      <c r="M3493" s="10">
        <v>119.784281055156</v>
      </c>
      <c r="N3493" s="10">
        <v>204.50135843765901</v>
      </c>
      <c r="O3493" s="10">
        <v>232.16896776184399</v>
      </c>
      <c r="P3493" s="10">
        <v>175.84275898887699</v>
      </c>
      <c r="Q3493" s="10">
        <v>189.96787402432599</v>
      </c>
      <c r="R3493" s="10">
        <v>296.46499347110898</v>
      </c>
      <c r="S3493" s="10">
        <v>347.25171485762598</v>
      </c>
      <c r="T3493" s="10">
        <v>475.95815261896098</v>
      </c>
      <c r="U3493" s="10">
        <v>564.92124179951702</v>
      </c>
      <c r="V3493" s="10">
        <v>780.31120048243997</v>
      </c>
      <c r="W3493" s="10">
        <v>1051.31969590627</v>
      </c>
      <c r="X3493" s="10">
        <v>1516.1395886401399</v>
      </c>
      <c r="Y3493" s="10">
        <v>1642.65189849738</v>
      </c>
      <c r="Z3493" s="10">
        <v>2919.1326386732499</v>
      </c>
      <c r="AA3493" s="108">
        <v>243.31417992878099</v>
      </c>
      <c r="AB3493" s="10">
        <v>144.39332900750699</v>
      </c>
      <c r="AC3493" s="10">
        <v>73.797771959706097</v>
      </c>
      <c r="AD3493" s="10">
        <v>141.38769354750701</v>
      </c>
      <c r="AE3493" s="10">
        <v>161.33196966705</v>
      </c>
      <c r="AF3493" s="10">
        <v>269.407477770132</v>
      </c>
      <c r="AG3493" s="10">
        <v>206.87708024265899</v>
      </c>
      <c r="AH3493" s="10">
        <v>215.06750250191499</v>
      </c>
      <c r="AI3493" s="10">
        <v>305.37945753813301</v>
      </c>
      <c r="AJ3493" s="10">
        <v>302.97866424445402</v>
      </c>
      <c r="AK3493" s="10">
        <v>482.25799497832401</v>
      </c>
      <c r="AL3493" s="10">
        <v>432.04667866322001</v>
      </c>
      <c r="AM3493" s="10">
        <v>499.95036495610799</v>
      </c>
      <c r="AN3493" s="10">
        <v>572.88696662556197</v>
      </c>
      <c r="AO3493" s="10">
        <v>846.79530033669801</v>
      </c>
      <c r="AP3493" s="10">
        <v>1002.0690071741</v>
      </c>
      <c r="AQ3493" s="10">
        <v>1159.0313860395099</v>
      </c>
      <c r="AR3493" s="10">
        <v>1500.1085885375401</v>
      </c>
      <c r="AS3493" s="10">
        <v>2323.1243701051399</v>
      </c>
    </row>
    <row r="3494" spans="1:45">
      <c r="A3494" s="4" t="s">
        <v>1333</v>
      </c>
      <c r="B3494" s="2" t="s">
        <v>9653</v>
      </c>
      <c r="C3494" s="94" t="s">
        <v>6370</v>
      </c>
      <c r="D3494" s="94" t="s">
        <v>6370</v>
      </c>
      <c r="E3494" s="94" t="s">
        <v>6488</v>
      </c>
      <c r="F3494" s="94" t="s">
        <v>6681</v>
      </c>
      <c r="G3494" s="94" t="s">
        <v>6681</v>
      </c>
      <c r="H3494" s="134">
        <v>413.53407116529502</v>
      </c>
      <c r="I3494" s="10">
        <v>271.76360702888201</v>
      </c>
      <c r="J3494" s="10">
        <v>153.66825978626201</v>
      </c>
      <c r="K3494" s="10">
        <v>159.67298754449899</v>
      </c>
      <c r="L3494" s="10">
        <v>198.68536689903499</v>
      </c>
      <c r="M3494" s="10">
        <v>187.49396775345599</v>
      </c>
      <c r="N3494" s="10">
        <v>178.308878954997</v>
      </c>
      <c r="O3494" s="10">
        <v>226.394149116851</v>
      </c>
      <c r="P3494" s="10">
        <v>230.13633673157599</v>
      </c>
      <c r="Q3494" s="10">
        <v>275.58966480923903</v>
      </c>
      <c r="R3494" s="10">
        <v>308.281672451764</v>
      </c>
      <c r="S3494" s="10">
        <v>452.689451504906</v>
      </c>
      <c r="T3494" s="10">
        <v>547.47445102013705</v>
      </c>
      <c r="U3494" s="10">
        <v>789.48370689168905</v>
      </c>
      <c r="V3494" s="10">
        <v>1001.33281203688</v>
      </c>
      <c r="W3494" s="10">
        <v>1350.0460814877199</v>
      </c>
      <c r="X3494" s="10">
        <v>1764.43544752563</v>
      </c>
      <c r="Y3494" s="10">
        <v>2057.84632836626</v>
      </c>
      <c r="Z3494" s="10">
        <v>2497.25437423211</v>
      </c>
      <c r="AA3494" s="108">
        <v>323.17117343809099</v>
      </c>
      <c r="AB3494" s="10">
        <v>189.91550084119299</v>
      </c>
      <c r="AC3494" s="10">
        <v>130.354248611504</v>
      </c>
      <c r="AD3494" s="10">
        <v>199.209156965863</v>
      </c>
      <c r="AE3494" s="10">
        <v>230.32408494225501</v>
      </c>
      <c r="AF3494" s="10">
        <v>252.641859843558</v>
      </c>
      <c r="AG3494" s="10">
        <v>315.97087450251502</v>
      </c>
      <c r="AH3494" s="10">
        <v>320.97666509225502</v>
      </c>
      <c r="AI3494" s="10">
        <v>328.553432878818</v>
      </c>
      <c r="AJ3494" s="10">
        <v>375.78870121761202</v>
      </c>
      <c r="AK3494" s="10">
        <v>440.41689695069999</v>
      </c>
      <c r="AL3494" s="10">
        <v>565.45675894417798</v>
      </c>
      <c r="AM3494" s="10">
        <v>556.12504722591302</v>
      </c>
      <c r="AN3494" s="10">
        <v>717.27765297149699</v>
      </c>
      <c r="AO3494" s="10">
        <v>829.31338951994599</v>
      </c>
      <c r="AP3494" s="10">
        <v>1131.3982877211599</v>
      </c>
      <c r="AQ3494" s="10">
        <v>1329.8623154093</v>
      </c>
      <c r="AR3494" s="10">
        <v>1683.8634899001399</v>
      </c>
      <c r="AS3494" s="10">
        <v>2204.59220054139</v>
      </c>
    </row>
    <row r="3495" spans="1:45">
      <c r="A3495" s="4" t="s">
        <v>1357</v>
      </c>
      <c r="B3495" s="2" t="s">
        <v>9652</v>
      </c>
      <c r="C3495" s="94" t="s">
        <v>6370</v>
      </c>
      <c r="D3495" s="94" t="s">
        <v>6370</v>
      </c>
      <c r="E3495" s="94" t="s">
        <v>6488</v>
      </c>
      <c r="F3495" s="94" t="s">
        <v>6680</v>
      </c>
      <c r="G3495" s="94" t="s">
        <v>6680</v>
      </c>
      <c r="H3495" s="134">
        <v>485.36715611918999</v>
      </c>
      <c r="I3495" s="10">
        <v>228.81725046435699</v>
      </c>
      <c r="J3495" s="10">
        <v>155.28161055153501</v>
      </c>
      <c r="K3495" s="10">
        <v>158.33583582499099</v>
      </c>
      <c r="L3495" s="10">
        <v>152.89960091393101</v>
      </c>
      <c r="M3495" s="10">
        <v>196.52564495793101</v>
      </c>
      <c r="N3495" s="10">
        <v>200.97353688077999</v>
      </c>
      <c r="O3495" s="10">
        <v>226.732887389909</v>
      </c>
      <c r="P3495" s="10">
        <v>215.07489058095899</v>
      </c>
      <c r="Q3495" s="10">
        <v>256.16811545282502</v>
      </c>
      <c r="R3495" s="10">
        <v>295.514676951713</v>
      </c>
      <c r="S3495" s="10">
        <v>383.68626692601401</v>
      </c>
      <c r="T3495" s="10">
        <v>516.40989249099198</v>
      </c>
      <c r="U3495" s="10">
        <v>670.14857697933803</v>
      </c>
      <c r="V3495" s="10">
        <v>908.86385601426105</v>
      </c>
      <c r="W3495" s="10">
        <v>1116.5485851467599</v>
      </c>
      <c r="X3495" s="10">
        <v>1466.8157520442401</v>
      </c>
      <c r="Y3495" s="10">
        <v>1984.45978557444</v>
      </c>
      <c r="Z3495" s="10">
        <v>2385.5184067320902</v>
      </c>
      <c r="AA3495" s="108">
        <v>341.54909616514402</v>
      </c>
      <c r="AB3495" s="10">
        <v>187.121724831145</v>
      </c>
      <c r="AC3495" s="10">
        <v>133.687705884346</v>
      </c>
      <c r="AD3495" s="10">
        <v>139.021910057399</v>
      </c>
      <c r="AE3495" s="10">
        <v>201.900486100303</v>
      </c>
      <c r="AF3495" s="10">
        <v>287.95524007005298</v>
      </c>
      <c r="AG3495" s="10">
        <v>275.56470975641099</v>
      </c>
      <c r="AH3495" s="10">
        <v>310.41722339202403</v>
      </c>
      <c r="AI3495" s="10">
        <v>336.03890926831701</v>
      </c>
      <c r="AJ3495" s="10">
        <v>366.74802183572399</v>
      </c>
      <c r="AK3495" s="10">
        <v>425.75423863803002</v>
      </c>
      <c r="AL3495" s="10">
        <v>524.28982785011306</v>
      </c>
      <c r="AM3495" s="10">
        <v>559.22657566907606</v>
      </c>
      <c r="AN3495" s="10">
        <v>619.93842973820404</v>
      </c>
      <c r="AO3495" s="10">
        <v>789.54859797811605</v>
      </c>
      <c r="AP3495" s="10">
        <v>1050.92250471794</v>
      </c>
      <c r="AQ3495" s="10">
        <v>1236.41035249796</v>
      </c>
      <c r="AR3495" s="10">
        <v>1694.67085709875</v>
      </c>
      <c r="AS3495" s="10">
        <v>2021.85427861793</v>
      </c>
    </row>
    <row r="3496" spans="1:45">
      <c r="A3496" s="4" t="s">
        <v>1313</v>
      </c>
      <c r="B3496" s="2" t="s">
        <v>9651</v>
      </c>
      <c r="C3496" s="94" t="s">
        <v>6370</v>
      </c>
      <c r="D3496" s="94" t="s">
        <v>6370</v>
      </c>
      <c r="E3496" s="94" t="s">
        <v>6488</v>
      </c>
      <c r="F3496" s="94" t="s">
        <v>6680</v>
      </c>
      <c r="G3496" s="94" t="s">
        <v>6680</v>
      </c>
      <c r="H3496" s="134">
        <v>444.46157737304998</v>
      </c>
      <c r="I3496" s="10">
        <v>238.10178772321399</v>
      </c>
      <c r="J3496" s="10">
        <v>157.70049396444901</v>
      </c>
      <c r="K3496" s="10">
        <v>150.165253252582</v>
      </c>
      <c r="L3496" s="10">
        <v>173.27006608157899</v>
      </c>
      <c r="M3496" s="10">
        <v>203.273560587758</v>
      </c>
      <c r="N3496" s="10">
        <v>232.25491911272499</v>
      </c>
      <c r="O3496" s="10">
        <v>223.84902117545701</v>
      </c>
      <c r="P3496" s="10">
        <v>202.63693992618099</v>
      </c>
      <c r="Q3496" s="10">
        <v>276.72172545168502</v>
      </c>
      <c r="R3496" s="10">
        <v>441.70679820087798</v>
      </c>
      <c r="S3496" s="10">
        <v>439.30957813209602</v>
      </c>
      <c r="T3496" s="10">
        <v>488.08883784462898</v>
      </c>
      <c r="U3496" s="10">
        <v>556.92797259863096</v>
      </c>
      <c r="V3496" s="10">
        <v>864.414073277537</v>
      </c>
      <c r="W3496" s="10">
        <v>1212.45709042935</v>
      </c>
      <c r="X3496" s="10">
        <v>1705.59776623739</v>
      </c>
      <c r="Y3496" s="10">
        <v>1793.7474852294299</v>
      </c>
      <c r="Z3496" s="10">
        <v>3043.45581052238</v>
      </c>
      <c r="AA3496" s="108">
        <v>283.530123133372</v>
      </c>
      <c r="AB3496" s="10">
        <v>156.63884816413801</v>
      </c>
      <c r="AC3496" s="10">
        <v>119.26281319150399</v>
      </c>
      <c r="AD3496" s="10">
        <v>144.978937433656</v>
      </c>
      <c r="AE3496" s="10">
        <v>320.85742700315399</v>
      </c>
      <c r="AF3496" s="10">
        <v>258.85692144576097</v>
      </c>
      <c r="AG3496" s="10">
        <v>302.05418786865602</v>
      </c>
      <c r="AH3496" s="10">
        <v>531.81122732492497</v>
      </c>
      <c r="AI3496" s="10">
        <v>407.310785360029</v>
      </c>
      <c r="AJ3496" s="10">
        <v>426.480632894856</v>
      </c>
      <c r="AK3496" s="10">
        <v>397.791884262248</v>
      </c>
      <c r="AL3496" s="10">
        <v>491.60232760817701</v>
      </c>
      <c r="AM3496" s="10">
        <v>567.99416283825701</v>
      </c>
      <c r="AN3496" s="10">
        <v>639.30221232870895</v>
      </c>
      <c r="AO3496" s="10">
        <v>764.309652013044</v>
      </c>
      <c r="AP3496" s="10">
        <v>927.62247538378199</v>
      </c>
      <c r="AQ3496" s="10">
        <v>1377.3197063943701</v>
      </c>
      <c r="AR3496" s="10">
        <v>1886.9952617061299</v>
      </c>
      <c r="AS3496" s="10">
        <v>2045.4908764940101</v>
      </c>
    </row>
    <row r="3497" spans="1:45">
      <c r="A3497" s="4" t="s">
        <v>1347</v>
      </c>
      <c r="B3497" s="2" t="s">
        <v>9650</v>
      </c>
      <c r="C3497" s="94" t="s">
        <v>6370</v>
      </c>
      <c r="D3497" s="94" t="s">
        <v>6370</v>
      </c>
      <c r="E3497" s="94" t="s">
        <v>6488</v>
      </c>
      <c r="F3497" s="94" t="s">
        <v>6681</v>
      </c>
      <c r="G3497" s="94" t="s">
        <v>6681</v>
      </c>
      <c r="H3497" s="134">
        <v>467.402741651746</v>
      </c>
      <c r="I3497" s="10">
        <v>269.69888642659998</v>
      </c>
      <c r="J3497" s="10">
        <v>198.1318619084</v>
      </c>
      <c r="K3497" s="10">
        <v>184.89434665819999</v>
      </c>
      <c r="L3497" s="10">
        <v>177.52828810897799</v>
      </c>
      <c r="M3497" s="10">
        <v>201.42929706652399</v>
      </c>
      <c r="N3497" s="10">
        <v>214.24917024596499</v>
      </c>
      <c r="O3497" s="10">
        <v>232.96752999340501</v>
      </c>
      <c r="P3497" s="10">
        <v>248.63545147139399</v>
      </c>
      <c r="Q3497" s="10">
        <v>331.39612109829801</v>
      </c>
      <c r="R3497" s="10">
        <v>368.56664341100702</v>
      </c>
      <c r="S3497" s="10">
        <v>480.58261246874503</v>
      </c>
      <c r="T3497" s="10">
        <v>593.35853856227698</v>
      </c>
      <c r="U3497" s="10">
        <v>799.94881243490397</v>
      </c>
      <c r="V3497" s="10">
        <v>948.37523240114501</v>
      </c>
      <c r="W3497" s="10">
        <v>1282.07382428971</v>
      </c>
      <c r="X3497" s="10">
        <v>1674.47103874712</v>
      </c>
      <c r="Y3497" s="10">
        <v>2028.9023585969401</v>
      </c>
      <c r="Z3497" s="10">
        <v>2488.6184444731598</v>
      </c>
      <c r="AA3497" s="108">
        <v>351.94815191826598</v>
      </c>
      <c r="AB3497" s="10">
        <v>218.05882369219199</v>
      </c>
      <c r="AC3497" s="10">
        <v>174.19007922209499</v>
      </c>
      <c r="AD3497" s="10">
        <v>174.73432056288999</v>
      </c>
      <c r="AE3497" s="10">
        <v>264.17949896481599</v>
      </c>
      <c r="AF3497" s="10">
        <v>280.56822699596802</v>
      </c>
      <c r="AG3497" s="10">
        <v>315.45107914923301</v>
      </c>
      <c r="AH3497" s="10">
        <v>338.039134165164</v>
      </c>
      <c r="AI3497" s="10">
        <v>368.36723919089701</v>
      </c>
      <c r="AJ3497" s="10">
        <v>426.81086650435401</v>
      </c>
      <c r="AK3497" s="10">
        <v>519.030896819026</v>
      </c>
      <c r="AL3497" s="10">
        <v>585.08035308348201</v>
      </c>
      <c r="AM3497" s="10">
        <v>645.45877400724601</v>
      </c>
      <c r="AN3497" s="10">
        <v>754.81660709737503</v>
      </c>
      <c r="AO3497" s="10">
        <v>897.38040362999595</v>
      </c>
      <c r="AP3497" s="10">
        <v>1143.0879826330299</v>
      </c>
      <c r="AQ3497" s="10">
        <v>1351.83032645154</v>
      </c>
      <c r="AR3497" s="10">
        <v>1758.42885157367</v>
      </c>
      <c r="AS3497" s="10">
        <v>2060.82466248026</v>
      </c>
    </row>
    <row r="3498" spans="1:45">
      <c r="A3498" s="4" t="s">
        <v>1346</v>
      </c>
      <c r="B3498" s="2" t="s">
        <v>9649</v>
      </c>
      <c r="C3498" s="94" t="s">
        <v>6370</v>
      </c>
      <c r="D3498" s="94" t="s">
        <v>6370</v>
      </c>
      <c r="E3498" s="94" t="s">
        <v>6488</v>
      </c>
      <c r="F3498" s="94" t="s">
        <v>6680</v>
      </c>
      <c r="G3498" s="94" t="s">
        <v>6680</v>
      </c>
      <c r="H3498" s="134">
        <v>462.01054935923997</v>
      </c>
      <c r="I3498" s="10">
        <v>215.73944875729401</v>
      </c>
      <c r="J3498" s="10">
        <v>139.82121817080201</v>
      </c>
      <c r="K3498" s="10">
        <v>139.38090504624199</v>
      </c>
      <c r="L3498" s="10">
        <v>153.59864028208</v>
      </c>
      <c r="M3498" s="10">
        <v>228.369233266538</v>
      </c>
      <c r="N3498" s="10">
        <v>165.17628060851899</v>
      </c>
      <c r="O3498" s="10">
        <v>260.53844819366702</v>
      </c>
      <c r="P3498" s="10">
        <v>179.326593952292</v>
      </c>
      <c r="Q3498" s="10">
        <v>219.23782664015599</v>
      </c>
      <c r="R3498" s="10">
        <v>317.78549864429903</v>
      </c>
      <c r="S3498" s="10">
        <v>400.124392163474</v>
      </c>
      <c r="T3498" s="10">
        <v>531.12050796314395</v>
      </c>
      <c r="U3498" s="10">
        <v>646.02880338347302</v>
      </c>
      <c r="V3498" s="10">
        <v>1009.17534053369</v>
      </c>
      <c r="W3498" s="10">
        <v>1149.69115644004</v>
      </c>
      <c r="X3498" s="10">
        <v>1681.61040606135</v>
      </c>
      <c r="Y3498" s="10">
        <v>2019.7607420289501</v>
      </c>
      <c r="Z3498" s="10">
        <v>2747.9085526834701</v>
      </c>
      <c r="AA3498" s="108">
        <v>333.56569931361798</v>
      </c>
      <c r="AB3498" s="10">
        <v>326.86816939580098</v>
      </c>
      <c r="AC3498" s="10">
        <v>123.586427322944</v>
      </c>
      <c r="AD3498" s="10">
        <v>141.06617078732199</v>
      </c>
      <c r="AE3498" s="10">
        <v>346.76910126807599</v>
      </c>
      <c r="AF3498" s="10">
        <v>334.21724033323</v>
      </c>
      <c r="AG3498" s="10">
        <v>282.04101083282802</v>
      </c>
      <c r="AH3498" s="10">
        <v>323.55747974455301</v>
      </c>
      <c r="AI3498" s="10">
        <v>393.92572633277098</v>
      </c>
      <c r="AJ3498" s="10">
        <v>345.38233142918102</v>
      </c>
      <c r="AK3498" s="10">
        <v>475.40692858929401</v>
      </c>
      <c r="AL3498" s="10">
        <v>448.34677687686298</v>
      </c>
      <c r="AM3498" s="10">
        <v>557.64191091564203</v>
      </c>
      <c r="AN3498" s="10">
        <v>675.80912795370398</v>
      </c>
      <c r="AO3498" s="10">
        <v>814.97963614846697</v>
      </c>
      <c r="AP3498" s="10">
        <v>1012.1701451006199</v>
      </c>
      <c r="AQ3498" s="10">
        <v>1311.9206263297499</v>
      </c>
      <c r="AR3498" s="10">
        <v>1594.7802226128599</v>
      </c>
      <c r="AS3498" s="10">
        <v>1987.0938155006399</v>
      </c>
    </row>
    <row r="3499" spans="1:45">
      <c r="A3499" s="4" t="s">
        <v>1326</v>
      </c>
      <c r="B3499" s="2" t="s">
        <v>9648</v>
      </c>
      <c r="C3499" s="94" t="s">
        <v>6370</v>
      </c>
      <c r="D3499" s="94" t="s">
        <v>6370</v>
      </c>
      <c r="E3499" s="94" t="s">
        <v>6488</v>
      </c>
      <c r="F3499" s="94" t="s">
        <v>6680</v>
      </c>
      <c r="G3499" s="94" t="s">
        <v>6680</v>
      </c>
      <c r="H3499" s="134">
        <v>488.90435449985199</v>
      </c>
      <c r="I3499" s="10">
        <v>274.70386867019602</v>
      </c>
      <c r="J3499" s="10">
        <v>171.51991175524799</v>
      </c>
      <c r="K3499" s="10">
        <v>143.60449047108099</v>
      </c>
      <c r="L3499" s="10">
        <v>154.741517690389</v>
      </c>
      <c r="M3499" s="10">
        <v>187.39349289664901</v>
      </c>
      <c r="N3499" s="10">
        <v>183.269322744059</v>
      </c>
      <c r="O3499" s="10">
        <v>240.219931249442</v>
      </c>
      <c r="P3499" s="10">
        <v>239.31353420892199</v>
      </c>
      <c r="Q3499" s="10">
        <v>251.558128558975</v>
      </c>
      <c r="R3499" s="10">
        <v>292.01480693534802</v>
      </c>
      <c r="S3499" s="10">
        <v>352.57153874046099</v>
      </c>
      <c r="T3499" s="10">
        <v>651.33295412171901</v>
      </c>
      <c r="U3499" s="10">
        <v>766.70738851548697</v>
      </c>
      <c r="V3499" s="10">
        <v>883.51086501408599</v>
      </c>
      <c r="W3499" s="10">
        <v>1072.4745361109001</v>
      </c>
      <c r="X3499" s="10">
        <v>1411.3506728866</v>
      </c>
      <c r="Y3499" s="10">
        <v>1807.4148717071901</v>
      </c>
      <c r="Z3499" s="10">
        <v>2349.61532790623</v>
      </c>
      <c r="AA3499" s="108">
        <v>305.51608718090102</v>
      </c>
      <c r="AB3499" s="10">
        <v>148.67861305158101</v>
      </c>
      <c r="AC3499" s="10">
        <v>125.975200111013</v>
      </c>
      <c r="AD3499" s="10">
        <v>137.389089618312</v>
      </c>
      <c r="AE3499" s="10">
        <v>217.19370175089099</v>
      </c>
      <c r="AF3499" s="10">
        <v>275.75468978168101</v>
      </c>
      <c r="AG3499" s="10">
        <v>282.827912927971</v>
      </c>
      <c r="AH3499" s="10">
        <v>344.05999214268201</v>
      </c>
      <c r="AI3499" s="10">
        <v>348.37588030085101</v>
      </c>
      <c r="AJ3499" s="10">
        <v>353.08667312240402</v>
      </c>
      <c r="AK3499" s="10">
        <v>553.33680673204196</v>
      </c>
      <c r="AL3499" s="10">
        <v>498.28817146962302</v>
      </c>
      <c r="AM3499" s="10">
        <v>643.69703070933804</v>
      </c>
      <c r="AN3499" s="10">
        <v>707.91935548249205</v>
      </c>
      <c r="AO3499" s="10">
        <v>829.28207358116504</v>
      </c>
      <c r="AP3499" s="10">
        <v>994.95797136908197</v>
      </c>
      <c r="AQ3499" s="10">
        <v>1266.74127290055</v>
      </c>
      <c r="AR3499" s="10">
        <v>1744.9887276107499</v>
      </c>
      <c r="AS3499" s="10">
        <v>2321.2550254716698</v>
      </c>
    </row>
    <row r="3500" spans="1:45">
      <c r="A3500" s="4" t="s">
        <v>1345</v>
      </c>
      <c r="B3500" s="2" t="s">
        <v>12912</v>
      </c>
      <c r="C3500" s="94" t="s">
        <v>6370</v>
      </c>
      <c r="D3500" s="94" t="s">
        <v>6370</v>
      </c>
      <c r="E3500" s="94" t="s">
        <v>6488</v>
      </c>
      <c r="F3500" s="94" t="s">
        <v>6680</v>
      </c>
      <c r="G3500" s="94" t="s">
        <v>6680</v>
      </c>
      <c r="H3500" s="134">
        <v>726.367584880236</v>
      </c>
      <c r="I3500" s="10">
        <v>244.57850118491899</v>
      </c>
      <c r="J3500" s="10">
        <v>166.745516132034</v>
      </c>
      <c r="K3500" s="10">
        <v>189.524082781044</v>
      </c>
      <c r="L3500" s="10">
        <v>194.727660841241</v>
      </c>
      <c r="M3500" s="10">
        <v>240.59983922120199</v>
      </c>
      <c r="N3500" s="10">
        <v>219.312124374098</v>
      </c>
      <c r="O3500" s="10">
        <v>252.93273433004799</v>
      </c>
      <c r="P3500" s="10">
        <v>257.16177105154702</v>
      </c>
      <c r="Q3500" s="10">
        <v>310.40589399212399</v>
      </c>
      <c r="R3500" s="10">
        <v>392.85795120671202</v>
      </c>
      <c r="S3500" s="10">
        <v>440.96571861091098</v>
      </c>
      <c r="T3500" s="10">
        <v>530.04230975715996</v>
      </c>
      <c r="U3500" s="10">
        <v>705.23753078555399</v>
      </c>
      <c r="V3500" s="10">
        <v>858.94030133318199</v>
      </c>
      <c r="W3500" s="10">
        <v>1111.34529022332</v>
      </c>
      <c r="X3500" s="10">
        <v>1520.8623907121701</v>
      </c>
      <c r="Y3500" s="10">
        <v>1891.6815743360401</v>
      </c>
      <c r="Z3500" s="10">
        <v>2408.5970482243902</v>
      </c>
      <c r="AA3500" s="108">
        <v>365.77512166929301</v>
      </c>
      <c r="AB3500" s="10">
        <v>218.96808534110701</v>
      </c>
      <c r="AC3500" s="10">
        <v>137.22486926015901</v>
      </c>
      <c r="AD3500" s="10">
        <v>175.356650118939</v>
      </c>
      <c r="AE3500" s="10">
        <v>271.15671530743703</v>
      </c>
      <c r="AF3500" s="10">
        <v>284.591669058344</v>
      </c>
      <c r="AG3500" s="10">
        <v>327.27972638588199</v>
      </c>
      <c r="AH3500" s="10">
        <v>339.24608236739101</v>
      </c>
      <c r="AI3500" s="10">
        <v>332.53655728829301</v>
      </c>
      <c r="AJ3500" s="10">
        <v>388.69273660200503</v>
      </c>
      <c r="AK3500" s="10">
        <v>469.55405086674301</v>
      </c>
      <c r="AL3500" s="10">
        <v>532.28860139628102</v>
      </c>
      <c r="AM3500" s="10">
        <v>609.79449599750296</v>
      </c>
      <c r="AN3500" s="10">
        <v>698.52607683530698</v>
      </c>
      <c r="AO3500" s="10">
        <v>816.39500498734299</v>
      </c>
      <c r="AP3500" s="10">
        <v>988.07141994698497</v>
      </c>
      <c r="AQ3500" s="10">
        <v>1275.58406376128</v>
      </c>
      <c r="AR3500" s="10">
        <v>1636.83513298457</v>
      </c>
      <c r="AS3500" s="10">
        <v>2011.0775551311399</v>
      </c>
    </row>
    <row r="3501" spans="1:45">
      <c r="A3501" s="4" t="s">
        <v>1323</v>
      </c>
      <c r="B3501" s="2" t="s">
        <v>9646</v>
      </c>
      <c r="C3501" s="94" t="s">
        <v>6370</v>
      </c>
      <c r="D3501" s="94" t="s">
        <v>6370</v>
      </c>
      <c r="E3501" s="94" t="s">
        <v>6488</v>
      </c>
      <c r="F3501" s="94" t="s">
        <v>6681</v>
      </c>
      <c r="G3501" s="94" t="s">
        <v>6681</v>
      </c>
      <c r="H3501" s="134">
        <v>415.32658995253701</v>
      </c>
      <c r="I3501" s="10">
        <v>218.50719280707</v>
      </c>
      <c r="J3501" s="10">
        <v>141.59820748496199</v>
      </c>
      <c r="K3501" s="10">
        <v>116.46804256073101</v>
      </c>
      <c r="L3501" s="10">
        <v>201.283316796413</v>
      </c>
      <c r="M3501" s="10">
        <v>157.46109164466299</v>
      </c>
      <c r="N3501" s="10">
        <v>168.16823426233199</v>
      </c>
      <c r="O3501" s="10">
        <v>146.81047311013799</v>
      </c>
      <c r="P3501" s="10">
        <v>188.950352964215</v>
      </c>
      <c r="Q3501" s="10">
        <v>255.724473719663</v>
      </c>
      <c r="R3501" s="10">
        <v>248.75161055798901</v>
      </c>
      <c r="S3501" s="10">
        <v>359.030759875314</v>
      </c>
      <c r="T3501" s="10">
        <v>409.10147441708398</v>
      </c>
      <c r="U3501" s="10">
        <v>635.98651882938498</v>
      </c>
      <c r="V3501" s="10">
        <v>836.944451726088</v>
      </c>
      <c r="W3501" s="10">
        <v>1091.1823220845299</v>
      </c>
      <c r="X3501" s="10">
        <v>1515.2741745721701</v>
      </c>
      <c r="Y3501" s="10">
        <v>1951.88693081358</v>
      </c>
      <c r="Z3501" s="10">
        <v>2725.6734979196099</v>
      </c>
      <c r="AA3501" s="108">
        <v>301.09085726840999</v>
      </c>
      <c r="AB3501" s="10">
        <v>160.97899814294399</v>
      </c>
      <c r="AC3501" s="10">
        <v>112.30444372386999</v>
      </c>
      <c r="AD3501" s="10">
        <v>108.449739519915</v>
      </c>
      <c r="AE3501" s="10">
        <v>236.70025710731201</v>
      </c>
      <c r="AF3501" s="10">
        <v>202.96356229881999</v>
      </c>
      <c r="AG3501" s="10">
        <v>277.11824342166301</v>
      </c>
      <c r="AH3501" s="10">
        <v>279.78575470864899</v>
      </c>
      <c r="AI3501" s="10">
        <v>307.86379783920103</v>
      </c>
      <c r="AJ3501" s="10">
        <v>355.47080073645401</v>
      </c>
      <c r="AK3501" s="10">
        <v>372.189074622568</v>
      </c>
      <c r="AL3501" s="10">
        <v>512.37902853926903</v>
      </c>
      <c r="AM3501" s="10">
        <v>547.77608112095402</v>
      </c>
      <c r="AN3501" s="10">
        <v>565.10938497294899</v>
      </c>
      <c r="AO3501" s="10">
        <v>792.55301106725096</v>
      </c>
      <c r="AP3501" s="10">
        <v>931.76598443302203</v>
      </c>
      <c r="AQ3501" s="10">
        <v>1249.3437696880501</v>
      </c>
      <c r="AR3501" s="10">
        <v>1643.6623882061699</v>
      </c>
      <c r="AS3501" s="10">
        <v>2056.7608764862598</v>
      </c>
    </row>
    <row r="3502" spans="1:45">
      <c r="A3502" s="4" t="s">
        <v>1363</v>
      </c>
      <c r="B3502" s="2" t="s">
        <v>9645</v>
      </c>
      <c r="C3502" s="94" t="s">
        <v>6370</v>
      </c>
      <c r="D3502" s="94" t="s">
        <v>6370</v>
      </c>
      <c r="E3502" s="94" t="s">
        <v>6488</v>
      </c>
      <c r="F3502" s="94" t="s">
        <v>6680</v>
      </c>
      <c r="G3502" s="94" t="s">
        <v>6680</v>
      </c>
      <c r="H3502" s="134">
        <v>359.37024535852299</v>
      </c>
      <c r="I3502" s="10">
        <v>199.19322533626899</v>
      </c>
      <c r="J3502" s="10">
        <v>142.68397289643499</v>
      </c>
      <c r="K3502" s="10">
        <v>125.494184680003</v>
      </c>
      <c r="L3502" s="10">
        <v>152.42559837895999</v>
      </c>
      <c r="M3502" s="10">
        <v>200.88155153592299</v>
      </c>
      <c r="N3502" s="10">
        <v>176.436704125712</v>
      </c>
      <c r="O3502" s="10">
        <v>193.85700681367399</v>
      </c>
      <c r="P3502" s="10">
        <v>182.001462779295</v>
      </c>
      <c r="Q3502" s="10">
        <v>208.930616669469</v>
      </c>
      <c r="R3502" s="10">
        <v>264.37698219502403</v>
      </c>
      <c r="S3502" s="10">
        <v>410.80236440922101</v>
      </c>
      <c r="T3502" s="10">
        <v>541.21642020433603</v>
      </c>
      <c r="U3502" s="10">
        <v>618.68200132843799</v>
      </c>
      <c r="V3502" s="10">
        <v>879.37832194735404</v>
      </c>
      <c r="W3502" s="10">
        <v>966.14527972967301</v>
      </c>
      <c r="X3502" s="10">
        <v>1479.5805102275301</v>
      </c>
      <c r="Y3502" s="10">
        <v>1751.9660167448901</v>
      </c>
      <c r="Z3502" s="10">
        <v>2739.4027499450099</v>
      </c>
      <c r="AA3502" s="108">
        <v>375.88747903835502</v>
      </c>
      <c r="AB3502" s="10">
        <v>197.32270021019801</v>
      </c>
      <c r="AC3502" s="10">
        <v>131.39301162881199</v>
      </c>
      <c r="AD3502" s="10">
        <v>123.89897943138899</v>
      </c>
      <c r="AE3502" s="10">
        <v>161.616463562099</v>
      </c>
      <c r="AF3502" s="10">
        <v>207.395010521698</v>
      </c>
      <c r="AG3502" s="10">
        <v>275.81833690279399</v>
      </c>
      <c r="AH3502" s="10">
        <v>258.59703385866698</v>
      </c>
      <c r="AI3502" s="10">
        <v>299.08583311824799</v>
      </c>
      <c r="AJ3502" s="10">
        <v>334.05252755481501</v>
      </c>
      <c r="AK3502" s="10">
        <v>394.582429152435</v>
      </c>
      <c r="AL3502" s="10">
        <v>508.21905788859402</v>
      </c>
      <c r="AM3502" s="10">
        <v>504.88021757099602</v>
      </c>
      <c r="AN3502" s="10">
        <v>645.206639283968</v>
      </c>
      <c r="AO3502" s="10">
        <v>763.26700401836104</v>
      </c>
      <c r="AP3502" s="10">
        <v>826.79512314599106</v>
      </c>
      <c r="AQ3502" s="10">
        <v>1292.7752999864499</v>
      </c>
      <c r="AR3502" s="10">
        <v>1448.5872603083501</v>
      </c>
      <c r="AS3502" s="10">
        <v>2120.2012633846898</v>
      </c>
    </row>
    <row r="3503" spans="1:45">
      <c r="A3503" s="4" t="s">
        <v>1367</v>
      </c>
      <c r="B3503" s="2" t="s">
        <v>9644</v>
      </c>
      <c r="C3503" s="94" t="s">
        <v>6370</v>
      </c>
      <c r="D3503" s="94" t="s">
        <v>6370</v>
      </c>
      <c r="E3503" s="94" t="s">
        <v>6488</v>
      </c>
      <c r="F3503" s="94" t="s">
        <v>6680</v>
      </c>
      <c r="G3503" s="94" t="s">
        <v>6680</v>
      </c>
      <c r="H3503" s="134">
        <v>422.23088001591401</v>
      </c>
      <c r="I3503" s="10">
        <v>229.91655814018199</v>
      </c>
      <c r="J3503" s="10">
        <v>108.307086922605</v>
      </c>
      <c r="K3503" s="10">
        <v>108.330722118559</v>
      </c>
      <c r="L3503" s="10">
        <v>175.016019704917</v>
      </c>
      <c r="M3503" s="10">
        <v>167.52617125111399</v>
      </c>
      <c r="N3503" s="10">
        <v>122.83124199692401</v>
      </c>
      <c r="O3503" s="10">
        <v>150.20070487339399</v>
      </c>
      <c r="P3503" s="10">
        <v>144.60323363661999</v>
      </c>
      <c r="Q3503" s="10">
        <v>213.37222666554999</v>
      </c>
      <c r="R3503" s="10">
        <v>229.93628082347701</v>
      </c>
      <c r="S3503" s="10">
        <v>320.53005786053899</v>
      </c>
      <c r="T3503" s="10">
        <v>435.89430420071699</v>
      </c>
      <c r="U3503" s="10">
        <v>551.59356802166201</v>
      </c>
      <c r="V3503" s="10">
        <v>809.85107132334201</v>
      </c>
      <c r="W3503" s="10">
        <v>1231.5274825080301</v>
      </c>
      <c r="X3503" s="10">
        <v>1499.6981515278401</v>
      </c>
      <c r="Y3503" s="10">
        <v>1983.89001008535</v>
      </c>
      <c r="Z3503" s="10">
        <v>2572.2869832559199</v>
      </c>
      <c r="AA3503" s="108">
        <v>279.008630404325</v>
      </c>
      <c r="AB3503" s="10">
        <v>160.447067492663</v>
      </c>
      <c r="AC3503" s="10">
        <v>99.859041698320098</v>
      </c>
      <c r="AD3503" s="10">
        <v>105.230429803052</v>
      </c>
      <c r="AE3503" s="10">
        <v>153.729531420125</v>
      </c>
      <c r="AF3503" s="10">
        <v>228.027968257819</v>
      </c>
      <c r="AG3503" s="10">
        <v>301.84652384947998</v>
      </c>
      <c r="AH3503" s="10">
        <v>308.73412847303501</v>
      </c>
      <c r="AI3503" s="10">
        <v>300.77969472558101</v>
      </c>
      <c r="AJ3503" s="10">
        <v>327.384684289294</v>
      </c>
      <c r="AK3503" s="10">
        <v>378.11684526308898</v>
      </c>
      <c r="AL3503" s="10">
        <v>408.92993247235103</v>
      </c>
      <c r="AM3503" s="10">
        <v>514.64972774498403</v>
      </c>
      <c r="AN3503" s="10">
        <v>550.52639187022498</v>
      </c>
      <c r="AO3503" s="10">
        <v>755.82714713886298</v>
      </c>
      <c r="AP3503" s="10">
        <v>963.17705445484398</v>
      </c>
      <c r="AQ3503" s="10">
        <v>1286.46628687456</v>
      </c>
      <c r="AR3503" s="10">
        <v>1849.0081486837601</v>
      </c>
      <c r="AS3503" s="10">
        <v>2118.7404527650801</v>
      </c>
    </row>
    <row r="3504" spans="1:45">
      <c r="A3504" s="4" t="s">
        <v>1362</v>
      </c>
      <c r="B3504" s="2" t="s">
        <v>9643</v>
      </c>
      <c r="C3504" s="94" t="s">
        <v>6370</v>
      </c>
      <c r="D3504" s="94" t="s">
        <v>6370</v>
      </c>
      <c r="E3504" s="94" t="s">
        <v>6488</v>
      </c>
      <c r="F3504" s="94" t="s">
        <v>6681</v>
      </c>
      <c r="G3504" s="94" t="s">
        <v>6681</v>
      </c>
      <c r="H3504" s="134">
        <v>466.75479780865101</v>
      </c>
      <c r="I3504" s="10">
        <v>268.73543837493997</v>
      </c>
      <c r="J3504" s="10">
        <v>222.31578261985001</v>
      </c>
      <c r="K3504" s="10">
        <v>198.60195521761801</v>
      </c>
      <c r="L3504" s="10">
        <v>188.420219368441</v>
      </c>
      <c r="M3504" s="10">
        <v>164.04575836295399</v>
      </c>
      <c r="N3504" s="10">
        <v>169.24620055519301</v>
      </c>
      <c r="O3504" s="10">
        <v>213.77252602423101</v>
      </c>
      <c r="P3504" s="10">
        <v>235.903606806196</v>
      </c>
      <c r="Q3504" s="10">
        <v>280.22602413589698</v>
      </c>
      <c r="R3504" s="10">
        <v>397.601711281983</v>
      </c>
      <c r="S3504" s="10">
        <v>446.009703523957</v>
      </c>
      <c r="T3504" s="10">
        <v>627.57985701380596</v>
      </c>
      <c r="U3504" s="10">
        <v>750.65374516537099</v>
      </c>
      <c r="V3504" s="10">
        <v>940.47058584305501</v>
      </c>
      <c r="W3504" s="10">
        <v>1365.9809946661101</v>
      </c>
      <c r="X3504" s="10">
        <v>1772.9350418592301</v>
      </c>
      <c r="Y3504" s="10">
        <v>2018.5874005825899</v>
      </c>
      <c r="Z3504" s="10">
        <v>2635.1912042690501</v>
      </c>
      <c r="AA3504" s="108">
        <v>441.36074787630997</v>
      </c>
      <c r="AB3504" s="10">
        <v>235.877720954463</v>
      </c>
      <c r="AC3504" s="10">
        <v>156.59005362885901</v>
      </c>
      <c r="AD3504" s="10">
        <v>177.36741918774001</v>
      </c>
      <c r="AE3504" s="10">
        <v>213.93442188262199</v>
      </c>
      <c r="AF3504" s="10">
        <v>220.36437009308401</v>
      </c>
      <c r="AG3504" s="10">
        <v>293.376108958835</v>
      </c>
      <c r="AH3504" s="10">
        <v>345.74723823619303</v>
      </c>
      <c r="AI3504" s="10">
        <v>385.56109385988498</v>
      </c>
      <c r="AJ3504" s="10">
        <v>422.96533841088501</v>
      </c>
      <c r="AK3504" s="10">
        <v>595.93693849721706</v>
      </c>
      <c r="AL3504" s="10">
        <v>595.05173547756101</v>
      </c>
      <c r="AM3504" s="10">
        <v>689.11159536259504</v>
      </c>
      <c r="AN3504" s="10">
        <v>859.16986492363196</v>
      </c>
      <c r="AO3504" s="10">
        <v>963.00162241379599</v>
      </c>
      <c r="AP3504" s="10">
        <v>1064.71246868294</v>
      </c>
      <c r="AQ3504" s="10">
        <v>1494.5805200810501</v>
      </c>
      <c r="AR3504" s="10">
        <v>1649.7890113656099</v>
      </c>
      <c r="AS3504" s="10">
        <v>1954.4075002867201</v>
      </c>
    </row>
    <row r="3505" spans="1:45">
      <c r="A3505" s="4" t="s">
        <v>1314</v>
      </c>
      <c r="B3505" s="2" t="s">
        <v>12911</v>
      </c>
      <c r="C3505" s="94" t="s">
        <v>6370</v>
      </c>
      <c r="D3505" s="94" t="s">
        <v>6370</v>
      </c>
      <c r="E3505" s="94" t="s">
        <v>6488</v>
      </c>
      <c r="F3505" s="94" t="s">
        <v>6680</v>
      </c>
      <c r="G3505" s="94" t="s">
        <v>6680</v>
      </c>
      <c r="H3505" s="134">
        <v>392.56093715256202</v>
      </c>
      <c r="I3505" s="10">
        <v>232.69996675645299</v>
      </c>
      <c r="J3505" s="10">
        <v>143.08283715528199</v>
      </c>
      <c r="K3505" s="10">
        <v>141.338227796338</v>
      </c>
      <c r="L3505" s="10">
        <v>141.61638920630099</v>
      </c>
      <c r="M3505" s="10">
        <v>186.24261979900601</v>
      </c>
      <c r="N3505" s="10">
        <v>166.41458808644401</v>
      </c>
      <c r="O3505" s="10">
        <v>177.31658899611801</v>
      </c>
      <c r="P3505" s="10">
        <v>160.87909424682601</v>
      </c>
      <c r="Q3505" s="10">
        <v>199.45073835216201</v>
      </c>
      <c r="R3505" s="10">
        <v>285.88906356653803</v>
      </c>
      <c r="S3505" s="10">
        <v>351.87379304682003</v>
      </c>
      <c r="T3505" s="10">
        <v>464.74066013345498</v>
      </c>
      <c r="U3505" s="10">
        <v>622.53453393454504</v>
      </c>
      <c r="V3505" s="10">
        <v>943.87141415876999</v>
      </c>
      <c r="W3505" s="10">
        <v>1123.27920519435</v>
      </c>
      <c r="X3505" s="10">
        <v>1503.93085462203</v>
      </c>
      <c r="Y3505" s="10">
        <v>1933.12611727375</v>
      </c>
      <c r="Z3505" s="10">
        <v>2532.7717237735701</v>
      </c>
      <c r="AA3505" s="108">
        <v>312.70844488347097</v>
      </c>
      <c r="AB3505" s="10">
        <v>259.426327353114</v>
      </c>
      <c r="AC3505" s="10">
        <v>115.56234819297001</v>
      </c>
      <c r="AD3505" s="10">
        <v>116.99593937157201</v>
      </c>
      <c r="AE3505" s="10">
        <v>176.19459713655499</v>
      </c>
      <c r="AF3505" s="10">
        <v>280.03927610813201</v>
      </c>
      <c r="AG3505" s="10">
        <v>269.09674105259199</v>
      </c>
      <c r="AH3505" s="10">
        <v>274.69854432393402</v>
      </c>
      <c r="AI3505" s="10">
        <v>291.35968994450798</v>
      </c>
      <c r="AJ3505" s="10">
        <v>372.01875806919401</v>
      </c>
      <c r="AK3505" s="10">
        <v>399.60668682347</v>
      </c>
      <c r="AL3505" s="10">
        <v>469.046756007581</v>
      </c>
      <c r="AM3505" s="10">
        <v>507.21539374033301</v>
      </c>
      <c r="AN3505" s="10">
        <v>653.81582654101203</v>
      </c>
      <c r="AO3505" s="10">
        <v>761.89362801953303</v>
      </c>
      <c r="AP3505" s="10">
        <v>951.55337953766605</v>
      </c>
      <c r="AQ3505" s="10">
        <v>1363.52825796711</v>
      </c>
      <c r="AR3505" s="10">
        <v>1683.3481398133999</v>
      </c>
      <c r="AS3505" s="10">
        <v>1950.5597937201401</v>
      </c>
    </row>
    <row r="3506" spans="1:45">
      <c r="A3506" s="4" t="s">
        <v>1329</v>
      </c>
      <c r="B3506" s="2" t="s">
        <v>9642</v>
      </c>
      <c r="C3506" s="94" t="s">
        <v>6370</v>
      </c>
      <c r="D3506" s="94" t="s">
        <v>6370</v>
      </c>
      <c r="E3506" s="94" t="s">
        <v>6488</v>
      </c>
      <c r="F3506" s="94" t="s">
        <v>6680</v>
      </c>
      <c r="G3506" s="94" t="s">
        <v>6680</v>
      </c>
      <c r="H3506" s="134">
        <v>342.560790888837</v>
      </c>
      <c r="I3506" s="10">
        <v>245.422335756276</v>
      </c>
      <c r="J3506" s="10">
        <v>142.171342886236</v>
      </c>
      <c r="K3506" s="10">
        <v>122.68473069733101</v>
      </c>
      <c r="L3506" s="10">
        <v>97.956097509992603</v>
      </c>
      <c r="M3506" s="10">
        <v>141.36532393101899</v>
      </c>
      <c r="N3506" s="10">
        <v>166.19966304682899</v>
      </c>
      <c r="O3506" s="10">
        <v>171.85174716812901</v>
      </c>
      <c r="P3506" s="10">
        <v>202.374428412801</v>
      </c>
      <c r="Q3506" s="10">
        <v>246.80753496517701</v>
      </c>
      <c r="R3506" s="10">
        <v>406.94366274080102</v>
      </c>
      <c r="S3506" s="10">
        <v>426.95297990822797</v>
      </c>
      <c r="T3506" s="10">
        <v>529.26935205042605</v>
      </c>
      <c r="U3506" s="10">
        <v>726.54013979826698</v>
      </c>
      <c r="V3506" s="10">
        <v>910.09877096504601</v>
      </c>
      <c r="W3506" s="10">
        <v>1068.1387159911101</v>
      </c>
      <c r="X3506" s="10">
        <v>1597.6854458156099</v>
      </c>
      <c r="Y3506" s="10">
        <v>1991.7822810320899</v>
      </c>
      <c r="Z3506" s="10">
        <v>2671.0721848961798</v>
      </c>
      <c r="AA3506" s="108">
        <v>276.05145442227001</v>
      </c>
      <c r="AB3506" s="10">
        <v>206.30724318843599</v>
      </c>
      <c r="AC3506" s="10">
        <v>164.885028016294</v>
      </c>
      <c r="AD3506" s="10">
        <v>126.33889634733499</v>
      </c>
      <c r="AE3506" s="10">
        <v>176.33752185024301</v>
      </c>
      <c r="AF3506" s="10">
        <v>208.973731175061</v>
      </c>
      <c r="AG3506" s="10">
        <v>290.43272056160203</v>
      </c>
      <c r="AH3506" s="10">
        <v>411.11981710942598</v>
      </c>
      <c r="AI3506" s="10">
        <v>331.99061995595099</v>
      </c>
      <c r="AJ3506" s="10">
        <v>359.85096274343601</v>
      </c>
      <c r="AK3506" s="10">
        <v>510.52479040097899</v>
      </c>
      <c r="AL3506" s="10">
        <v>489.35628813696297</v>
      </c>
      <c r="AM3506" s="10">
        <v>613.47131512136002</v>
      </c>
      <c r="AN3506" s="10">
        <v>658.12365373787895</v>
      </c>
      <c r="AO3506" s="10">
        <v>722.73911292554601</v>
      </c>
      <c r="AP3506" s="10">
        <v>1125.7907939204899</v>
      </c>
      <c r="AQ3506" s="10">
        <v>1344.6399386990699</v>
      </c>
      <c r="AR3506" s="10">
        <v>1719.6792171198599</v>
      </c>
      <c r="AS3506" s="10">
        <v>1936.71497465572</v>
      </c>
    </row>
    <row r="3507" spans="1:45">
      <c r="A3507" s="4" t="s">
        <v>1324</v>
      </c>
      <c r="B3507" s="2" t="s">
        <v>9641</v>
      </c>
      <c r="C3507" s="94" t="s">
        <v>6370</v>
      </c>
      <c r="D3507" s="94" t="s">
        <v>6370</v>
      </c>
      <c r="E3507" s="94" t="s">
        <v>6488</v>
      </c>
      <c r="F3507" s="94" t="s">
        <v>6681</v>
      </c>
      <c r="G3507" s="94" t="s">
        <v>6681</v>
      </c>
      <c r="H3507" s="134">
        <v>533.74450979235496</v>
      </c>
      <c r="I3507" s="10">
        <v>308.460127649843</v>
      </c>
      <c r="J3507" s="10">
        <v>184.55010115282701</v>
      </c>
      <c r="K3507" s="10">
        <v>182.312929891728</v>
      </c>
      <c r="L3507" s="10">
        <v>219.08363414075899</v>
      </c>
      <c r="M3507" s="10">
        <v>257.934738215192</v>
      </c>
      <c r="N3507" s="10">
        <v>260.80801859911298</v>
      </c>
      <c r="O3507" s="10">
        <v>215.57020720614099</v>
      </c>
      <c r="P3507" s="10">
        <v>273.19419640142098</v>
      </c>
      <c r="Q3507" s="10">
        <v>293.14890742962399</v>
      </c>
      <c r="R3507" s="10">
        <v>322.20978224860602</v>
      </c>
      <c r="S3507" s="10">
        <v>466.46334902028502</v>
      </c>
      <c r="T3507" s="10">
        <v>617.14130210808105</v>
      </c>
      <c r="U3507" s="10">
        <v>764.48877669306296</v>
      </c>
      <c r="V3507" s="10">
        <v>905.39808553336002</v>
      </c>
      <c r="W3507" s="10">
        <v>1378.61376319535</v>
      </c>
      <c r="X3507" s="10">
        <v>1948.2218813787099</v>
      </c>
      <c r="Y3507" s="10">
        <v>2568.0943208509998</v>
      </c>
      <c r="Z3507" s="10">
        <v>2675.1887535667802</v>
      </c>
      <c r="AA3507" s="108">
        <v>398.76572321026799</v>
      </c>
      <c r="AB3507" s="10">
        <v>229.03556031201001</v>
      </c>
      <c r="AC3507" s="10">
        <v>166.45732938889401</v>
      </c>
      <c r="AD3507" s="10">
        <v>166.05402046937201</v>
      </c>
      <c r="AE3507" s="10">
        <v>254.829842379155</v>
      </c>
      <c r="AF3507" s="10">
        <v>380.03900562249402</v>
      </c>
      <c r="AG3507" s="10">
        <v>345.479701998721</v>
      </c>
      <c r="AH3507" s="10">
        <v>362.49279109514703</v>
      </c>
      <c r="AI3507" s="10">
        <v>353.76791242581999</v>
      </c>
      <c r="AJ3507" s="10">
        <v>442.46785851438301</v>
      </c>
      <c r="AK3507" s="10">
        <v>527.09586031028095</v>
      </c>
      <c r="AL3507" s="10">
        <v>643.36209130658597</v>
      </c>
      <c r="AM3507" s="10">
        <v>661.59705292871399</v>
      </c>
      <c r="AN3507" s="10">
        <v>756.14083557267895</v>
      </c>
      <c r="AO3507" s="10">
        <v>931.09869957733497</v>
      </c>
      <c r="AP3507" s="10">
        <v>1258.7766244868401</v>
      </c>
      <c r="AQ3507" s="10">
        <v>1545.3754364024101</v>
      </c>
      <c r="AR3507" s="10">
        <v>1846.63106068506</v>
      </c>
      <c r="AS3507" s="10">
        <v>2324.95774058183</v>
      </c>
    </row>
    <row r="3508" spans="1:45">
      <c r="A3508" s="4" t="s">
        <v>1319</v>
      </c>
      <c r="B3508" s="2" t="s">
        <v>9640</v>
      </c>
      <c r="C3508" s="94" t="s">
        <v>6370</v>
      </c>
      <c r="D3508" s="94" t="s">
        <v>6370</v>
      </c>
      <c r="E3508" s="94" t="s">
        <v>6488</v>
      </c>
      <c r="F3508" s="94" t="s">
        <v>6681</v>
      </c>
      <c r="G3508" s="94" t="s">
        <v>6681</v>
      </c>
      <c r="H3508" s="134">
        <v>487.79382004436002</v>
      </c>
      <c r="I3508" s="10">
        <v>226.15052433934301</v>
      </c>
      <c r="J3508" s="10">
        <v>159.86057000324399</v>
      </c>
      <c r="K3508" s="10">
        <v>147.405530244674</v>
      </c>
      <c r="L3508" s="10">
        <v>150.64965309792601</v>
      </c>
      <c r="M3508" s="10">
        <v>190.99096473090299</v>
      </c>
      <c r="N3508" s="10">
        <v>226.96985595954601</v>
      </c>
      <c r="O3508" s="10">
        <v>193.78152736019001</v>
      </c>
      <c r="P3508" s="10">
        <v>172.07800251116899</v>
      </c>
      <c r="Q3508" s="10">
        <v>258.410678014501</v>
      </c>
      <c r="R3508" s="10">
        <v>283.78467687836701</v>
      </c>
      <c r="S3508" s="10">
        <v>391.92457392074198</v>
      </c>
      <c r="T3508" s="10">
        <v>501.76462648951502</v>
      </c>
      <c r="U3508" s="10">
        <v>599.86554691388505</v>
      </c>
      <c r="V3508" s="10">
        <v>962.87305444869605</v>
      </c>
      <c r="W3508" s="10">
        <v>1173.7879072574699</v>
      </c>
      <c r="X3508" s="10">
        <v>1494.5468158347001</v>
      </c>
      <c r="Y3508" s="10">
        <v>2232.10209703603</v>
      </c>
      <c r="Z3508" s="10">
        <v>2731.1043998256901</v>
      </c>
      <c r="AA3508" s="108">
        <v>316.62667632108202</v>
      </c>
      <c r="AB3508" s="10">
        <v>177.774740494019</v>
      </c>
      <c r="AC3508" s="10">
        <v>110.344243439544</v>
      </c>
      <c r="AD3508" s="10">
        <v>136.46271709437099</v>
      </c>
      <c r="AE3508" s="10">
        <v>209.99075097865</v>
      </c>
      <c r="AF3508" s="10">
        <v>225.383217644019</v>
      </c>
      <c r="AG3508" s="10">
        <v>259.85226736176298</v>
      </c>
      <c r="AH3508" s="10">
        <v>319.27568504311398</v>
      </c>
      <c r="AI3508" s="10">
        <v>337.41836970981802</v>
      </c>
      <c r="AJ3508" s="10">
        <v>387.319198543862</v>
      </c>
      <c r="AK3508" s="10">
        <v>368.51860421173501</v>
      </c>
      <c r="AL3508" s="10">
        <v>491.07422270648499</v>
      </c>
      <c r="AM3508" s="10">
        <v>563.62268187343102</v>
      </c>
      <c r="AN3508" s="10">
        <v>650.43674593827996</v>
      </c>
      <c r="AO3508" s="10">
        <v>789.34026617225402</v>
      </c>
      <c r="AP3508" s="10">
        <v>1070.7891316832299</v>
      </c>
      <c r="AQ3508" s="10">
        <v>1291.8232585998701</v>
      </c>
      <c r="AR3508" s="10">
        <v>1778.0360796282</v>
      </c>
      <c r="AS3508" s="10">
        <v>2131.68964377579</v>
      </c>
    </row>
    <row r="3509" spans="1:45">
      <c r="A3509" s="4" t="s">
        <v>1355</v>
      </c>
      <c r="B3509" s="2" t="s">
        <v>9639</v>
      </c>
      <c r="C3509" s="94" t="s">
        <v>6370</v>
      </c>
      <c r="D3509" s="94" t="s">
        <v>6370</v>
      </c>
      <c r="E3509" s="94" t="s">
        <v>6488</v>
      </c>
      <c r="F3509" s="94" t="s">
        <v>6681</v>
      </c>
      <c r="G3509" s="94" t="s">
        <v>6681</v>
      </c>
      <c r="H3509" s="134">
        <v>391.21715180396899</v>
      </c>
      <c r="I3509" s="10">
        <v>239.82572161048199</v>
      </c>
      <c r="J3509" s="10">
        <v>125.846652892337</v>
      </c>
      <c r="K3509" s="10">
        <v>135.48741509215401</v>
      </c>
      <c r="L3509" s="10">
        <v>169.335708728464</v>
      </c>
      <c r="M3509" s="10">
        <v>173.55300170457201</v>
      </c>
      <c r="N3509" s="10">
        <v>161.32727301184599</v>
      </c>
      <c r="O3509" s="10">
        <v>162.65714662576499</v>
      </c>
      <c r="P3509" s="10">
        <v>179.606000052247</v>
      </c>
      <c r="Q3509" s="10">
        <v>214.71459453608401</v>
      </c>
      <c r="R3509" s="10">
        <v>257.86113166363799</v>
      </c>
      <c r="S3509" s="10">
        <v>334.046643946252</v>
      </c>
      <c r="T3509" s="10">
        <v>483.52215706978001</v>
      </c>
      <c r="U3509" s="10">
        <v>611.13480763445102</v>
      </c>
      <c r="V3509" s="10">
        <v>825.23290666643095</v>
      </c>
      <c r="W3509" s="10">
        <v>1191.59260643619</v>
      </c>
      <c r="X3509" s="10">
        <v>1666.7716207019801</v>
      </c>
      <c r="Y3509" s="10">
        <v>2072.7618467484499</v>
      </c>
      <c r="Z3509" s="10">
        <v>2615.4540197173401</v>
      </c>
      <c r="AA3509" s="108">
        <v>379.12331816031798</v>
      </c>
      <c r="AB3509" s="10">
        <v>153.375494940452</v>
      </c>
      <c r="AC3509" s="10">
        <v>136.382944870496</v>
      </c>
      <c r="AD3509" s="10">
        <v>135.75799909360001</v>
      </c>
      <c r="AE3509" s="10">
        <v>195.61927026088699</v>
      </c>
      <c r="AF3509" s="10">
        <v>238.47474129489601</v>
      </c>
      <c r="AG3509" s="10">
        <v>272.35640878186598</v>
      </c>
      <c r="AH3509" s="10">
        <v>292.43804239987401</v>
      </c>
      <c r="AI3509" s="10">
        <v>330.26965734632398</v>
      </c>
      <c r="AJ3509" s="10">
        <v>336.77473105571801</v>
      </c>
      <c r="AK3509" s="10">
        <v>371.842294694023</v>
      </c>
      <c r="AL3509" s="10">
        <v>460.13982679827501</v>
      </c>
      <c r="AM3509" s="10">
        <v>555.26365920732803</v>
      </c>
      <c r="AN3509" s="10">
        <v>631.74354525483795</v>
      </c>
      <c r="AO3509" s="10">
        <v>766.62077334670005</v>
      </c>
      <c r="AP3509" s="10">
        <v>937.78431884285396</v>
      </c>
      <c r="AQ3509" s="10">
        <v>1355.32231735046</v>
      </c>
      <c r="AR3509" s="10">
        <v>1764.3878497077601</v>
      </c>
      <c r="AS3509" s="10">
        <v>2073.3671312809302</v>
      </c>
    </row>
    <row r="3510" spans="1:45">
      <c r="A3510" s="4" t="s">
        <v>1343</v>
      </c>
      <c r="B3510" s="2" t="s">
        <v>7336</v>
      </c>
      <c r="C3510" s="94" t="s">
        <v>6370</v>
      </c>
      <c r="D3510" s="94" t="s">
        <v>6370</v>
      </c>
      <c r="E3510" s="94" t="s">
        <v>6488</v>
      </c>
      <c r="F3510" s="94" t="s">
        <v>6681</v>
      </c>
      <c r="G3510" s="94" t="s">
        <v>6681</v>
      </c>
      <c r="H3510" s="134">
        <v>392.07668921362898</v>
      </c>
      <c r="I3510" s="10">
        <v>246.79544118042099</v>
      </c>
      <c r="J3510" s="10">
        <v>180.89798544054199</v>
      </c>
      <c r="K3510" s="10">
        <v>168.41145934320701</v>
      </c>
      <c r="L3510" s="10">
        <v>177.86434947793799</v>
      </c>
      <c r="M3510" s="10">
        <v>173.16104154512999</v>
      </c>
      <c r="N3510" s="10">
        <v>184.35990179973501</v>
      </c>
      <c r="O3510" s="10">
        <v>197.39212688869199</v>
      </c>
      <c r="P3510" s="10">
        <v>195.72627062100901</v>
      </c>
      <c r="Q3510" s="10">
        <v>294.80375999161402</v>
      </c>
      <c r="R3510" s="10">
        <v>336.959793988206</v>
      </c>
      <c r="S3510" s="10">
        <v>388.892286770868</v>
      </c>
      <c r="T3510" s="10">
        <v>638.13712189566604</v>
      </c>
      <c r="U3510" s="10">
        <v>641.376892550256</v>
      </c>
      <c r="V3510" s="10">
        <v>935.58889664285596</v>
      </c>
      <c r="W3510" s="10">
        <v>1182.9509179796701</v>
      </c>
      <c r="X3510" s="10">
        <v>1696.86648901116</v>
      </c>
      <c r="Y3510" s="10">
        <v>1831.51193119603</v>
      </c>
      <c r="Z3510" s="10">
        <v>2383.3092398856602</v>
      </c>
      <c r="AA3510" s="108">
        <v>341.53547981655697</v>
      </c>
      <c r="AB3510" s="10">
        <v>228.44792530760199</v>
      </c>
      <c r="AC3510" s="10">
        <v>132.19222110875</v>
      </c>
      <c r="AD3510" s="10">
        <v>152.50421836596601</v>
      </c>
      <c r="AE3510" s="10">
        <v>232.556948994772</v>
      </c>
      <c r="AF3510" s="10">
        <v>205.54653479013501</v>
      </c>
      <c r="AG3510" s="10">
        <v>278.52727325176602</v>
      </c>
      <c r="AH3510" s="10">
        <v>436.17824674396002</v>
      </c>
      <c r="AI3510" s="10">
        <v>355.993404591775</v>
      </c>
      <c r="AJ3510" s="10">
        <v>464.50256725921901</v>
      </c>
      <c r="AK3510" s="10">
        <v>482.45246631631301</v>
      </c>
      <c r="AL3510" s="10">
        <v>526.71974272431703</v>
      </c>
      <c r="AM3510" s="10">
        <v>566.25637913276398</v>
      </c>
      <c r="AN3510" s="10">
        <v>690.87786056846198</v>
      </c>
      <c r="AO3510" s="10">
        <v>826.888558227163</v>
      </c>
      <c r="AP3510" s="10">
        <v>1078.7482847692199</v>
      </c>
      <c r="AQ3510" s="10">
        <v>1378.47342461791</v>
      </c>
      <c r="AR3510" s="10">
        <v>1732.36246986892</v>
      </c>
      <c r="AS3510" s="10">
        <v>2280.48590349906</v>
      </c>
    </row>
    <row r="3511" spans="1:45">
      <c r="A3511" s="4" t="s">
        <v>1331</v>
      </c>
      <c r="B3511" s="2" t="s">
        <v>9638</v>
      </c>
      <c r="C3511" s="94" t="s">
        <v>6370</v>
      </c>
      <c r="D3511" s="94" t="s">
        <v>6370</v>
      </c>
      <c r="E3511" s="94" t="s">
        <v>6488</v>
      </c>
      <c r="F3511" s="94" t="s">
        <v>6681</v>
      </c>
      <c r="G3511" s="94" t="s">
        <v>6681</v>
      </c>
      <c r="H3511" s="134">
        <v>467.33281650752298</v>
      </c>
      <c r="I3511" s="10">
        <v>309.74970101407501</v>
      </c>
      <c r="J3511" s="10">
        <v>230.21438500911799</v>
      </c>
      <c r="K3511" s="10">
        <v>221.99911740751801</v>
      </c>
      <c r="L3511" s="10">
        <v>229.58363949001901</v>
      </c>
      <c r="M3511" s="10">
        <v>270.243553723834</v>
      </c>
      <c r="N3511" s="10">
        <v>255.42539673097099</v>
      </c>
      <c r="O3511" s="10">
        <v>282.28794127424101</v>
      </c>
      <c r="P3511" s="10">
        <v>254.45510609154701</v>
      </c>
      <c r="Q3511" s="10">
        <v>371.67070671278202</v>
      </c>
      <c r="R3511" s="10">
        <v>433.90458380372098</v>
      </c>
      <c r="S3511" s="10">
        <v>500.89865706333501</v>
      </c>
      <c r="T3511" s="10">
        <v>640.983252637904</v>
      </c>
      <c r="U3511" s="10">
        <v>878.83141175602498</v>
      </c>
      <c r="V3511" s="10">
        <v>1029.4682589116401</v>
      </c>
      <c r="W3511" s="10">
        <v>1244.80382578545</v>
      </c>
      <c r="X3511" s="10">
        <v>1932.3695352606501</v>
      </c>
      <c r="Y3511" s="10">
        <v>2158.2691897572399</v>
      </c>
      <c r="Z3511" s="10">
        <v>2648.7701509542699</v>
      </c>
      <c r="AA3511" s="108">
        <v>382.96037361552698</v>
      </c>
      <c r="AB3511" s="10">
        <v>335.48284881283797</v>
      </c>
      <c r="AC3511" s="10">
        <v>189.074832828528</v>
      </c>
      <c r="AD3511" s="10">
        <v>239.200417199892</v>
      </c>
      <c r="AE3511" s="10">
        <v>320.31194003565503</v>
      </c>
      <c r="AF3511" s="10">
        <v>358.60202611254999</v>
      </c>
      <c r="AG3511" s="10">
        <v>369.54782746501598</v>
      </c>
      <c r="AH3511" s="10">
        <v>386.67035892743201</v>
      </c>
      <c r="AI3511" s="10">
        <v>432.242021410978</v>
      </c>
      <c r="AJ3511" s="10">
        <v>473.42561199236701</v>
      </c>
      <c r="AK3511" s="10">
        <v>618.78347708205297</v>
      </c>
      <c r="AL3511" s="10">
        <v>648.52817957622301</v>
      </c>
      <c r="AM3511" s="10">
        <v>693.43385007676397</v>
      </c>
      <c r="AN3511" s="10">
        <v>803.24274305934705</v>
      </c>
      <c r="AO3511" s="10">
        <v>963.42858475151604</v>
      </c>
      <c r="AP3511" s="10">
        <v>1093.9144532390201</v>
      </c>
      <c r="AQ3511" s="10">
        <v>1508.15297904404</v>
      </c>
      <c r="AR3511" s="10">
        <v>1878.6807873826201</v>
      </c>
      <c r="AS3511" s="10">
        <v>2303.8084138520899</v>
      </c>
    </row>
    <row r="3512" spans="1:45">
      <c r="A3512" s="4" t="s">
        <v>1349</v>
      </c>
      <c r="B3512" s="2" t="s">
        <v>9637</v>
      </c>
      <c r="C3512" s="94" t="s">
        <v>6370</v>
      </c>
      <c r="D3512" s="94" t="s">
        <v>6370</v>
      </c>
      <c r="E3512" s="94" t="s">
        <v>6488</v>
      </c>
      <c r="F3512" s="94" t="s">
        <v>6681</v>
      </c>
      <c r="G3512" s="94" t="s">
        <v>6681</v>
      </c>
      <c r="H3512" s="134">
        <v>430.70996369967497</v>
      </c>
      <c r="I3512" s="10">
        <v>236.58424674986699</v>
      </c>
      <c r="J3512" s="10">
        <v>135.846607267471</v>
      </c>
      <c r="K3512" s="10">
        <v>124.398487567187</v>
      </c>
      <c r="L3512" s="10">
        <v>139.956947565847</v>
      </c>
      <c r="M3512" s="10">
        <v>147.37066265807999</v>
      </c>
      <c r="N3512" s="10">
        <v>176.76582592365801</v>
      </c>
      <c r="O3512" s="10">
        <v>180.517869596331</v>
      </c>
      <c r="P3512" s="10">
        <v>192.056904644843</v>
      </c>
      <c r="Q3512" s="10">
        <v>228.44252942570401</v>
      </c>
      <c r="R3512" s="10">
        <v>274.435562930929</v>
      </c>
      <c r="S3512" s="10">
        <v>370.98881189540703</v>
      </c>
      <c r="T3512" s="10">
        <v>500.80862536260599</v>
      </c>
      <c r="U3512" s="10">
        <v>628.69422371511303</v>
      </c>
      <c r="V3512" s="10">
        <v>925.88349481284195</v>
      </c>
      <c r="W3512" s="10">
        <v>1207.31922360774</v>
      </c>
      <c r="X3512" s="10">
        <v>1653.63798240857</v>
      </c>
      <c r="Y3512" s="10">
        <v>1987.1911612436199</v>
      </c>
      <c r="Z3512" s="10">
        <v>2763.40792546697</v>
      </c>
      <c r="AA3512" s="108">
        <v>356.17665269205901</v>
      </c>
      <c r="AB3512" s="10">
        <v>185.07960195474499</v>
      </c>
      <c r="AC3512" s="10">
        <v>85.318667296635496</v>
      </c>
      <c r="AD3512" s="10">
        <v>117.421552608884</v>
      </c>
      <c r="AE3512" s="10">
        <v>214.55441881270201</v>
      </c>
      <c r="AF3512" s="10">
        <v>204.29396512354401</v>
      </c>
      <c r="AG3512" s="10">
        <v>317.94081242404502</v>
      </c>
      <c r="AH3512" s="10">
        <v>259.89857581183099</v>
      </c>
      <c r="AI3512" s="10">
        <v>326.05881655783702</v>
      </c>
      <c r="AJ3512" s="10">
        <v>343.86104515079398</v>
      </c>
      <c r="AK3512" s="10">
        <v>384.67159762027399</v>
      </c>
      <c r="AL3512" s="10">
        <v>413.55798971820502</v>
      </c>
      <c r="AM3512" s="10">
        <v>584.58196904292004</v>
      </c>
      <c r="AN3512" s="10">
        <v>623.648854472165</v>
      </c>
      <c r="AO3512" s="10">
        <v>782.28970245083804</v>
      </c>
      <c r="AP3512" s="10">
        <v>978.19082765334804</v>
      </c>
      <c r="AQ3512" s="10">
        <v>1332.09520551987</v>
      </c>
      <c r="AR3512" s="10">
        <v>1743.3971315001399</v>
      </c>
      <c r="AS3512" s="10">
        <v>2115.1235145929099</v>
      </c>
    </row>
    <row r="3513" spans="1:45">
      <c r="A3513" s="4" t="s">
        <v>1308</v>
      </c>
      <c r="B3513" s="2" t="s">
        <v>9636</v>
      </c>
      <c r="C3513" s="94" t="s">
        <v>6370</v>
      </c>
      <c r="D3513" s="94" t="s">
        <v>6370</v>
      </c>
      <c r="E3513" s="94" t="s">
        <v>6488</v>
      </c>
      <c r="F3513" s="94" t="s">
        <v>6681</v>
      </c>
      <c r="G3513" s="94" t="s">
        <v>6681</v>
      </c>
      <c r="H3513" s="134">
        <v>412.49864136163097</v>
      </c>
      <c r="I3513" s="10">
        <v>230.25008536696799</v>
      </c>
      <c r="J3513" s="10">
        <v>173.45162246825501</v>
      </c>
      <c r="K3513" s="10">
        <v>163.56802281504901</v>
      </c>
      <c r="L3513" s="10">
        <v>176.32334852360799</v>
      </c>
      <c r="M3513" s="10">
        <v>209.884473377917</v>
      </c>
      <c r="N3513" s="10">
        <v>172.29463640714201</v>
      </c>
      <c r="O3513" s="10">
        <v>181.93206003196801</v>
      </c>
      <c r="P3513" s="10">
        <v>240.84766754254201</v>
      </c>
      <c r="Q3513" s="10">
        <v>226.85458871299599</v>
      </c>
      <c r="R3513" s="10">
        <v>343.62948126559502</v>
      </c>
      <c r="S3513" s="10">
        <v>367.005620147032</v>
      </c>
      <c r="T3513" s="10">
        <v>549.65672514766698</v>
      </c>
      <c r="U3513" s="10">
        <v>702.32727561412901</v>
      </c>
      <c r="V3513" s="10">
        <v>871.77690807391798</v>
      </c>
      <c r="W3513" s="10">
        <v>1218.17429925084</v>
      </c>
      <c r="X3513" s="10">
        <v>1443.5521341060301</v>
      </c>
      <c r="Y3513" s="10">
        <v>1993.27366452044</v>
      </c>
      <c r="Z3513" s="10">
        <v>2273.9789829858601</v>
      </c>
      <c r="AA3513" s="108">
        <v>340.88287332626402</v>
      </c>
      <c r="AB3513" s="10">
        <v>213.971514498202</v>
      </c>
      <c r="AC3513" s="10">
        <v>130.31350637063099</v>
      </c>
      <c r="AD3513" s="10">
        <v>158.48141374041799</v>
      </c>
      <c r="AE3513" s="10">
        <v>224.30692949141601</v>
      </c>
      <c r="AF3513" s="10">
        <v>277.48978195282501</v>
      </c>
      <c r="AG3513" s="10">
        <v>310.03227554294102</v>
      </c>
      <c r="AH3513" s="10">
        <v>352.37696106294101</v>
      </c>
      <c r="AI3513" s="10">
        <v>359.84198458733903</v>
      </c>
      <c r="AJ3513" s="10">
        <v>409.61764205355797</v>
      </c>
      <c r="AK3513" s="10">
        <v>408.74250781526803</v>
      </c>
      <c r="AL3513" s="10">
        <v>567.17344329889704</v>
      </c>
      <c r="AM3513" s="10">
        <v>603.60145475080901</v>
      </c>
      <c r="AN3513" s="10">
        <v>707.57145941998397</v>
      </c>
      <c r="AO3513" s="10">
        <v>768.35070871835399</v>
      </c>
      <c r="AP3513" s="10">
        <v>1081.4385811003201</v>
      </c>
      <c r="AQ3513" s="10">
        <v>1490.91214593788</v>
      </c>
      <c r="AR3513" s="10">
        <v>1934.98867845219</v>
      </c>
      <c r="AS3513" s="10">
        <v>2206.3208875893401</v>
      </c>
    </row>
    <row r="3514" spans="1:45">
      <c r="A3514" s="4" t="s">
        <v>1335</v>
      </c>
      <c r="B3514" s="2" t="s">
        <v>9635</v>
      </c>
      <c r="C3514" s="94" t="s">
        <v>6370</v>
      </c>
      <c r="D3514" s="94" t="s">
        <v>6370</v>
      </c>
      <c r="E3514" s="94" t="s">
        <v>6488</v>
      </c>
      <c r="F3514" s="94" t="s">
        <v>6681</v>
      </c>
      <c r="G3514" s="94" t="s">
        <v>6681</v>
      </c>
      <c r="H3514" s="134">
        <v>410.03523507962802</v>
      </c>
      <c r="I3514" s="10">
        <v>225.82351492324599</v>
      </c>
      <c r="J3514" s="10">
        <v>136.35145657649099</v>
      </c>
      <c r="K3514" s="10">
        <v>139.98176564637299</v>
      </c>
      <c r="L3514" s="10">
        <v>211.13156701345599</v>
      </c>
      <c r="M3514" s="10">
        <v>168.11750791760301</v>
      </c>
      <c r="N3514" s="10">
        <v>185.527385603092</v>
      </c>
      <c r="O3514" s="10">
        <v>166.16516442016101</v>
      </c>
      <c r="P3514" s="10">
        <v>185.47179931013201</v>
      </c>
      <c r="Q3514" s="10">
        <v>192.81951787387101</v>
      </c>
      <c r="R3514" s="10">
        <v>293.689181027058</v>
      </c>
      <c r="S3514" s="10">
        <v>353.65162574063697</v>
      </c>
      <c r="T3514" s="10">
        <v>474.90433165298998</v>
      </c>
      <c r="U3514" s="10">
        <v>743.807969586583</v>
      </c>
      <c r="V3514" s="10">
        <v>943.95327767401704</v>
      </c>
      <c r="W3514" s="10">
        <v>1161.7810096708499</v>
      </c>
      <c r="X3514" s="10">
        <v>1712.16541524787</v>
      </c>
      <c r="Y3514" s="10">
        <v>2000.71178873483</v>
      </c>
      <c r="Z3514" s="10">
        <v>2603.0030349353301</v>
      </c>
      <c r="AA3514" s="108">
        <v>329.52429823706001</v>
      </c>
      <c r="AB3514" s="10">
        <v>183.269347720089</v>
      </c>
      <c r="AC3514" s="10">
        <v>100.881289147508</v>
      </c>
      <c r="AD3514" s="10">
        <v>124.18560401390199</v>
      </c>
      <c r="AE3514" s="10">
        <v>239.02138891791799</v>
      </c>
      <c r="AF3514" s="10">
        <v>236.41829197898599</v>
      </c>
      <c r="AG3514" s="10">
        <v>273.01925275174801</v>
      </c>
      <c r="AH3514" s="10">
        <v>337.23605313771498</v>
      </c>
      <c r="AI3514" s="10">
        <v>294.49880590558701</v>
      </c>
      <c r="AJ3514" s="10">
        <v>351.61834765242497</v>
      </c>
      <c r="AK3514" s="10">
        <v>410.34628622463202</v>
      </c>
      <c r="AL3514" s="10">
        <v>459.12415330213003</v>
      </c>
      <c r="AM3514" s="10">
        <v>514.24699898897802</v>
      </c>
      <c r="AN3514" s="10">
        <v>635.83012720598299</v>
      </c>
      <c r="AO3514" s="10">
        <v>835.92171518054897</v>
      </c>
      <c r="AP3514" s="10">
        <v>1082.0633699155601</v>
      </c>
      <c r="AQ3514" s="10">
        <v>1491.2288838970001</v>
      </c>
      <c r="AR3514" s="10">
        <v>1554.43064030559</v>
      </c>
      <c r="AS3514" s="10">
        <v>1889.9238686997901</v>
      </c>
    </row>
    <row r="3515" spans="1:45">
      <c r="A3515" s="4" t="s">
        <v>1336</v>
      </c>
      <c r="B3515" s="2" t="s">
        <v>9634</v>
      </c>
      <c r="C3515" s="94" t="s">
        <v>6370</v>
      </c>
      <c r="D3515" s="94" t="s">
        <v>6370</v>
      </c>
      <c r="E3515" s="94" t="s">
        <v>6488</v>
      </c>
      <c r="F3515" s="94" t="s">
        <v>6680</v>
      </c>
      <c r="G3515" s="94" t="s">
        <v>6680</v>
      </c>
      <c r="H3515" s="134">
        <v>490.96318291300997</v>
      </c>
      <c r="I3515" s="10">
        <v>263.73140293332102</v>
      </c>
      <c r="J3515" s="10">
        <v>184.738002720097</v>
      </c>
      <c r="K3515" s="10">
        <v>171.82767190034599</v>
      </c>
      <c r="L3515" s="10">
        <v>184.79712301352899</v>
      </c>
      <c r="M3515" s="10">
        <v>228.85587844264001</v>
      </c>
      <c r="N3515" s="10">
        <v>204.31874570273001</v>
      </c>
      <c r="O3515" s="10">
        <v>253.2092434329</v>
      </c>
      <c r="P3515" s="10">
        <v>258.01613387723398</v>
      </c>
      <c r="Q3515" s="10">
        <v>266.523952383623</v>
      </c>
      <c r="R3515" s="10">
        <v>371.81261677317701</v>
      </c>
      <c r="S3515" s="10">
        <v>416.73781251355302</v>
      </c>
      <c r="T3515" s="10">
        <v>523.35807205544404</v>
      </c>
      <c r="U3515" s="10">
        <v>741.09524042907799</v>
      </c>
      <c r="V3515" s="10">
        <v>880.98585473427295</v>
      </c>
      <c r="W3515" s="10">
        <v>1105.66967799335</v>
      </c>
      <c r="X3515" s="10">
        <v>1574.0620296657401</v>
      </c>
      <c r="Y3515" s="10">
        <v>1954.4781875778101</v>
      </c>
      <c r="Z3515" s="10">
        <v>2531.9848065390202</v>
      </c>
      <c r="AA3515" s="108">
        <v>350.57110885523298</v>
      </c>
      <c r="AB3515" s="10">
        <v>246.23897224747799</v>
      </c>
      <c r="AC3515" s="10">
        <v>177.170902974543</v>
      </c>
      <c r="AD3515" s="10">
        <v>157.165372888891</v>
      </c>
      <c r="AE3515" s="10">
        <v>238.75890406532</v>
      </c>
      <c r="AF3515" s="10">
        <v>315.31783021899997</v>
      </c>
      <c r="AG3515" s="10">
        <v>328.85201308021101</v>
      </c>
      <c r="AH3515" s="10">
        <v>353.04318850187599</v>
      </c>
      <c r="AI3515" s="10">
        <v>380.41794539996499</v>
      </c>
      <c r="AJ3515" s="10">
        <v>399.76738697754797</v>
      </c>
      <c r="AK3515" s="10">
        <v>432.50016596422699</v>
      </c>
      <c r="AL3515" s="10">
        <v>533.15788327415703</v>
      </c>
      <c r="AM3515" s="10">
        <v>583.03844963522999</v>
      </c>
      <c r="AN3515" s="10">
        <v>736.17610896976396</v>
      </c>
      <c r="AO3515" s="10">
        <v>784.72408111799098</v>
      </c>
      <c r="AP3515" s="10">
        <v>1047.56740579904</v>
      </c>
      <c r="AQ3515" s="10">
        <v>1287.07154247415</v>
      </c>
      <c r="AR3515" s="10">
        <v>1670.66054291045</v>
      </c>
      <c r="AS3515" s="10">
        <v>1969.8222544237999</v>
      </c>
    </row>
    <row r="3516" spans="1:45">
      <c r="A3516" s="4" t="s">
        <v>1338</v>
      </c>
      <c r="B3516" s="2" t="s">
        <v>9633</v>
      </c>
      <c r="C3516" s="94" t="s">
        <v>6370</v>
      </c>
      <c r="D3516" s="94" t="s">
        <v>6370</v>
      </c>
      <c r="E3516" s="94" t="s">
        <v>6488</v>
      </c>
      <c r="F3516" s="94" t="s">
        <v>6680</v>
      </c>
      <c r="G3516" s="94" t="s">
        <v>6680</v>
      </c>
      <c r="H3516" s="134">
        <v>342.42949067584999</v>
      </c>
      <c r="I3516" s="10">
        <v>171.02045132579099</v>
      </c>
      <c r="J3516" s="10">
        <v>131.30299560098501</v>
      </c>
      <c r="K3516" s="10">
        <v>142.84303708236899</v>
      </c>
      <c r="L3516" s="10">
        <v>118.259865802768</v>
      </c>
      <c r="M3516" s="10">
        <v>145.64306010055699</v>
      </c>
      <c r="N3516" s="10">
        <v>122.548625910724</v>
      </c>
      <c r="O3516" s="10">
        <v>122.46495650991</v>
      </c>
      <c r="P3516" s="10">
        <v>153.20232752688801</v>
      </c>
      <c r="Q3516" s="10">
        <v>194.435475320687</v>
      </c>
      <c r="R3516" s="10">
        <v>289.56251440245899</v>
      </c>
      <c r="S3516" s="10">
        <v>342.268006481123</v>
      </c>
      <c r="T3516" s="10">
        <v>539.74510816820998</v>
      </c>
      <c r="U3516" s="10">
        <v>553.75541534680895</v>
      </c>
      <c r="V3516" s="10">
        <v>799.12236333545502</v>
      </c>
      <c r="W3516" s="10">
        <v>1085.76332302025</v>
      </c>
      <c r="X3516" s="10">
        <v>1252.24863091969</v>
      </c>
      <c r="Y3516" s="10">
        <v>1652.5238457400501</v>
      </c>
      <c r="Z3516" s="10">
        <v>2351.9577070932201</v>
      </c>
      <c r="AA3516" s="108">
        <v>242.344923620488</v>
      </c>
      <c r="AB3516" s="10">
        <v>166.236064346332</v>
      </c>
      <c r="AC3516" s="10">
        <v>92.540937841817296</v>
      </c>
      <c r="AD3516" s="10">
        <v>107.309703481311</v>
      </c>
      <c r="AE3516" s="10">
        <v>175.59076327083699</v>
      </c>
      <c r="AF3516" s="10">
        <v>196.96975872251599</v>
      </c>
      <c r="AG3516" s="10">
        <v>218.52063838384001</v>
      </c>
      <c r="AH3516" s="10">
        <v>298.56636944908303</v>
      </c>
      <c r="AI3516" s="10">
        <v>305.36843737806902</v>
      </c>
      <c r="AJ3516" s="10">
        <v>323.29165102526298</v>
      </c>
      <c r="AK3516" s="10">
        <v>335.76660924786597</v>
      </c>
      <c r="AL3516" s="10">
        <v>445.86135014208998</v>
      </c>
      <c r="AM3516" s="10">
        <v>544.70452577134597</v>
      </c>
      <c r="AN3516" s="10">
        <v>637.09144947261802</v>
      </c>
      <c r="AO3516" s="10">
        <v>575.96247522286603</v>
      </c>
      <c r="AP3516" s="10">
        <v>920.04884681806004</v>
      </c>
      <c r="AQ3516" s="10">
        <v>1152.0266653881899</v>
      </c>
      <c r="AR3516" s="10">
        <v>1454.23292011786</v>
      </c>
      <c r="AS3516" s="10">
        <v>1844.7440967612199</v>
      </c>
    </row>
    <row r="3517" spans="1:45">
      <c r="A3517" s="4" t="s">
        <v>1334</v>
      </c>
      <c r="B3517" s="2" t="s">
        <v>9632</v>
      </c>
      <c r="C3517" s="94" t="s">
        <v>6370</v>
      </c>
      <c r="D3517" s="94" t="s">
        <v>6370</v>
      </c>
      <c r="E3517" s="94" t="s">
        <v>6488</v>
      </c>
      <c r="F3517" s="94" t="s">
        <v>6681</v>
      </c>
      <c r="G3517" s="94" t="s">
        <v>6681</v>
      </c>
      <c r="H3517" s="134">
        <v>415.22003451350503</v>
      </c>
      <c r="I3517" s="10">
        <v>271.36731950985597</v>
      </c>
      <c r="J3517" s="10">
        <v>180.16768505333101</v>
      </c>
      <c r="K3517" s="10">
        <v>175.201072370551</v>
      </c>
      <c r="L3517" s="10">
        <v>190.674284032033</v>
      </c>
      <c r="M3517" s="10">
        <v>204.06536858328701</v>
      </c>
      <c r="N3517" s="10">
        <v>215.50548713481601</v>
      </c>
      <c r="O3517" s="10">
        <v>221.429784474868</v>
      </c>
      <c r="P3517" s="10">
        <v>282.29300174260197</v>
      </c>
      <c r="Q3517" s="10">
        <v>267.91755599473203</v>
      </c>
      <c r="R3517" s="10">
        <v>397.77461457382299</v>
      </c>
      <c r="S3517" s="10">
        <v>431.220154033136</v>
      </c>
      <c r="T3517" s="10">
        <v>595.35697920945302</v>
      </c>
      <c r="U3517" s="10">
        <v>789.26819067253098</v>
      </c>
      <c r="V3517" s="10">
        <v>915.42420337982696</v>
      </c>
      <c r="W3517" s="10">
        <v>1276.2727723896901</v>
      </c>
      <c r="X3517" s="10">
        <v>1594.5123561799501</v>
      </c>
      <c r="Y3517" s="10">
        <v>2038.13783017171</v>
      </c>
      <c r="Z3517" s="10">
        <v>2610.5170486821999</v>
      </c>
      <c r="AA3517" s="108">
        <v>346.41707774949998</v>
      </c>
      <c r="AB3517" s="10">
        <v>214.82413394012801</v>
      </c>
      <c r="AC3517" s="10">
        <v>159.42036558813399</v>
      </c>
      <c r="AD3517" s="10">
        <v>161.53776749451799</v>
      </c>
      <c r="AE3517" s="10">
        <v>240.26882207422699</v>
      </c>
      <c r="AF3517" s="10">
        <v>307.246283093984</v>
      </c>
      <c r="AG3517" s="10">
        <v>342.18172438776298</v>
      </c>
      <c r="AH3517" s="10">
        <v>343.61161464865302</v>
      </c>
      <c r="AI3517" s="10">
        <v>390.04973822077397</v>
      </c>
      <c r="AJ3517" s="10">
        <v>460.25445288896998</v>
      </c>
      <c r="AK3517" s="10">
        <v>469.06633224681298</v>
      </c>
      <c r="AL3517" s="10">
        <v>573.85779865527104</v>
      </c>
      <c r="AM3517" s="10">
        <v>622.43263437548501</v>
      </c>
      <c r="AN3517" s="10">
        <v>734.65880264738905</v>
      </c>
      <c r="AO3517" s="10">
        <v>869.41060728391699</v>
      </c>
      <c r="AP3517" s="10">
        <v>1065.78963445504</v>
      </c>
      <c r="AQ3517" s="10">
        <v>1375.5941203915099</v>
      </c>
      <c r="AR3517" s="10">
        <v>1807.1499882469</v>
      </c>
      <c r="AS3517" s="10">
        <v>2156.8996555265198</v>
      </c>
    </row>
    <row r="3518" spans="1:45">
      <c r="A3518" s="4" t="s">
        <v>1368</v>
      </c>
      <c r="B3518" s="2" t="s">
        <v>9631</v>
      </c>
      <c r="C3518" s="94" t="s">
        <v>6370</v>
      </c>
      <c r="D3518" s="94" t="s">
        <v>6370</v>
      </c>
      <c r="E3518" s="94" t="s">
        <v>6488</v>
      </c>
      <c r="F3518" s="94" t="s">
        <v>6681</v>
      </c>
      <c r="G3518" s="94" t="s">
        <v>6681</v>
      </c>
      <c r="H3518" s="134">
        <v>452.458408247732</v>
      </c>
      <c r="I3518" s="10">
        <v>232.068568865521</v>
      </c>
      <c r="J3518" s="10">
        <v>173.471525591508</v>
      </c>
      <c r="K3518" s="10">
        <v>146.616644064431</v>
      </c>
      <c r="L3518" s="10">
        <v>157.775358856476</v>
      </c>
      <c r="M3518" s="10">
        <v>158.974229450888</v>
      </c>
      <c r="N3518" s="10">
        <v>193.90059080748301</v>
      </c>
      <c r="O3518" s="10">
        <v>173.06031711274301</v>
      </c>
      <c r="P3518" s="10">
        <v>196.14692954035999</v>
      </c>
      <c r="Q3518" s="10">
        <v>266.63632219880202</v>
      </c>
      <c r="R3518" s="10">
        <v>298.27287314693001</v>
      </c>
      <c r="S3518" s="10">
        <v>385.75529162323602</v>
      </c>
      <c r="T3518" s="10">
        <v>565.75986450087203</v>
      </c>
      <c r="U3518" s="10">
        <v>764.54864665834396</v>
      </c>
      <c r="V3518" s="10">
        <v>906.31636661047401</v>
      </c>
      <c r="W3518" s="10">
        <v>1158.10752634863</v>
      </c>
      <c r="X3518" s="10">
        <v>1653.6048372444</v>
      </c>
      <c r="Y3518" s="10">
        <v>2052.3591615011501</v>
      </c>
      <c r="Z3518" s="10">
        <v>2363.1050887986898</v>
      </c>
      <c r="AA3518" s="108">
        <v>374.010995860994</v>
      </c>
      <c r="AB3518" s="10">
        <v>170.164527229096</v>
      </c>
      <c r="AC3518" s="10">
        <v>116.136558131589</v>
      </c>
      <c r="AD3518" s="10">
        <v>156.592143811314</v>
      </c>
      <c r="AE3518" s="10">
        <v>232.403528227506</v>
      </c>
      <c r="AF3518" s="10">
        <v>300.24414480886998</v>
      </c>
      <c r="AG3518" s="10">
        <v>319.78214533930401</v>
      </c>
      <c r="AH3518" s="10">
        <v>343.23807498277603</v>
      </c>
      <c r="AI3518" s="10">
        <v>361.23245475343401</v>
      </c>
      <c r="AJ3518" s="10">
        <v>397.32657821673803</v>
      </c>
      <c r="AK3518" s="10">
        <v>510.53234469439701</v>
      </c>
      <c r="AL3518" s="10">
        <v>593.75932282491397</v>
      </c>
      <c r="AM3518" s="10">
        <v>567.04632172451602</v>
      </c>
      <c r="AN3518" s="10">
        <v>648.64649398173196</v>
      </c>
      <c r="AO3518" s="10">
        <v>773.38735015408395</v>
      </c>
      <c r="AP3518" s="10">
        <v>999.89894693929602</v>
      </c>
      <c r="AQ3518" s="10">
        <v>1269.18555938703</v>
      </c>
      <c r="AR3518" s="10">
        <v>1919.97767496198</v>
      </c>
      <c r="AS3518" s="10">
        <v>2014.7901961697</v>
      </c>
    </row>
    <row r="3519" spans="1:45">
      <c r="A3519" s="4" t="s">
        <v>1317</v>
      </c>
      <c r="B3519" s="2" t="s">
        <v>9630</v>
      </c>
      <c r="C3519" s="94" t="s">
        <v>6370</v>
      </c>
      <c r="D3519" s="94" t="s">
        <v>6370</v>
      </c>
      <c r="E3519" s="94" t="s">
        <v>6488</v>
      </c>
      <c r="F3519" s="94" t="s">
        <v>6680</v>
      </c>
      <c r="G3519" s="94" t="s">
        <v>6680</v>
      </c>
      <c r="H3519" s="134">
        <v>361.14370931241098</v>
      </c>
      <c r="I3519" s="10">
        <v>224.94028775572701</v>
      </c>
      <c r="J3519" s="10">
        <v>171.792576073547</v>
      </c>
      <c r="K3519" s="10">
        <v>151.66488394604801</v>
      </c>
      <c r="L3519" s="10">
        <v>178.428466906729</v>
      </c>
      <c r="M3519" s="10">
        <v>171.76097882443401</v>
      </c>
      <c r="N3519" s="10">
        <v>167.13449855929699</v>
      </c>
      <c r="O3519" s="10">
        <v>160.544964126661</v>
      </c>
      <c r="P3519" s="10">
        <v>207.917824973753</v>
      </c>
      <c r="Q3519" s="10">
        <v>220.53500023484699</v>
      </c>
      <c r="R3519" s="10">
        <v>320.18825915884997</v>
      </c>
      <c r="S3519" s="10">
        <v>373.07485207421001</v>
      </c>
      <c r="T3519" s="10">
        <v>515.75495684099303</v>
      </c>
      <c r="U3519" s="10">
        <v>703.71673965071398</v>
      </c>
      <c r="V3519" s="10">
        <v>873.65261959808197</v>
      </c>
      <c r="W3519" s="10">
        <v>1132.6999794055</v>
      </c>
      <c r="X3519" s="10">
        <v>1517.2180576276801</v>
      </c>
      <c r="Y3519" s="10">
        <v>2028.9831094348101</v>
      </c>
      <c r="Z3519" s="10">
        <v>2297.69026357946</v>
      </c>
      <c r="AA3519" s="108">
        <v>320.16377012718198</v>
      </c>
      <c r="AB3519" s="10">
        <v>149.90629542245199</v>
      </c>
      <c r="AC3519" s="10">
        <v>101.447881159787</v>
      </c>
      <c r="AD3519" s="10">
        <v>161.800173121684</v>
      </c>
      <c r="AE3519" s="10">
        <v>188.58970095393201</v>
      </c>
      <c r="AF3519" s="10">
        <v>304.24443018179198</v>
      </c>
      <c r="AG3519" s="10">
        <v>279.71089756860403</v>
      </c>
      <c r="AH3519" s="10">
        <v>315.87848859737699</v>
      </c>
      <c r="AI3519" s="10">
        <v>348.75492418609701</v>
      </c>
      <c r="AJ3519" s="10">
        <v>349.535792343683</v>
      </c>
      <c r="AK3519" s="10">
        <v>368.59347039442599</v>
      </c>
      <c r="AL3519" s="10">
        <v>500.09872373220298</v>
      </c>
      <c r="AM3519" s="10">
        <v>577.60405057547405</v>
      </c>
      <c r="AN3519" s="10">
        <v>659.86351024318503</v>
      </c>
      <c r="AO3519" s="10">
        <v>730.25768365988495</v>
      </c>
      <c r="AP3519" s="10">
        <v>1071.7848131052201</v>
      </c>
      <c r="AQ3519" s="10">
        <v>1239.7454602758601</v>
      </c>
      <c r="AR3519" s="10">
        <v>1727.8228428309601</v>
      </c>
      <c r="AS3519" s="10">
        <v>2164.19768033733</v>
      </c>
    </row>
    <row r="3520" spans="1:45">
      <c r="A3520" s="4" t="s">
        <v>1337</v>
      </c>
      <c r="B3520" s="2" t="s">
        <v>9629</v>
      </c>
      <c r="C3520" s="94" t="s">
        <v>6370</v>
      </c>
      <c r="D3520" s="94" t="s">
        <v>6370</v>
      </c>
      <c r="E3520" s="94" t="s">
        <v>6488</v>
      </c>
      <c r="F3520" s="94" t="s">
        <v>6681</v>
      </c>
      <c r="G3520" s="94" t="s">
        <v>6681</v>
      </c>
      <c r="H3520" s="134">
        <v>429.30835590288098</v>
      </c>
      <c r="I3520" s="10">
        <v>235.40163039052399</v>
      </c>
      <c r="J3520" s="10">
        <v>156.75236321185099</v>
      </c>
      <c r="K3520" s="10">
        <v>177.42030735705001</v>
      </c>
      <c r="L3520" s="10">
        <v>191.296176875573</v>
      </c>
      <c r="M3520" s="10">
        <v>183.277308684514</v>
      </c>
      <c r="N3520" s="10">
        <v>231.19730647767199</v>
      </c>
      <c r="O3520" s="10">
        <v>197.45198396116999</v>
      </c>
      <c r="P3520" s="10">
        <v>238.51383521377301</v>
      </c>
      <c r="Q3520" s="10">
        <v>243.557961864362</v>
      </c>
      <c r="R3520" s="10">
        <v>312.68172360834097</v>
      </c>
      <c r="S3520" s="10">
        <v>430.04235874665397</v>
      </c>
      <c r="T3520" s="10">
        <v>537.22539306810995</v>
      </c>
      <c r="U3520" s="10">
        <v>658.75835814522895</v>
      </c>
      <c r="V3520" s="10">
        <v>919.28667486981203</v>
      </c>
      <c r="W3520" s="10">
        <v>1254.14260064628</v>
      </c>
      <c r="X3520" s="10">
        <v>1794.0310430167201</v>
      </c>
      <c r="Y3520" s="10">
        <v>2152.25097123874</v>
      </c>
      <c r="Z3520" s="10">
        <v>2512.2616639717899</v>
      </c>
      <c r="AA3520" s="108">
        <v>375.68754568485798</v>
      </c>
      <c r="AB3520" s="10">
        <v>189.02924557226299</v>
      </c>
      <c r="AC3520" s="10">
        <v>164.11319376537401</v>
      </c>
      <c r="AD3520" s="10">
        <v>155.089285453787</v>
      </c>
      <c r="AE3520" s="10">
        <v>256.146890060516</v>
      </c>
      <c r="AF3520" s="10">
        <v>303.66272319299298</v>
      </c>
      <c r="AG3520" s="10">
        <v>269.14774906845702</v>
      </c>
      <c r="AH3520" s="10">
        <v>353.94116240325297</v>
      </c>
      <c r="AI3520" s="10">
        <v>373.78950632233602</v>
      </c>
      <c r="AJ3520" s="10">
        <v>436.484125963613</v>
      </c>
      <c r="AK3520" s="10">
        <v>431.489897708954</v>
      </c>
      <c r="AL3520" s="10">
        <v>521.43671961230405</v>
      </c>
      <c r="AM3520" s="10">
        <v>556.17733017470596</v>
      </c>
      <c r="AN3520" s="10">
        <v>646.25455994802201</v>
      </c>
      <c r="AO3520" s="10">
        <v>941.62671044330705</v>
      </c>
      <c r="AP3520" s="10">
        <v>1071.3469871664799</v>
      </c>
      <c r="AQ3520" s="10">
        <v>1398.2817307437299</v>
      </c>
      <c r="AR3520" s="10">
        <v>1572.1374855568699</v>
      </c>
      <c r="AS3520" s="10">
        <v>1996.71215505595</v>
      </c>
    </row>
    <row r="3521" spans="1:45">
      <c r="A3521" s="4" t="s">
        <v>1320</v>
      </c>
      <c r="B3521" s="2" t="s">
        <v>9628</v>
      </c>
      <c r="C3521" s="94" t="s">
        <v>6370</v>
      </c>
      <c r="D3521" s="94" t="s">
        <v>6370</v>
      </c>
      <c r="E3521" s="94" t="s">
        <v>6488</v>
      </c>
      <c r="F3521" s="94" t="s">
        <v>6680</v>
      </c>
      <c r="G3521" s="94" t="s">
        <v>6680</v>
      </c>
      <c r="H3521" s="134">
        <v>454.37586409218699</v>
      </c>
      <c r="I3521" s="10">
        <v>217.93084804493699</v>
      </c>
      <c r="J3521" s="10">
        <v>202.92717249322999</v>
      </c>
      <c r="K3521" s="10">
        <v>226.966724215234</v>
      </c>
      <c r="L3521" s="10">
        <v>141.39037586488701</v>
      </c>
      <c r="M3521" s="10">
        <v>232.99963424630201</v>
      </c>
      <c r="N3521" s="10">
        <v>174.47372218253301</v>
      </c>
      <c r="O3521" s="10">
        <v>160.57807520583799</v>
      </c>
      <c r="P3521" s="10">
        <v>208.969324271462</v>
      </c>
      <c r="Q3521" s="10">
        <v>222.896302871681</v>
      </c>
      <c r="R3521" s="10">
        <v>319.46593980786997</v>
      </c>
      <c r="S3521" s="10">
        <v>373.68631289602899</v>
      </c>
      <c r="T3521" s="10">
        <v>607.15913605707499</v>
      </c>
      <c r="U3521" s="10">
        <v>633.88297472591796</v>
      </c>
      <c r="V3521" s="10">
        <v>1066.9578825144099</v>
      </c>
      <c r="W3521" s="10">
        <v>1168.8394378294799</v>
      </c>
      <c r="X3521" s="10">
        <v>1585.70289325153</v>
      </c>
      <c r="Y3521" s="10">
        <v>2070.8903878493302</v>
      </c>
      <c r="Z3521" s="10">
        <v>2540.1878634013101</v>
      </c>
      <c r="AA3521" s="108">
        <v>501.909089856425</v>
      </c>
      <c r="AB3521" s="10">
        <v>217.19260146922801</v>
      </c>
      <c r="AC3521" s="10">
        <v>101.01031881254799</v>
      </c>
      <c r="AD3521" s="10">
        <v>117.98100917430401</v>
      </c>
      <c r="AE3521" s="10">
        <v>212.847626179499</v>
      </c>
      <c r="AF3521" s="10">
        <v>234.64480037074401</v>
      </c>
      <c r="AG3521" s="10">
        <v>335.624435148776</v>
      </c>
      <c r="AH3521" s="10">
        <v>322.35344185438902</v>
      </c>
      <c r="AI3521" s="10">
        <v>334.01631700745901</v>
      </c>
      <c r="AJ3521" s="10">
        <v>368.257042080389</v>
      </c>
      <c r="AK3521" s="10">
        <v>387.35300486510198</v>
      </c>
      <c r="AL3521" s="10">
        <v>458.12546248797298</v>
      </c>
      <c r="AM3521" s="10">
        <v>583.584962009744</v>
      </c>
      <c r="AN3521" s="10">
        <v>593.44701213461803</v>
      </c>
      <c r="AO3521" s="10">
        <v>731.594816446918</v>
      </c>
      <c r="AP3521" s="10">
        <v>1017.80134991688</v>
      </c>
      <c r="AQ3521" s="10">
        <v>1309.9389696578501</v>
      </c>
      <c r="AR3521" s="10">
        <v>1726.22705230104</v>
      </c>
      <c r="AS3521" s="10">
        <v>2253.9800341570099</v>
      </c>
    </row>
    <row r="3522" spans="1:45">
      <c r="A3522" s="4" t="s">
        <v>1310</v>
      </c>
      <c r="B3522" s="2" t="s">
        <v>9627</v>
      </c>
      <c r="C3522" s="94" t="s">
        <v>6370</v>
      </c>
      <c r="D3522" s="94" t="s">
        <v>6370</v>
      </c>
      <c r="E3522" s="94" t="s">
        <v>6488</v>
      </c>
      <c r="F3522" s="94" t="s">
        <v>6681</v>
      </c>
      <c r="G3522" s="94" t="s">
        <v>6681</v>
      </c>
      <c r="H3522" s="134">
        <v>441.78514320414001</v>
      </c>
      <c r="I3522" s="10">
        <v>220.50491600533499</v>
      </c>
      <c r="J3522" s="10">
        <v>143.99752652724601</v>
      </c>
      <c r="K3522" s="10">
        <v>133.19466174649099</v>
      </c>
      <c r="L3522" s="10">
        <v>156.64231481525499</v>
      </c>
      <c r="M3522" s="10">
        <v>185.906476456837</v>
      </c>
      <c r="N3522" s="10">
        <v>172.964191702291</v>
      </c>
      <c r="O3522" s="10">
        <v>173.69514480866201</v>
      </c>
      <c r="P3522" s="10">
        <v>224.68214546669401</v>
      </c>
      <c r="Q3522" s="10">
        <v>251.97579158155699</v>
      </c>
      <c r="R3522" s="10">
        <v>259.05695448771701</v>
      </c>
      <c r="S3522" s="10">
        <v>369.219307138744</v>
      </c>
      <c r="T3522" s="10">
        <v>510.19991187475802</v>
      </c>
      <c r="U3522" s="10">
        <v>713.18417902814701</v>
      </c>
      <c r="V3522" s="10">
        <v>1029.5321720715699</v>
      </c>
      <c r="W3522" s="10">
        <v>1074.4066088953</v>
      </c>
      <c r="X3522" s="10">
        <v>1646.3275760679001</v>
      </c>
      <c r="Y3522" s="10">
        <v>1904.47253895518</v>
      </c>
      <c r="Z3522" s="10">
        <v>2814.0934644057602</v>
      </c>
      <c r="AA3522" s="108">
        <v>372.25423721829401</v>
      </c>
      <c r="AB3522" s="10">
        <v>142.498008080137</v>
      </c>
      <c r="AC3522" s="10">
        <v>101.076016258712</v>
      </c>
      <c r="AD3522" s="10">
        <v>126.600331352168</v>
      </c>
      <c r="AE3522" s="10">
        <v>259.183222236566</v>
      </c>
      <c r="AF3522" s="10">
        <v>219.80020687471799</v>
      </c>
      <c r="AG3522" s="10">
        <v>286.82808161848197</v>
      </c>
      <c r="AH3522" s="10">
        <v>289.57369667276799</v>
      </c>
      <c r="AI3522" s="10">
        <v>350.237586291843</v>
      </c>
      <c r="AJ3522" s="10">
        <v>314.35742416264202</v>
      </c>
      <c r="AK3522" s="10">
        <v>391.63486752733797</v>
      </c>
      <c r="AL3522" s="10">
        <v>449.13299867789902</v>
      </c>
      <c r="AM3522" s="10">
        <v>582.11780145906505</v>
      </c>
      <c r="AN3522" s="10">
        <v>640.84317827820098</v>
      </c>
      <c r="AO3522" s="10">
        <v>935.18414737479804</v>
      </c>
      <c r="AP3522" s="10">
        <v>976.76971747813604</v>
      </c>
      <c r="AQ3522" s="10">
        <v>1437.52925025692</v>
      </c>
      <c r="AR3522" s="10">
        <v>1882.15834866245</v>
      </c>
      <c r="AS3522" s="10">
        <v>2257.0018105393401</v>
      </c>
    </row>
    <row r="3523" spans="1:45">
      <c r="A3523" s="4" t="s">
        <v>1356</v>
      </c>
      <c r="B3523" s="2" t="s">
        <v>9626</v>
      </c>
      <c r="C3523" s="94" t="s">
        <v>6370</v>
      </c>
      <c r="D3523" s="94" t="s">
        <v>6370</v>
      </c>
      <c r="E3523" s="94" t="s">
        <v>6488</v>
      </c>
      <c r="F3523" s="94" t="s">
        <v>6681</v>
      </c>
      <c r="G3523" s="94" t="s">
        <v>6681</v>
      </c>
      <c r="H3523" s="134">
        <v>455.83380311052503</v>
      </c>
      <c r="I3523" s="10">
        <v>229.50532860782101</v>
      </c>
      <c r="J3523" s="10">
        <v>203.06836284592001</v>
      </c>
      <c r="K3523" s="10">
        <v>155.76462404432601</v>
      </c>
      <c r="L3523" s="10">
        <v>194.64988860027401</v>
      </c>
      <c r="M3523" s="10">
        <v>176.42647958491</v>
      </c>
      <c r="N3523" s="10">
        <v>199.631975963168</v>
      </c>
      <c r="O3523" s="10">
        <v>180.256065735672</v>
      </c>
      <c r="P3523" s="10">
        <v>226.06252106314199</v>
      </c>
      <c r="Q3523" s="10">
        <v>261.90327396848397</v>
      </c>
      <c r="R3523" s="10">
        <v>319.85218165587901</v>
      </c>
      <c r="S3523" s="10">
        <v>371.09057510277398</v>
      </c>
      <c r="T3523" s="10">
        <v>537.09024023629797</v>
      </c>
      <c r="U3523" s="10">
        <v>860.41746906112405</v>
      </c>
      <c r="V3523" s="10">
        <v>1035.2982552151</v>
      </c>
      <c r="W3523" s="10">
        <v>1326.1611464273301</v>
      </c>
      <c r="X3523" s="10">
        <v>1901.90190010679</v>
      </c>
      <c r="Y3523" s="10">
        <v>2406.56259310319</v>
      </c>
      <c r="Z3523" s="10">
        <v>2773.3937178187598</v>
      </c>
      <c r="AA3523" s="108">
        <v>422.38779605547199</v>
      </c>
      <c r="AB3523" s="10">
        <v>228.868139562349</v>
      </c>
      <c r="AC3523" s="10">
        <v>158.98967412047901</v>
      </c>
      <c r="AD3523" s="10">
        <v>148.87097329040699</v>
      </c>
      <c r="AE3523" s="10">
        <v>252.148411739643</v>
      </c>
      <c r="AF3523" s="10">
        <v>343.721696081022</v>
      </c>
      <c r="AG3523" s="10">
        <v>335.57806271988301</v>
      </c>
      <c r="AH3523" s="10">
        <v>351.86437393243102</v>
      </c>
      <c r="AI3523" s="10">
        <v>362.61723008472899</v>
      </c>
      <c r="AJ3523" s="10">
        <v>345.66163502995698</v>
      </c>
      <c r="AK3523" s="10">
        <v>576.63338427075996</v>
      </c>
      <c r="AL3523" s="10">
        <v>644.66287703548096</v>
      </c>
      <c r="AM3523" s="10">
        <v>826.04378986474001</v>
      </c>
      <c r="AN3523" s="10">
        <v>781.40234830078896</v>
      </c>
      <c r="AO3523" s="10">
        <v>807.92846729408097</v>
      </c>
      <c r="AP3523" s="10">
        <v>1261.4119419698</v>
      </c>
      <c r="AQ3523" s="10">
        <v>1661.47978946795</v>
      </c>
      <c r="AR3523" s="10">
        <v>1919.1850496520101</v>
      </c>
      <c r="AS3523" s="10">
        <v>2356.7549444903998</v>
      </c>
    </row>
    <row r="3524" spans="1:45">
      <c r="A3524" s="4" t="s">
        <v>1370</v>
      </c>
      <c r="B3524" s="2" t="s">
        <v>9625</v>
      </c>
      <c r="C3524" s="94" t="s">
        <v>6370</v>
      </c>
      <c r="D3524" s="94" t="s">
        <v>6370</v>
      </c>
      <c r="E3524" s="94" t="s">
        <v>6488</v>
      </c>
      <c r="F3524" s="94" t="s">
        <v>6681</v>
      </c>
      <c r="G3524" s="94" t="s">
        <v>6681</v>
      </c>
      <c r="H3524" s="134">
        <v>537.45892252167801</v>
      </c>
      <c r="I3524" s="10">
        <v>210.76456818676201</v>
      </c>
      <c r="J3524" s="10">
        <v>127.976663258469</v>
      </c>
      <c r="K3524" s="10">
        <v>139.57193013127201</v>
      </c>
      <c r="L3524" s="10">
        <v>151.21468609628101</v>
      </c>
      <c r="M3524" s="10">
        <v>161.714063487782</v>
      </c>
      <c r="N3524" s="10">
        <v>182.98144307298699</v>
      </c>
      <c r="O3524" s="10">
        <v>178.88217003179301</v>
      </c>
      <c r="P3524" s="10">
        <v>182.14076423524199</v>
      </c>
      <c r="Q3524" s="10">
        <v>247.32421171282499</v>
      </c>
      <c r="R3524" s="10">
        <v>281.39324877271798</v>
      </c>
      <c r="S3524" s="10">
        <v>386.01358472788399</v>
      </c>
      <c r="T3524" s="10">
        <v>509.22590751141598</v>
      </c>
      <c r="U3524" s="10">
        <v>643.32257533394898</v>
      </c>
      <c r="V3524" s="10">
        <v>840.48183095259697</v>
      </c>
      <c r="W3524" s="10">
        <v>1067.6037392912599</v>
      </c>
      <c r="X3524" s="10">
        <v>1752.2987777805399</v>
      </c>
      <c r="Y3524" s="10">
        <v>1942.66018516748</v>
      </c>
      <c r="Z3524" s="10">
        <v>2529.4116659872302</v>
      </c>
      <c r="AA3524" s="108">
        <v>322.10977070762902</v>
      </c>
      <c r="AB3524" s="10">
        <v>172.47102632407899</v>
      </c>
      <c r="AC3524" s="10">
        <v>138.36882032106701</v>
      </c>
      <c r="AD3524" s="10">
        <v>153.70145818355201</v>
      </c>
      <c r="AE3524" s="10">
        <v>174.614015612477</v>
      </c>
      <c r="AF3524" s="10">
        <v>271.252673831815</v>
      </c>
      <c r="AG3524" s="10">
        <v>288.57847096085197</v>
      </c>
      <c r="AH3524" s="10">
        <v>299.38706818064497</v>
      </c>
      <c r="AI3524" s="10">
        <v>284.662964008264</v>
      </c>
      <c r="AJ3524" s="10">
        <v>372.53608069526899</v>
      </c>
      <c r="AK3524" s="10">
        <v>435.93742145541199</v>
      </c>
      <c r="AL3524" s="10">
        <v>523.47753884515203</v>
      </c>
      <c r="AM3524" s="10">
        <v>542.10548101597499</v>
      </c>
      <c r="AN3524" s="10">
        <v>594.94310649284705</v>
      </c>
      <c r="AO3524" s="10">
        <v>759.42951835999395</v>
      </c>
      <c r="AP3524" s="10">
        <v>1072.16746765375</v>
      </c>
      <c r="AQ3524" s="10">
        <v>1402.1616636614399</v>
      </c>
      <c r="AR3524" s="10">
        <v>1895.9655095528601</v>
      </c>
      <c r="AS3524" s="10">
        <v>1996.60926940476</v>
      </c>
    </row>
    <row r="3525" spans="1:45">
      <c r="A3525" s="4" t="s">
        <v>1344</v>
      </c>
      <c r="B3525" s="2" t="s">
        <v>9624</v>
      </c>
      <c r="C3525" s="94" t="s">
        <v>6370</v>
      </c>
      <c r="D3525" s="94" t="s">
        <v>6370</v>
      </c>
      <c r="E3525" s="94" t="s">
        <v>6488</v>
      </c>
      <c r="F3525" s="94" t="s">
        <v>6681</v>
      </c>
      <c r="G3525" s="94" t="s">
        <v>6681</v>
      </c>
      <c r="H3525" s="134">
        <v>425.22670522625901</v>
      </c>
      <c r="I3525" s="10">
        <v>167.60266375322399</v>
      </c>
      <c r="J3525" s="10">
        <v>156.12063856588799</v>
      </c>
      <c r="K3525" s="10">
        <v>125.069885748502</v>
      </c>
      <c r="L3525" s="10">
        <v>166.07575676797299</v>
      </c>
      <c r="M3525" s="10">
        <v>166.80788990555999</v>
      </c>
      <c r="N3525" s="10">
        <v>146.72743316039501</v>
      </c>
      <c r="O3525" s="10">
        <v>162.82418840798999</v>
      </c>
      <c r="P3525" s="10">
        <v>163.09258239767999</v>
      </c>
      <c r="Q3525" s="10">
        <v>248.61459478122501</v>
      </c>
      <c r="R3525" s="10">
        <v>262.79347430440799</v>
      </c>
      <c r="S3525" s="10">
        <v>372.691778541075</v>
      </c>
      <c r="T3525" s="10">
        <v>490.75852797698099</v>
      </c>
      <c r="U3525" s="10">
        <v>662.98026692301096</v>
      </c>
      <c r="V3525" s="10">
        <v>882.13757686360805</v>
      </c>
      <c r="W3525" s="10">
        <v>1229.88363548134</v>
      </c>
      <c r="X3525" s="10">
        <v>1629.5323385761801</v>
      </c>
      <c r="Y3525" s="10">
        <v>2313.5521442353402</v>
      </c>
      <c r="Z3525" s="10">
        <v>2757.6190495045598</v>
      </c>
      <c r="AA3525" s="108">
        <v>312.84292992244002</v>
      </c>
      <c r="AB3525" s="10">
        <v>145.85705556604401</v>
      </c>
      <c r="AC3525" s="10">
        <v>85.474458480627305</v>
      </c>
      <c r="AD3525" s="10">
        <v>131.44205952139799</v>
      </c>
      <c r="AE3525" s="10">
        <v>172.382074153898</v>
      </c>
      <c r="AF3525" s="10">
        <v>208.354166288345</v>
      </c>
      <c r="AG3525" s="10">
        <v>233.45762951948601</v>
      </c>
      <c r="AH3525" s="10">
        <v>326.91458247301</v>
      </c>
      <c r="AI3525" s="10">
        <v>286.748196751151</v>
      </c>
      <c r="AJ3525" s="10">
        <v>367.626434255844</v>
      </c>
      <c r="AK3525" s="10">
        <v>378.018847514718</v>
      </c>
      <c r="AL3525" s="10">
        <v>440.24207583293799</v>
      </c>
      <c r="AM3525" s="10">
        <v>508.13335048714498</v>
      </c>
      <c r="AN3525" s="10">
        <v>652.45170564633895</v>
      </c>
      <c r="AO3525" s="10">
        <v>806.82472252357104</v>
      </c>
      <c r="AP3525" s="10">
        <v>972.85855340030901</v>
      </c>
      <c r="AQ3525" s="10">
        <v>1441.7621071231799</v>
      </c>
      <c r="AR3525" s="10">
        <v>1865.1398341338599</v>
      </c>
      <c r="AS3525" s="10">
        <v>1924.60641762718</v>
      </c>
    </row>
    <row r="3526" spans="1:45">
      <c r="A3526" s="4" t="s">
        <v>1371</v>
      </c>
      <c r="B3526" s="2" t="s">
        <v>9623</v>
      </c>
      <c r="C3526" s="94" t="s">
        <v>6370</v>
      </c>
      <c r="D3526" s="94" t="s">
        <v>6370</v>
      </c>
      <c r="E3526" s="94" t="s">
        <v>6488</v>
      </c>
      <c r="F3526" s="94" t="s">
        <v>6680</v>
      </c>
      <c r="G3526" s="94" t="s">
        <v>6680</v>
      </c>
      <c r="H3526" s="134">
        <v>440.93577610910899</v>
      </c>
      <c r="I3526" s="10">
        <v>288.602122611531</v>
      </c>
      <c r="J3526" s="10">
        <v>244.99580087099301</v>
      </c>
      <c r="K3526" s="10">
        <v>155.254110516607</v>
      </c>
      <c r="L3526" s="10">
        <v>203.48120993979299</v>
      </c>
      <c r="M3526" s="10">
        <v>201.20130216218899</v>
      </c>
      <c r="N3526" s="10">
        <v>184.29037293656199</v>
      </c>
      <c r="O3526" s="10">
        <v>217.13405656336499</v>
      </c>
      <c r="P3526" s="10">
        <v>227.389350625319</v>
      </c>
      <c r="Q3526" s="10">
        <v>263.72110585585301</v>
      </c>
      <c r="R3526" s="10">
        <v>356.51082241120099</v>
      </c>
      <c r="S3526" s="10">
        <v>381.33138374190497</v>
      </c>
      <c r="T3526" s="10">
        <v>549.56677713819704</v>
      </c>
      <c r="U3526" s="10">
        <v>745.29508584480902</v>
      </c>
      <c r="V3526" s="10">
        <v>899.08326953316396</v>
      </c>
      <c r="W3526" s="10">
        <v>1179.0830351320701</v>
      </c>
      <c r="X3526" s="10">
        <v>1493.06353919037</v>
      </c>
      <c r="Y3526" s="10">
        <v>1995.7743096142401</v>
      </c>
      <c r="Z3526" s="10">
        <v>2445.6641904675498</v>
      </c>
      <c r="AA3526" s="108">
        <v>378.65216900093702</v>
      </c>
      <c r="AB3526" s="10">
        <v>301.08288405077701</v>
      </c>
      <c r="AC3526" s="10">
        <v>143.61203933588499</v>
      </c>
      <c r="AD3526" s="10">
        <v>141.87630997932399</v>
      </c>
      <c r="AE3526" s="10">
        <v>304.99016821572297</v>
      </c>
      <c r="AF3526" s="10">
        <v>295.50228201555598</v>
      </c>
      <c r="AG3526" s="10">
        <v>312.74906047208401</v>
      </c>
      <c r="AH3526" s="10">
        <v>315.84748493247298</v>
      </c>
      <c r="AI3526" s="10">
        <v>316.417440656444</v>
      </c>
      <c r="AJ3526" s="10">
        <v>382.14505824948401</v>
      </c>
      <c r="AK3526" s="10">
        <v>509.04615669455899</v>
      </c>
      <c r="AL3526" s="10">
        <v>513.83150997904704</v>
      </c>
      <c r="AM3526" s="10">
        <v>524.98271352456004</v>
      </c>
      <c r="AN3526" s="10">
        <v>745.93044438297102</v>
      </c>
      <c r="AO3526" s="10">
        <v>791.79543407001802</v>
      </c>
      <c r="AP3526" s="10">
        <v>1047.0399310032501</v>
      </c>
      <c r="AQ3526" s="10">
        <v>1316.7772793602401</v>
      </c>
      <c r="AR3526" s="10">
        <v>1603.8387300643899</v>
      </c>
      <c r="AS3526" s="10">
        <v>2035.0270526744</v>
      </c>
    </row>
    <row r="3527" spans="1:45">
      <c r="A3527" s="4" t="s">
        <v>1309</v>
      </c>
      <c r="B3527" s="2" t="s">
        <v>9622</v>
      </c>
      <c r="C3527" s="94" t="s">
        <v>6370</v>
      </c>
      <c r="D3527" s="94" t="s">
        <v>6370</v>
      </c>
      <c r="E3527" s="94" t="s">
        <v>6488</v>
      </c>
      <c r="F3527" s="94" t="s">
        <v>6681</v>
      </c>
      <c r="G3527" s="94" t="s">
        <v>6681</v>
      </c>
      <c r="H3527" s="134">
        <v>421.451073885862</v>
      </c>
      <c r="I3527" s="10">
        <v>253.71637927952801</v>
      </c>
      <c r="J3527" s="10">
        <v>184.97213767897</v>
      </c>
      <c r="K3527" s="10">
        <v>171.52330985747699</v>
      </c>
      <c r="L3527" s="10">
        <v>204.315761943257</v>
      </c>
      <c r="M3527" s="10">
        <v>191.12116803088099</v>
      </c>
      <c r="N3527" s="10">
        <v>216.331735628639</v>
      </c>
      <c r="O3527" s="10">
        <v>249.83543925062</v>
      </c>
      <c r="P3527" s="10">
        <v>225.117228774143</v>
      </c>
      <c r="Q3527" s="10">
        <v>264.96815587561201</v>
      </c>
      <c r="R3527" s="10">
        <v>298.56287528186198</v>
      </c>
      <c r="S3527" s="10">
        <v>518.81470713398301</v>
      </c>
      <c r="T3527" s="10">
        <v>563.58933965551898</v>
      </c>
      <c r="U3527" s="10">
        <v>701.38926678264295</v>
      </c>
      <c r="V3527" s="10">
        <v>1159.83283340872</v>
      </c>
      <c r="W3527" s="10">
        <v>1242.28852794664</v>
      </c>
      <c r="X3527" s="10">
        <v>1654.5083933845301</v>
      </c>
      <c r="Y3527" s="10">
        <v>2616.6530649823299</v>
      </c>
      <c r="Z3527" s="10">
        <v>2423.5851627216898</v>
      </c>
      <c r="AA3527" s="108">
        <v>380.27096618762101</v>
      </c>
      <c r="AB3527" s="10">
        <v>207.40046442002401</v>
      </c>
      <c r="AC3527" s="10">
        <v>133.49892812810501</v>
      </c>
      <c r="AD3527" s="10">
        <v>165.31433269092</v>
      </c>
      <c r="AE3527" s="10">
        <v>242.653381602868</v>
      </c>
      <c r="AF3527" s="10">
        <v>285.373436989813</v>
      </c>
      <c r="AG3527" s="10">
        <v>350.96296378450103</v>
      </c>
      <c r="AH3527" s="10">
        <v>323.05090834555602</v>
      </c>
      <c r="AI3527" s="10">
        <v>408.80078606204899</v>
      </c>
      <c r="AJ3527" s="10">
        <v>513.80467607459195</v>
      </c>
      <c r="AK3527" s="10">
        <v>497.637209826586</v>
      </c>
      <c r="AL3527" s="10">
        <v>568.46070418016905</v>
      </c>
      <c r="AM3527" s="10">
        <v>728.856767551085</v>
      </c>
      <c r="AN3527" s="10">
        <v>769.42239497219498</v>
      </c>
      <c r="AO3527" s="10">
        <v>849.41074340422904</v>
      </c>
      <c r="AP3527" s="10">
        <v>1201.2557075643799</v>
      </c>
      <c r="AQ3527" s="10">
        <v>1625.07269338175</v>
      </c>
      <c r="AR3527" s="10">
        <v>1803.40300707963</v>
      </c>
      <c r="AS3527" s="10">
        <v>2169.1738226039402</v>
      </c>
    </row>
    <row r="3528" spans="1:45">
      <c r="A3528" s="4" t="s">
        <v>1341</v>
      </c>
      <c r="B3528" s="2" t="s">
        <v>9621</v>
      </c>
      <c r="C3528" s="94" t="s">
        <v>6370</v>
      </c>
      <c r="D3528" s="94" t="s">
        <v>6370</v>
      </c>
      <c r="E3528" s="94" t="s">
        <v>6488</v>
      </c>
      <c r="F3528" s="94" t="s">
        <v>6681</v>
      </c>
      <c r="G3528" s="94" t="s">
        <v>6681</v>
      </c>
      <c r="H3528" s="134">
        <v>424.317674114471</v>
      </c>
      <c r="I3528" s="10">
        <v>215.986660840669</v>
      </c>
      <c r="J3528" s="10">
        <v>142.26745852419799</v>
      </c>
      <c r="K3528" s="10">
        <v>147.354101949267</v>
      </c>
      <c r="L3528" s="10">
        <v>148.84452725706001</v>
      </c>
      <c r="M3528" s="10">
        <v>172.097813497397</v>
      </c>
      <c r="N3528" s="10">
        <v>152.131332732625</v>
      </c>
      <c r="O3528" s="10">
        <v>152.175349136715</v>
      </c>
      <c r="P3528" s="10">
        <v>195.98301268726701</v>
      </c>
      <c r="Q3528" s="10">
        <v>217.62796413216901</v>
      </c>
      <c r="R3528" s="10">
        <v>304.30048848148198</v>
      </c>
      <c r="S3528" s="10">
        <v>395.30459199208002</v>
      </c>
      <c r="T3528" s="10">
        <v>655.08049582006697</v>
      </c>
      <c r="U3528" s="10">
        <v>793.08761338483498</v>
      </c>
      <c r="V3528" s="10">
        <v>966.42557446421495</v>
      </c>
      <c r="W3528" s="10">
        <v>1229.4297871966601</v>
      </c>
      <c r="X3528" s="10">
        <v>1471.8281627528199</v>
      </c>
      <c r="Y3528" s="10">
        <v>2087.6836165009499</v>
      </c>
      <c r="Z3528" s="10">
        <v>2500.5694294712698</v>
      </c>
      <c r="AA3528" s="108">
        <v>308.90629400927997</v>
      </c>
      <c r="AB3528" s="10">
        <v>171.73791472347699</v>
      </c>
      <c r="AC3528" s="10">
        <v>150.930292029399</v>
      </c>
      <c r="AD3528" s="10">
        <v>129.859338472036</v>
      </c>
      <c r="AE3528" s="10">
        <v>209.76470835723001</v>
      </c>
      <c r="AF3528" s="10">
        <v>209.485565430311</v>
      </c>
      <c r="AG3528" s="10">
        <v>225.58862984269399</v>
      </c>
      <c r="AH3528" s="10">
        <v>258.40359596019601</v>
      </c>
      <c r="AI3528" s="10">
        <v>301.72701832260202</v>
      </c>
      <c r="AJ3528" s="10">
        <v>365.09237695714302</v>
      </c>
      <c r="AK3528" s="10">
        <v>415.59748352044602</v>
      </c>
      <c r="AL3528" s="10">
        <v>516.50446425751704</v>
      </c>
      <c r="AM3528" s="10">
        <v>647.91030206591495</v>
      </c>
      <c r="AN3528" s="10">
        <v>656.78749917672803</v>
      </c>
      <c r="AO3528" s="10">
        <v>767.81141252562998</v>
      </c>
      <c r="AP3528" s="10">
        <v>996.91974399400999</v>
      </c>
      <c r="AQ3528" s="10">
        <v>1277.4561339247</v>
      </c>
      <c r="AR3528" s="10">
        <v>1591.0451636969699</v>
      </c>
      <c r="AS3528" s="10">
        <v>2109.0946518922901</v>
      </c>
    </row>
    <row r="3529" spans="1:45">
      <c r="A3529" s="4" t="s">
        <v>1365</v>
      </c>
      <c r="B3529" s="2" t="s">
        <v>9620</v>
      </c>
      <c r="C3529" s="94" t="s">
        <v>6370</v>
      </c>
      <c r="D3529" s="94" t="s">
        <v>6370</v>
      </c>
      <c r="E3529" s="94" t="s">
        <v>6488</v>
      </c>
      <c r="F3529" s="94" t="s">
        <v>6680</v>
      </c>
      <c r="G3529" s="94" t="s">
        <v>6680</v>
      </c>
      <c r="H3529" s="134">
        <v>537.52741316847403</v>
      </c>
      <c r="I3529" s="10">
        <v>272.99048498537002</v>
      </c>
      <c r="J3529" s="10">
        <v>198.617739303078</v>
      </c>
      <c r="K3529" s="10">
        <v>208.582314284848</v>
      </c>
      <c r="L3529" s="10">
        <v>195.70660150831199</v>
      </c>
      <c r="M3529" s="10">
        <v>217.22734675861301</v>
      </c>
      <c r="N3529" s="10">
        <v>222.98450505716301</v>
      </c>
      <c r="O3529" s="10">
        <v>268.49541678206702</v>
      </c>
      <c r="P3529" s="10">
        <v>275.227944226033</v>
      </c>
      <c r="Q3529" s="10">
        <v>323.36547202709801</v>
      </c>
      <c r="R3529" s="10">
        <v>382.21441937346401</v>
      </c>
      <c r="S3529" s="10">
        <v>461.75679576097099</v>
      </c>
      <c r="T3529" s="10">
        <v>588.39397931597398</v>
      </c>
      <c r="U3529" s="10">
        <v>756.98868306346196</v>
      </c>
      <c r="V3529" s="10">
        <v>966.03308480326598</v>
      </c>
      <c r="W3529" s="10">
        <v>1280.05786628551</v>
      </c>
      <c r="X3529" s="10">
        <v>1660.3800831806</v>
      </c>
      <c r="Y3529" s="10">
        <v>2073.3337688280099</v>
      </c>
      <c r="Z3529" s="10">
        <v>2515.47014364501</v>
      </c>
      <c r="AA3529" s="108">
        <v>380.92896299683599</v>
      </c>
      <c r="AB3529" s="10">
        <v>235.81370950711701</v>
      </c>
      <c r="AC3529" s="10">
        <v>184.178589597599</v>
      </c>
      <c r="AD3529" s="10">
        <v>174.695744896424</v>
      </c>
      <c r="AE3529" s="10">
        <v>253.27967124483601</v>
      </c>
      <c r="AF3529" s="10">
        <v>329.83320180122598</v>
      </c>
      <c r="AG3529" s="10">
        <v>364.37144726174301</v>
      </c>
      <c r="AH3529" s="10">
        <v>393.71496306191898</v>
      </c>
      <c r="AI3529" s="10">
        <v>442.76288938343703</v>
      </c>
      <c r="AJ3529" s="10">
        <v>471.62007871018199</v>
      </c>
      <c r="AK3529" s="10">
        <v>466.84584585637998</v>
      </c>
      <c r="AL3529" s="10">
        <v>562.81419311014599</v>
      </c>
      <c r="AM3529" s="10">
        <v>713.42790056413901</v>
      </c>
      <c r="AN3529" s="10">
        <v>694.18332127297003</v>
      </c>
      <c r="AO3529" s="10">
        <v>860.37401197546603</v>
      </c>
      <c r="AP3529" s="10">
        <v>1064.0365388565899</v>
      </c>
      <c r="AQ3529" s="10">
        <v>1428.93449041279</v>
      </c>
      <c r="AR3529" s="10">
        <v>1791.6201630400899</v>
      </c>
      <c r="AS3529" s="10">
        <v>2028.2784596142001</v>
      </c>
    </row>
    <row r="3530" spans="1:45">
      <c r="A3530" s="4" t="s">
        <v>1306</v>
      </c>
      <c r="B3530" s="2" t="s">
        <v>9619</v>
      </c>
      <c r="C3530" s="94" t="s">
        <v>6370</v>
      </c>
      <c r="D3530" s="94" t="s">
        <v>6370</v>
      </c>
      <c r="E3530" s="94" t="s">
        <v>6488</v>
      </c>
      <c r="F3530" s="94" t="s">
        <v>6680</v>
      </c>
      <c r="G3530" s="94" t="s">
        <v>6680</v>
      </c>
      <c r="H3530" s="134">
        <v>441.314562333916</v>
      </c>
      <c r="I3530" s="10">
        <v>273.46066594400202</v>
      </c>
      <c r="J3530" s="10">
        <v>170.114681824993</v>
      </c>
      <c r="K3530" s="10">
        <v>156.04552672964701</v>
      </c>
      <c r="L3530" s="10">
        <v>154.34343777958699</v>
      </c>
      <c r="M3530" s="10">
        <v>156.016786745339</v>
      </c>
      <c r="N3530" s="10">
        <v>144.80930638837199</v>
      </c>
      <c r="O3530" s="10">
        <v>165.719402354019</v>
      </c>
      <c r="P3530" s="10">
        <v>195.056793445192</v>
      </c>
      <c r="Q3530" s="10">
        <v>242.76973605025501</v>
      </c>
      <c r="R3530" s="10">
        <v>308.59759376511198</v>
      </c>
      <c r="S3530" s="10">
        <v>354.47897801161298</v>
      </c>
      <c r="T3530" s="10">
        <v>499.58020553265902</v>
      </c>
      <c r="U3530" s="10">
        <v>688.05949592777699</v>
      </c>
      <c r="V3530" s="10">
        <v>745.72573325855399</v>
      </c>
      <c r="W3530" s="10">
        <v>963.218974747576</v>
      </c>
      <c r="X3530" s="10">
        <v>1448.06245291347</v>
      </c>
      <c r="Y3530" s="10">
        <v>1867.2894165333601</v>
      </c>
      <c r="Z3530" s="10">
        <v>2439.0656019196799</v>
      </c>
      <c r="AA3530" s="108">
        <v>333.77294076154197</v>
      </c>
      <c r="AB3530" s="10">
        <v>162.26842290448599</v>
      </c>
      <c r="AC3530" s="10">
        <v>103.676690539246</v>
      </c>
      <c r="AD3530" s="10">
        <v>144.902876010189</v>
      </c>
      <c r="AE3530" s="10">
        <v>207.415545821482</v>
      </c>
      <c r="AF3530" s="10">
        <v>233.10267730449499</v>
      </c>
      <c r="AG3530" s="10">
        <v>288.175075629351</v>
      </c>
      <c r="AH3530" s="10">
        <v>282.70435788266798</v>
      </c>
      <c r="AI3530" s="10">
        <v>286.62477681387298</v>
      </c>
      <c r="AJ3530" s="10">
        <v>405.55556127015802</v>
      </c>
      <c r="AK3530" s="10">
        <v>458.52918089775301</v>
      </c>
      <c r="AL3530" s="10">
        <v>445.44700411856201</v>
      </c>
      <c r="AM3530" s="10">
        <v>538.00842656473901</v>
      </c>
      <c r="AN3530" s="10">
        <v>576.10872239595699</v>
      </c>
      <c r="AO3530" s="10">
        <v>685.57203124528905</v>
      </c>
      <c r="AP3530" s="10">
        <v>914.59912629558005</v>
      </c>
      <c r="AQ3530" s="10">
        <v>1149.0344030142501</v>
      </c>
      <c r="AR3530" s="10">
        <v>1588.07962989663</v>
      </c>
      <c r="AS3530" s="10">
        <v>2004.83736546352</v>
      </c>
    </row>
    <row r="3531" spans="1:45">
      <c r="A3531" s="4" t="s">
        <v>1372</v>
      </c>
      <c r="B3531" s="2" t="s">
        <v>9618</v>
      </c>
      <c r="C3531" s="94" t="s">
        <v>6370</v>
      </c>
      <c r="D3531" s="94" t="s">
        <v>6370</v>
      </c>
      <c r="E3531" s="94" t="s">
        <v>6488</v>
      </c>
      <c r="F3531" s="94" t="s">
        <v>6680</v>
      </c>
      <c r="G3531" s="94" t="s">
        <v>6680</v>
      </c>
      <c r="H3531" s="134">
        <v>596.85524773299403</v>
      </c>
      <c r="I3531" s="10">
        <v>207.85828638352999</v>
      </c>
      <c r="J3531" s="10">
        <v>140.276803126727</v>
      </c>
      <c r="K3531" s="10">
        <v>188.202490281357</v>
      </c>
      <c r="L3531" s="10">
        <v>203.94774771018601</v>
      </c>
      <c r="M3531" s="10">
        <v>207.263384202922</v>
      </c>
      <c r="N3531" s="10">
        <v>182.68191462797</v>
      </c>
      <c r="O3531" s="10">
        <v>167.72818714214</v>
      </c>
      <c r="P3531" s="10">
        <v>246.83684376752501</v>
      </c>
      <c r="Q3531" s="10">
        <v>266.50478744632801</v>
      </c>
      <c r="R3531" s="10">
        <v>314.840359293635</v>
      </c>
      <c r="S3531" s="10">
        <v>440.000890471128</v>
      </c>
      <c r="T3531" s="10">
        <v>582.86674175826602</v>
      </c>
      <c r="U3531" s="10">
        <v>718.12011639382297</v>
      </c>
      <c r="V3531" s="10">
        <v>831.529524551598</v>
      </c>
      <c r="W3531" s="10">
        <v>988.83169870843506</v>
      </c>
      <c r="X3531" s="10">
        <v>1533.44976778107</v>
      </c>
      <c r="Y3531" s="10">
        <v>1716.12498804849</v>
      </c>
      <c r="Z3531" s="10">
        <v>2787.7105331319099</v>
      </c>
      <c r="AA3531" s="108">
        <v>299.089657761117</v>
      </c>
      <c r="AB3531" s="10">
        <v>154.26511578382301</v>
      </c>
      <c r="AC3531" s="10">
        <v>124.81890859457801</v>
      </c>
      <c r="AD3531" s="10">
        <v>173.85789849741801</v>
      </c>
      <c r="AE3531" s="10">
        <v>202.28844026541501</v>
      </c>
      <c r="AF3531" s="10">
        <v>254.14652045227399</v>
      </c>
      <c r="AG3531" s="10">
        <v>345.872498781319</v>
      </c>
      <c r="AH3531" s="10">
        <v>323.723927664212</v>
      </c>
      <c r="AI3531" s="10">
        <v>347.27131695031898</v>
      </c>
      <c r="AJ3531" s="10">
        <v>397.98273683752097</v>
      </c>
      <c r="AK3531" s="10">
        <v>421.47373228209602</v>
      </c>
      <c r="AL3531" s="10">
        <v>486.85701377163599</v>
      </c>
      <c r="AM3531" s="10">
        <v>548.60232813074299</v>
      </c>
      <c r="AN3531" s="10">
        <v>569.14921831618801</v>
      </c>
      <c r="AO3531" s="10">
        <v>732.58562628396896</v>
      </c>
      <c r="AP3531" s="10">
        <v>1040.7981047487699</v>
      </c>
      <c r="AQ3531" s="10">
        <v>1356.0148441240799</v>
      </c>
      <c r="AR3531" s="10">
        <v>1630.9291121820299</v>
      </c>
      <c r="AS3531" s="10">
        <v>1866.97307351054</v>
      </c>
    </row>
    <row r="3532" spans="1:45">
      <c r="A3532" s="4" t="s">
        <v>1311</v>
      </c>
      <c r="B3532" s="2" t="s">
        <v>9617</v>
      </c>
      <c r="C3532" s="94" t="s">
        <v>6370</v>
      </c>
      <c r="D3532" s="94" t="s">
        <v>6370</v>
      </c>
      <c r="E3532" s="94" t="s">
        <v>6488</v>
      </c>
      <c r="F3532" s="94" t="s">
        <v>6680</v>
      </c>
      <c r="G3532" s="94" t="s">
        <v>6680</v>
      </c>
      <c r="H3532" s="134">
        <v>406.21500879937099</v>
      </c>
      <c r="I3532" s="10">
        <v>234.94628096894999</v>
      </c>
      <c r="J3532" s="10">
        <v>148.163919794316</v>
      </c>
      <c r="K3532" s="10">
        <v>145.75787163596499</v>
      </c>
      <c r="L3532" s="10">
        <v>167.76287347541199</v>
      </c>
      <c r="M3532" s="10">
        <v>187.125665952502</v>
      </c>
      <c r="N3532" s="10">
        <v>185.41655874902401</v>
      </c>
      <c r="O3532" s="10">
        <v>212.55378595507099</v>
      </c>
      <c r="P3532" s="10">
        <v>213.05342998336701</v>
      </c>
      <c r="Q3532" s="10">
        <v>283.54738142754798</v>
      </c>
      <c r="R3532" s="10">
        <v>290.70200404459001</v>
      </c>
      <c r="S3532" s="10">
        <v>387.776102607246</v>
      </c>
      <c r="T3532" s="10">
        <v>540.952656278983</v>
      </c>
      <c r="U3532" s="10">
        <v>630.40405607718503</v>
      </c>
      <c r="V3532" s="10">
        <v>847.61708712043799</v>
      </c>
      <c r="W3532" s="10">
        <v>1100.1944641397099</v>
      </c>
      <c r="X3532" s="10">
        <v>1481.4090137119799</v>
      </c>
      <c r="Y3532" s="10">
        <v>1872.7518648222299</v>
      </c>
      <c r="Z3532" s="10">
        <v>2516.43043796549</v>
      </c>
      <c r="AA3532" s="108">
        <v>332.79686835828602</v>
      </c>
      <c r="AB3532" s="10">
        <v>176.182912209107</v>
      </c>
      <c r="AC3532" s="10">
        <v>130.598650258915</v>
      </c>
      <c r="AD3532" s="10">
        <v>129.95032342889999</v>
      </c>
      <c r="AE3532" s="10">
        <v>217.31851995270901</v>
      </c>
      <c r="AF3532" s="10">
        <v>265.51179257702103</v>
      </c>
      <c r="AG3532" s="10">
        <v>294.277740179212</v>
      </c>
      <c r="AH3532" s="10">
        <v>317.97515898302203</v>
      </c>
      <c r="AI3532" s="10">
        <v>380.72116270328303</v>
      </c>
      <c r="AJ3532" s="10">
        <v>374.02697708559498</v>
      </c>
      <c r="AK3532" s="10">
        <v>425.43734556711598</v>
      </c>
      <c r="AL3532" s="10">
        <v>541.40925501549805</v>
      </c>
      <c r="AM3532" s="10">
        <v>580.71604047317896</v>
      </c>
      <c r="AN3532" s="10">
        <v>660.50924622816399</v>
      </c>
      <c r="AO3532" s="10">
        <v>747.54757890999497</v>
      </c>
      <c r="AP3532" s="10">
        <v>974.47944102581505</v>
      </c>
      <c r="AQ3532" s="10">
        <v>1316.4589045130999</v>
      </c>
      <c r="AR3532" s="10">
        <v>1675.2030105175199</v>
      </c>
      <c r="AS3532" s="10">
        <v>2043.6676748012401</v>
      </c>
    </row>
    <row r="3533" spans="1:45">
      <c r="A3533" s="4" t="s">
        <v>1330</v>
      </c>
      <c r="B3533" s="2" t="s">
        <v>9616</v>
      </c>
      <c r="C3533" s="94" t="s">
        <v>6370</v>
      </c>
      <c r="D3533" s="94" t="s">
        <v>6370</v>
      </c>
      <c r="E3533" s="94" t="s">
        <v>6488</v>
      </c>
      <c r="F3533" s="94" t="s">
        <v>6680</v>
      </c>
      <c r="G3533" s="94" t="s">
        <v>6680</v>
      </c>
      <c r="H3533" s="134">
        <v>390.93885559372097</v>
      </c>
      <c r="I3533" s="10">
        <v>216.26451310668</v>
      </c>
      <c r="J3533" s="10">
        <v>126.21053139137101</v>
      </c>
      <c r="K3533" s="10">
        <v>114.096529104521</v>
      </c>
      <c r="L3533" s="10">
        <v>124.972246767302</v>
      </c>
      <c r="M3533" s="10">
        <v>154.98899317017</v>
      </c>
      <c r="N3533" s="10">
        <v>209.83556204064601</v>
      </c>
      <c r="O3533" s="10">
        <v>156.08385051558199</v>
      </c>
      <c r="P3533" s="10">
        <v>203.375482207738</v>
      </c>
      <c r="Q3533" s="10">
        <v>183.88437628546899</v>
      </c>
      <c r="R3533" s="10">
        <v>255.071095732468</v>
      </c>
      <c r="S3533" s="10">
        <v>357.19201763095998</v>
      </c>
      <c r="T3533" s="10">
        <v>421.28174136440202</v>
      </c>
      <c r="U3533" s="10">
        <v>673.03436802741601</v>
      </c>
      <c r="V3533" s="10">
        <v>917.55256829787504</v>
      </c>
      <c r="W3533" s="10">
        <v>1120.9694883085299</v>
      </c>
      <c r="X3533" s="10">
        <v>1547.5230739410799</v>
      </c>
      <c r="Y3533" s="10">
        <v>2091.1846165838801</v>
      </c>
      <c r="Z3533" s="10">
        <v>2753.1612589490201</v>
      </c>
      <c r="AA3533" s="108">
        <v>409.445790304372</v>
      </c>
      <c r="AB3533" s="10">
        <v>188.332431154273</v>
      </c>
      <c r="AC3533" s="10">
        <v>100.43526820176299</v>
      </c>
      <c r="AD3533" s="10">
        <v>104.931499809684</v>
      </c>
      <c r="AE3533" s="10">
        <v>176.92081848010699</v>
      </c>
      <c r="AF3533" s="10">
        <v>301.898095273862</v>
      </c>
      <c r="AG3533" s="10">
        <v>272.00186038592602</v>
      </c>
      <c r="AH3533" s="10">
        <v>344.42625933580399</v>
      </c>
      <c r="AI3533" s="10">
        <v>316.71800514728301</v>
      </c>
      <c r="AJ3533" s="10">
        <v>350.074727517491</v>
      </c>
      <c r="AK3533" s="10">
        <v>411.30772852349702</v>
      </c>
      <c r="AL3533" s="10">
        <v>480.48034371712998</v>
      </c>
      <c r="AM3533" s="10">
        <v>465.14616975323298</v>
      </c>
      <c r="AN3533" s="10">
        <v>609.54798210013905</v>
      </c>
      <c r="AO3533" s="10">
        <v>703.50950978498497</v>
      </c>
      <c r="AP3533" s="10">
        <v>1107.6591334043701</v>
      </c>
      <c r="AQ3533" s="10">
        <v>1221.0763380220801</v>
      </c>
      <c r="AR3533" s="10">
        <v>1824.10873695798</v>
      </c>
      <c r="AS3533" s="10">
        <v>2152.70204969005</v>
      </c>
    </row>
    <row r="3534" spans="1:45">
      <c r="A3534" s="4" t="s">
        <v>1340</v>
      </c>
      <c r="B3534" s="2" t="s">
        <v>9615</v>
      </c>
      <c r="C3534" s="94" t="s">
        <v>6370</v>
      </c>
      <c r="D3534" s="94" t="s">
        <v>6370</v>
      </c>
      <c r="E3534" s="94" t="s">
        <v>6488</v>
      </c>
      <c r="F3534" s="94" t="s">
        <v>6680</v>
      </c>
      <c r="G3534" s="94" t="s">
        <v>6680</v>
      </c>
      <c r="H3534" s="134">
        <v>435.152547039556</v>
      </c>
      <c r="I3534" s="10">
        <v>288.12651802086401</v>
      </c>
      <c r="J3534" s="10">
        <v>148.327300074085</v>
      </c>
      <c r="K3534" s="10">
        <v>144.31478471737401</v>
      </c>
      <c r="L3534" s="10">
        <v>157.509582472527</v>
      </c>
      <c r="M3534" s="10">
        <v>223.277678702765</v>
      </c>
      <c r="N3534" s="10">
        <v>173.08411175197801</v>
      </c>
      <c r="O3534" s="10">
        <v>170.75871032893701</v>
      </c>
      <c r="P3534" s="10">
        <v>204.138712853492</v>
      </c>
      <c r="Q3534" s="10">
        <v>234.66558024533001</v>
      </c>
      <c r="R3534" s="10">
        <v>297.847993425499</v>
      </c>
      <c r="S3534" s="10">
        <v>400.531396012031</v>
      </c>
      <c r="T3534" s="10">
        <v>571.89225311155099</v>
      </c>
      <c r="U3534" s="10">
        <v>648.12095028880105</v>
      </c>
      <c r="V3534" s="10">
        <v>840.92785209111901</v>
      </c>
      <c r="W3534" s="10">
        <v>1089.1566375960699</v>
      </c>
      <c r="X3534" s="10">
        <v>1515.1490954790399</v>
      </c>
      <c r="Y3534" s="10">
        <v>1848.32108627821</v>
      </c>
      <c r="Z3534" s="10">
        <v>2498.1305223173199</v>
      </c>
      <c r="AA3534" s="108">
        <v>326.09032853673199</v>
      </c>
      <c r="AB3534" s="10">
        <v>161.36110638802799</v>
      </c>
      <c r="AC3534" s="10">
        <v>103.595798091517</v>
      </c>
      <c r="AD3534" s="10">
        <v>120.880064899853</v>
      </c>
      <c r="AE3534" s="10">
        <v>159.93720899726</v>
      </c>
      <c r="AF3534" s="10">
        <v>297.418331775225</v>
      </c>
      <c r="AG3534" s="10">
        <v>286.04367012574397</v>
      </c>
      <c r="AH3534" s="10">
        <v>294.35266454696603</v>
      </c>
      <c r="AI3534" s="10">
        <v>365.32123503518301</v>
      </c>
      <c r="AJ3534" s="10">
        <v>370.81903617132502</v>
      </c>
      <c r="AK3534" s="10">
        <v>427.519483463624</v>
      </c>
      <c r="AL3534" s="10">
        <v>526.72816860256103</v>
      </c>
      <c r="AM3534" s="10">
        <v>626.36993234375802</v>
      </c>
      <c r="AN3534" s="10">
        <v>641.16960674279596</v>
      </c>
      <c r="AO3534" s="10">
        <v>707.84221706195399</v>
      </c>
      <c r="AP3534" s="10">
        <v>1037.29586820298</v>
      </c>
      <c r="AQ3534" s="10">
        <v>1279.75267158526</v>
      </c>
      <c r="AR3534" s="10">
        <v>1704.50671426648</v>
      </c>
      <c r="AS3534" s="10">
        <v>1974.3649818639001</v>
      </c>
    </row>
    <row r="3535" spans="1:45">
      <c r="A3535" s="4" t="s">
        <v>1348</v>
      </c>
      <c r="B3535" s="2" t="s">
        <v>9614</v>
      </c>
      <c r="C3535" s="94" t="s">
        <v>6370</v>
      </c>
      <c r="D3535" s="94" t="s">
        <v>6370</v>
      </c>
      <c r="E3535" s="94" t="s">
        <v>6488</v>
      </c>
      <c r="F3535" s="94" t="s">
        <v>6680</v>
      </c>
      <c r="G3535" s="94" t="s">
        <v>6680</v>
      </c>
      <c r="H3535" s="134">
        <v>406.59493544850801</v>
      </c>
      <c r="I3535" s="10">
        <v>225.58821192488199</v>
      </c>
      <c r="J3535" s="10">
        <v>134.65384343730699</v>
      </c>
      <c r="K3535" s="10">
        <v>149.32589079024001</v>
      </c>
      <c r="L3535" s="10">
        <v>152.22762961809499</v>
      </c>
      <c r="M3535" s="10">
        <v>184.19086957408501</v>
      </c>
      <c r="N3535" s="10">
        <v>183.81443629754301</v>
      </c>
      <c r="O3535" s="10">
        <v>202.581071423494</v>
      </c>
      <c r="P3535" s="10">
        <v>223.64814442867001</v>
      </c>
      <c r="Q3535" s="10">
        <v>229.22927788775499</v>
      </c>
      <c r="R3535" s="10">
        <v>300.40152760902799</v>
      </c>
      <c r="S3535" s="10">
        <v>378.30719597704001</v>
      </c>
      <c r="T3535" s="10">
        <v>541.64472530506202</v>
      </c>
      <c r="U3535" s="10">
        <v>651.95421131313799</v>
      </c>
      <c r="V3535" s="10">
        <v>961.49730539121902</v>
      </c>
      <c r="W3535" s="10">
        <v>1133.39747697402</v>
      </c>
      <c r="X3535" s="10">
        <v>1696.20434384076</v>
      </c>
      <c r="Y3535" s="10">
        <v>2114.2202687077602</v>
      </c>
      <c r="Z3535" s="10">
        <v>2517.4813748535098</v>
      </c>
      <c r="AA3535" s="108">
        <v>333.322455713225</v>
      </c>
      <c r="AB3535" s="10">
        <v>189.385967628999</v>
      </c>
      <c r="AC3535" s="10">
        <v>100.017552970078</v>
      </c>
      <c r="AD3535" s="10">
        <v>115.843514566514</v>
      </c>
      <c r="AE3535" s="10">
        <v>214.405704000957</v>
      </c>
      <c r="AF3535" s="10">
        <v>279.97860771688403</v>
      </c>
      <c r="AG3535" s="10">
        <v>243.63171895192599</v>
      </c>
      <c r="AH3535" s="10">
        <v>322.756192285417</v>
      </c>
      <c r="AI3535" s="10">
        <v>326.63182374365698</v>
      </c>
      <c r="AJ3535" s="10">
        <v>342.16389422949902</v>
      </c>
      <c r="AK3535" s="10">
        <v>500.05581509939998</v>
      </c>
      <c r="AL3535" s="10">
        <v>492.13646102094998</v>
      </c>
      <c r="AM3535" s="10">
        <v>537.15913650157597</v>
      </c>
      <c r="AN3535" s="10">
        <v>673.04992359633297</v>
      </c>
      <c r="AO3535" s="10">
        <v>845.75667806815795</v>
      </c>
      <c r="AP3535" s="10">
        <v>1003.51644651278</v>
      </c>
      <c r="AQ3535" s="10">
        <v>1315.6574998568001</v>
      </c>
      <c r="AR3535" s="10">
        <v>1691.34146759025</v>
      </c>
      <c r="AS3535" s="10">
        <v>2225.2151504401199</v>
      </c>
    </row>
    <row r="3536" spans="1:45">
      <c r="A3536" s="4" t="s">
        <v>1321</v>
      </c>
      <c r="B3536" s="2" t="s">
        <v>9613</v>
      </c>
      <c r="C3536" s="94" t="s">
        <v>6370</v>
      </c>
      <c r="D3536" s="94" t="s">
        <v>6370</v>
      </c>
      <c r="E3536" s="94" t="s">
        <v>6488</v>
      </c>
      <c r="F3536" s="94" t="s">
        <v>6680</v>
      </c>
      <c r="G3536" s="94" t="s">
        <v>6680</v>
      </c>
      <c r="H3536" s="134">
        <v>389.61294375423699</v>
      </c>
      <c r="I3536" s="10">
        <v>204.29546719188301</v>
      </c>
      <c r="J3536" s="10">
        <v>133.18840908509301</v>
      </c>
      <c r="K3536" s="10">
        <v>140.02281806937299</v>
      </c>
      <c r="L3536" s="10">
        <v>150.99957221334199</v>
      </c>
      <c r="M3536" s="10">
        <v>221.539007541769</v>
      </c>
      <c r="N3536" s="10">
        <v>175.20156403426199</v>
      </c>
      <c r="O3536" s="10">
        <v>225.47640029013399</v>
      </c>
      <c r="P3536" s="10">
        <v>197.93890638881001</v>
      </c>
      <c r="Q3536" s="10">
        <v>278.84178887811402</v>
      </c>
      <c r="R3536" s="10">
        <v>266.71405253571999</v>
      </c>
      <c r="S3536" s="10">
        <v>384.98574925913601</v>
      </c>
      <c r="T3536" s="10">
        <v>472.38211269859499</v>
      </c>
      <c r="U3536" s="10">
        <v>648.23524022851097</v>
      </c>
      <c r="V3536" s="10">
        <v>814.90882038760503</v>
      </c>
      <c r="W3536" s="10">
        <v>1123.5885515627001</v>
      </c>
      <c r="X3536" s="10">
        <v>1495.30636495917</v>
      </c>
      <c r="Y3536" s="10">
        <v>1940.53138394812</v>
      </c>
      <c r="Z3536" s="10">
        <v>2295.3333272373902</v>
      </c>
      <c r="AA3536" s="108">
        <v>306.49840882723203</v>
      </c>
      <c r="AB3536" s="10">
        <v>141.92840299976399</v>
      </c>
      <c r="AC3536" s="10">
        <v>120.719185704254</v>
      </c>
      <c r="AD3536" s="10">
        <v>137.652521015069</v>
      </c>
      <c r="AE3536" s="10">
        <v>183.90689670827501</v>
      </c>
      <c r="AF3536" s="10">
        <v>250.40356325040099</v>
      </c>
      <c r="AG3536" s="10">
        <v>308.24340029477702</v>
      </c>
      <c r="AH3536" s="10">
        <v>371.01894555210799</v>
      </c>
      <c r="AI3536" s="10">
        <v>292.79901435488102</v>
      </c>
      <c r="AJ3536" s="10">
        <v>419.05141719906499</v>
      </c>
      <c r="AK3536" s="10">
        <v>461.64183274796602</v>
      </c>
      <c r="AL3536" s="10">
        <v>528.78330878838506</v>
      </c>
      <c r="AM3536" s="10">
        <v>521.46745109114897</v>
      </c>
      <c r="AN3536" s="10">
        <v>678.70758761928005</v>
      </c>
      <c r="AO3536" s="10">
        <v>744.42920228553601</v>
      </c>
      <c r="AP3536" s="10">
        <v>961.62030760736604</v>
      </c>
      <c r="AQ3536" s="10">
        <v>1356.3573862529299</v>
      </c>
      <c r="AR3536" s="10">
        <v>1472.07148892193</v>
      </c>
      <c r="AS3536" s="10">
        <v>2005.5135181404801</v>
      </c>
    </row>
    <row r="3537" spans="1:45">
      <c r="A3537" s="4" t="s">
        <v>127</v>
      </c>
      <c r="B3537" s="2" t="s">
        <v>9612</v>
      </c>
      <c r="C3537" s="94" t="s">
        <v>6382</v>
      </c>
      <c r="D3537" s="94" t="s">
        <v>6382</v>
      </c>
      <c r="E3537" s="94" t="s">
        <v>6488</v>
      </c>
      <c r="F3537" s="94" t="s">
        <v>6680</v>
      </c>
      <c r="G3537" s="94" t="s">
        <v>6680</v>
      </c>
      <c r="H3537" s="134">
        <v>419.36992454878202</v>
      </c>
      <c r="I3537" s="10">
        <v>227.832328149034</v>
      </c>
      <c r="J3537" s="10">
        <v>122.002865061077</v>
      </c>
      <c r="K3537" s="10">
        <v>90.900874276358294</v>
      </c>
      <c r="L3537" s="10">
        <v>121.82192360597099</v>
      </c>
      <c r="M3537" s="10">
        <v>193.489613426804</v>
      </c>
      <c r="N3537" s="10">
        <v>123.46430843915699</v>
      </c>
      <c r="O3537" s="10">
        <v>207.302383682319</v>
      </c>
      <c r="P3537" s="10">
        <v>219.92024820994999</v>
      </c>
      <c r="Q3537" s="10">
        <v>156.76336814385601</v>
      </c>
      <c r="R3537" s="10">
        <v>366.97169873614502</v>
      </c>
      <c r="S3537" s="10">
        <v>366.77642176063699</v>
      </c>
      <c r="T3537" s="10">
        <v>441.92157037848699</v>
      </c>
      <c r="U3537" s="10">
        <v>590.44723625200902</v>
      </c>
      <c r="V3537" s="10">
        <v>670.33375682204405</v>
      </c>
      <c r="W3537" s="10">
        <v>965.63062381988095</v>
      </c>
      <c r="X3537" s="10">
        <v>1373.03702131011</v>
      </c>
      <c r="Y3537" s="10">
        <v>1810.5332065237601</v>
      </c>
      <c r="Z3537" s="10">
        <v>2380.1621755945298</v>
      </c>
      <c r="AA3537" s="108">
        <v>238.968768241113</v>
      </c>
      <c r="AB3537" s="10">
        <v>138.650070649057</v>
      </c>
      <c r="AC3537" s="10">
        <v>73.899992136756794</v>
      </c>
      <c r="AD3537" s="10">
        <v>89.000252713766798</v>
      </c>
      <c r="AE3537" s="10">
        <v>146.814361412843</v>
      </c>
      <c r="AF3537" s="10">
        <v>257.35288406124101</v>
      </c>
      <c r="AG3537" s="10">
        <v>252.56321386108399</v>
      </c>
      <c r="AH3537" s="10">
        <v>228.30718053757701</v>
      </c>
      <c r="AI3537" s="10">
        <v>278.36848971604297</v>
      </c>
      <c r="AJ3537" s="10">
        <v>390.97684051264201</v>
      </c>
      <c r="AK3537" s="10">
        <v>356.55143406154502</v>
      </c>
      <c r="AL3537" s="10">
        <v>480.53836312651202</v>
      </c>
      <c r="AM3537" s="10">
        <v>453.45047600073502</v>
      </c>
      <c r="AN3537" s="10">
        <v>528.51493243076504</v>
      </c>
      <c r="AO3537" s="10">
        <v>731.42863760371495</v>
      </c>
      <c r="AP3537" s="10">
        <v>922.162617730497</v>
      </c>
      <c r="AQ3537" s="10">
        <v>1350.69936096981</v>
      </c>
      <c r="AR3537" s="10">
        <v>1696.2865306487299</v>
      </c>
      <c r="AS3537" s="10">
        <v>1910.43129755472</v>
      </c>
    </row>
    <row r="3538" spans="1:45">
      <c r="A3538" s="4" t="s">
        <v>1374</v>
      </c>
      <c r="B3538" s="2" t="s">
        <v>9611</v>
      </c>
      <c r="C3538" s="94" t="s">
        <v>6370</v>
      </c>
      <c r="D3538" s="94" t="s">
        <v>6370</v>
      </c>
      <c r="E3538" s="94" t="s">
        <v>6488</v>
      </c>
      <c r="F3538" s="94" t="s">
        <v>6681</v>
      </c>
      <c r="G3538" s="94" t="s">
        <v>6681</v>
      </c>
      <c r="H3538" s="134">
        <v>435.81119379714602</v>
      </c>
      <c r="I3538" s="10">
        <v>239.79152284234701</v>
      </c>
      <c r="J3538" s="10">
        <v>167.27988028712201</v>
      </c>
      <c r="K3538" s="10">
        <v>158.24703883318301</v>
      </c>
      <c r="L3538" s="10">
        <v>173.552871405242</v>
      </c>
      <c r="M3538" s="10">
        <v>190.47320668807799</v>
      </c>
      <c r="N3538" s="10">
        <v>195.11135308625501</v>
      </c>
      <c r="O3538" s="10">
        <v>235.53339106686701</v>
      </c>
      <c r="P3538" s="10">
        <v>262.46986457835698</v>
      </c>
      <c r="Q3538" s="10">
        <v>256.98623761826298</v>
      </c>
      <c r="R3538" s="10">
        <v>342.62678420266002</v>
      </c>
      <c r="S3538" s="10">
        <v>384.68230945777498</v>
      </c>
      <c r="T3538" s="10">
        <v>541.40333189220405</v>
      </c>
      <c r="U3538" s="10">
        <v>779.03365229385099</v>
      </c>
      <c r="V3538" s="10">
        <v>890.31726449663495</v>
      </c>
      <c r="W3538" s="10">
        <v>1297.2013841205401</v>
      </c>
      <c r="X3538" s="10">
        <v>1617.30657112674</v>
      </c>
      <c r="Y3538" s="10">
        <v>2285.10431444401</v>
      </c>
      <c r="Z3538" s="10">
        <v>2558.54681934574</v>
      </c>
      <c r="AA3538" s="108">
        <v>329.20177797628901</v>
      </c>
      <c r="AB3538" s="10">
        <v>175.11256604236499</v>
      </c>
      <c r="AC3538" s="10">
        <v>136.347985178736</v>
      </c>
      <c r="AD3538" s="10">
        <v>141.24377391564099</v>
      </c>
      <c r="AE3538" s="10">
        <v>265.54160856745801</v>
      </c>
      <c r="AF3538" s="10">
        <v>268.407810855474</v>
      </c>
      <c r="AG3538" s="10">
        <v>300.11356301363202</v>
      </c>
      <c r="AH3538" s="10">
        <v>403.28244864133899</v>
      </c>
      <c r="AI3538" s="10">
        <v>453.956772406222</v>
      </c>
      <c r="AJ3538" s="10">
        <v>384.21290720480101</v>
      </c>
      <c r="AK3538" s="10">
        <v>476.26978369333199</v>
      </c>
      <c r="AL3538" s="10">
        <v>533.71172840838096</v>
      </c>
      <c r="AM3538" s="10">
        <v>680.08968961621895</v>
      </c>
      <c r="AN3538" s="10">
        <v>688.61458874117102</v>
      </c>
      <c r="AO3538" s="10">
        <v>834.20362976398303</v>
      </c>
      <c r="AP3538" s="10">
        <v>1199.949422982</v>
      </c>
      <c r="AQ3538" s="10">
        <v>1867.38969862055</v>
      </c>
      <c r="AR3538" s="10">
        <v>1840.1496064427799</v>
      </c>
      <c r="AS3538" s="10">
        <v>2059.7474145061001</v>
      </c>
    </row>
    <row r="3539" spans="1:45">
      <c r="A3539" s="4" t="s">
        <v>1358</v>
      </c>
      <c r="B3539" s="2" t="s">
        <v>9610</v>
      </c>
      <c r="C3539" s="94" t="s">
        <v>6370</v>
      </c>
      <c r="D3539" s="94" t="s">
        <v>6370</v>
      </c>
      <c r="E3539" s="94" t="s">
        <v>6488</v>
      </c>
      <c r="F3539" s="94" t="s">
        <v>6681</v>
      </c>
      <c r="G3539" s="94" t="s">
        <v>6681</v>
      </c>
      <c r="H3539" s="134">
        <v>494.21303036613102</v>
      </c>
      <c r="I3539" s="10">
        <v>286.393678712113</v>
      </c>
      <c r="J3539" s="10">
        <v>184.834743066828</v>
      </c>
      <c r="K3539" s="10">
        <v>170.94660127212501</v>
      </c>
      <c r="L3539" s="10">
        <v>166.481115246662</v>
      </c>
      <c r="M3539" s="10">
        <v>222.68427940048699</v>
      </c>
      <c r="N3539" s="10">
        <v>211.395643556816</v>
      </c>
      <c r="O3539" s="10">
        <v>269.81411067611901</v>
      </c>
      <c r="P3539" s="10">
        <v>244.33315053760401</v>
      </c>
      <c r="Q3539" s="10">
        <v>247.63694057153899</v>
      </c>
      <c r="R3539" s="10">
        <v>323.10347603083801</v>
      </c>
      <c r="S3539" s="10">
        <v>399.875034626885</v>
      </c>
      <c r="T3539" s="10">
        <v>515.38309325361899</v>
      </c>
      <c r="U3539" s="10">
        <v>734.62895885921796</v>
      </c>
      <c r="V3539" s="10">
        <v>991.34821261226296</v>
      </c>
      <c r="W3539" s="10">
        <v>1239.83600847869</v>
      </c>
      <c r="X3539" s="10">
        <v>1947.8029525158399</v>
      </c>
      <c r="Y3539" s="10">
        <v>2506.2618491028602</v>
      </c>
      <c r="Z3539" s="10">
        <v>2745.3217572028998</v>
      </c>
      <c r="AA3539" s="108">
        <v>346.32377609735101</v>
      </c>
      <c r="AB3539" s="10">
        <v>254.62864722933099</v>
      </c>
      <c r="AC3539" s="10">
        <v>211.83590053639901</v>
      </c>
      <c r="AD3539" s="10">
        <v>164.39823394812001</v>
      </c>
      <c r="AE3539" s="10">
        <v>389.39960612594001</v>
      </c>
      <c r="AF3539" s="10">
        <v>281.73364559652703</v>
      </c>
      <c r="AG3539" s="10">
        <v>344.96158029121602</v>
      </c>
      <c r="AH3539" s="10">
        <v>359.84259443703598</v>
      </c>
      <c r="AI3539" s="10">
        <v>383.53120390020598</v>
      </c>
      <c r="AJ3539" s="10">
        <v>406.59374962116402</v>
      </c>
      <c r="AK3539" s="10">
        <v>437.97152620810999</v>
      </c>
      <c r="AL3539" s="10">
        <v>559.06582108268196</v>
      </c>
      <c r="AM3539" s="10">
        <v>586.42821436085399</v>
      </c>
      <c r="AN3539" s="10">
        <v>721.08798139016699</v>
      </c>
      <c r="AO3539" s="10">
        <v>993.68721495408795</v>
      </c>
      <c r="AP3539" s="10">
        <v>1133.4580271826001</v>
      </c>
      <c r="AQ3539" s="10">
        <v>1627.0133416020899</v>
      </c>
      <c r="AR3539" s="10">
        <v>1727.0474125713599</v>
      </c>
      <c r="AS3539" s="10">
        <v>2407.6411419486499</v>
      </c>
    </row>
    <row r="3540" spans="1:45">
      <c r="A3540" s="4" t="s">
        <v>1328</v>
      </c>
      <c r="B3540" s="2" t="s">
        <v>12910</v>
      </c>
      <c r="C3540" s="94" t="s">
        <v>6370</v>
      </c>
      <c r="D3540" s="94" t="s">
        <v>6370</v>
      </c>
      <c r="E3540" s="94" t="s">
        <v>6488</v>
      </c>
      <c r="F3540" s="94" t="s">
        <v>6680</v>
      </c>
      <c r="G3540" s="94" t="s">
        <v>6680</v>
      </c>
      <c r="H3540" s="134">
        <v>324.57648449478302</v>
      </c>
      <c r="I3540" s="10">
        <v>251.82700434826501</v>
      </c>
      <c r="J3540" s="10">
        <v>148.56760298001299</v>
      </c>
      <c r="K3540" s="10">
        <v>126.459901704318</v>
      </c>
      <c r="L3540" s="10">
        <v>160.15550066042599</v>
      </c>
      <c r="M3540" s="10">
        <v>196.939649885764</v>
      </c>
      <c r="N3540" s="10">
        <v>225.54252212978301</v>
      </c>
      <c r="O3540" s="10">
        <v>157.789710408367</v>
      </c>
      <c r="P3540" s="10">
        <v>142.70655267488701</v>
      </c>
      <c r="Q3540" s="10">
        <v>173.24760840461701</v>
      </c>
      <c r="R3540" s="10">
        <v>270.30472123113998</v>
      </c>
      <c r="S3540" s="10">
        <v>341.929517557309</v>
      </c>
      <c r="T3540" s="10">
        <v>493.35612532433299</v>
      </c>
      <c r="U3540" s="10">
        <v>624.486476687238</v>
      </c>
      <c r="V3540" s="10">
        <v>797.040005137918</v>
      </c>
      <c r="W3540" s="10">
        <v>994.37450002909895</v>
      </c>
      <c r="X3540" s="10">
        <v>1344.52970156283</v>
      </c>
      <c r="Y3540" s="10">
        <v>1705.70264899925</v>
      </c>
      <c r="Z3540" s="10">
        <v>2416.9333800029799</v>
      </c>
      <c r="AA3540" s="108">
        <v>279.49469023053598</v>
      </c>
      <c r="AB3540" s="10">
        <v>148.764269669432</v>
      </c>
      <c r="AC3540" s="10">
        <v>93.940692073752302</v>
      </c>
      <c r="AD3540" s="10">
        <v>133.40596431167799</v>
      </c>
      <c r="AE3540" s="10">
        <v>186.27967479033299</v>
      </c>
      <c r="AF3540" s="10">
        <v>232.27331229337</v>
      </c>
      <c r="AG3540" s="10">
        <v>266.03892049951497</v>
      </c>
      <c r="AH3540" s="10">
        <v>250.79872575687901</v>
      </c>
      <c r="AI3540" s="10">
        <v>265.62165036021298</v>
      </c>
      <c r="AJ3540" s="10">
        <v>371.57507552753202</v>
      </c>
      <c r="AK3540" s="10">
        <v>378.532370906729</v>
      </c>
      <c r="AL3540" s="10">
        <v>499.389451565336</v>
      </c>
      <c r="AM3540" s="10">
        <v>504.76474985772001</v>
      </c>
      <c r="AN3540" s="10">
        <v>533.00009069376495</v>
      </c>
      <c r="AO3540" s="10">
        <v>819.00168114140797</v>
      </c>
      <c r="AP3540" s="10">
        <v>982.74695263185299</v>
      </c>
      <c r="AQ3540" s="10">
        <v>1167.39726483396</v>
      </c>
      <c r="AR3540" s="10">
        <v>1449.34580215196</v>
      </c>
      <c r="AS3540" s="10">
        <v>2194.6000417270502</v>
      </c>
    </row>
    <row r="3541" spans="1:45">
      <c r="A3541" s="4" t="s">
        <v>1315</v>
      </c>
      <c r="B3541" s="2" t="s">
        <v>9609</v>
      </c>
      <c r="C3541" s="94" t="s">
        <v>6370</v>
      </c>
      <c r="D3541" s="94" t="s">
        <v>6370</v>
      </c>
      <c r="E3541" s="94" t="s">
        <v>6488</v>
      </c>
      <c r="F3541" s="94" t="s">
        <v>6680</v>
      </c>
      <c r="G3541" s="94" t="s">
        <v>6680</v>
      </c>
      <c r="H3541" s="134">
        <v>364.39697849917098</v>
      </c>
      <c r="I3541" s="10">
        <v>275.22901257181002</v>
      </c>
      <c r="J3541" s="10">
        <v>175.69250249507201</v>
      </c>
      <c r="K3541" s="10">
        <v>136.66837715358599</v>
      </c>
      <c r="L3541" s="10">
        <v>133.685235741963</v>
      </c>
      <c r="M3541" s="10">
        <v>161.766395099763</v>
      </c>
      <c r="N3541" s="10">
        <v>145.777599092266</v>
      </c>
      <c r="O3541" s="10">
        <v>158.75255844481401</v>
      </c>
      <c r="P3541" s="10">
        <v>183.20432254483501</v>
      </c>
      <c r="Q3541" s="10">
        <v>200.208649914364</v>
      </c>
      <c r="R3541" s="10">
        <v>302.74252301896797</v>
      </c>
      <c r="S3541" s="10">
        <v>331.22366103241899</v>
      </c>
      <c r="T3541" s="10">
        <v>530.49979979949399</v>
      </c>
      <c r="U3541" s="10">
        <v>693.69639091015597</v>
      </c>
      <c r="V3541" s="10">
        <v>750.19872715026304</v>
      </c>
      <c r="W3541" s="10">
        <v>1144.9849148255901</v>
      </c>
      <c r="X3541" s="10">
        <v>1418.3301172541701</v>
      </c>
      <c r="Y3541" s="10">
        <v>1810.01713662568</v>
      </c>
      <c r="Z3541" s="10">
        <v>2775.85075848621</v>
      </c>
      <c r="AA3541" s="108">
        <v>291.20309697021997</v>
      </c>
      <c r="AB3541" s="10">
        <v>115.88157578264899</v>
      </c>
      <c r="AC3541" s="10">
        <v>94.137517607267796</v>
      </c>
      <c r="AD3541" s="10">
        <v>140.244935280167</v>
      </c>
      <c r="AE3541" s="10">
        <v>198.93445988349399</v>
      </c>
      <c r="AF3541" s="10">
        <v>194.875939017756</v>
      </c>
      <c r="AG3541" s="10">
        <v>276.83532168063402</v>
      </c>
      <c r="AH3541" s="10">
        <v>283.24591301466398</v>
      </c>
      <c r="AI3541" s="10">
        <v>236.58106893556601</v>
      </c>
      <c r="AJ3541" s="10">
        <v>357.98343743166203</v>
      </c>
      <c r="AK3541" s="10">
        <v>447.79898271488997</v>
      </c>
      <c r="AL3541" s="10">
        <v>558.545995329314</v>
      </c>
      <c r="AM3541" s="10">
        <v>634.53582774395898</v>
      </c>
      <c r="AN3541" s="10">
        <v>627.05091799887998</v>
      </c>
      <c r="AO3541" s="10">
        <v>724.01500638603898</v>
      </c>
      <c r="AP3541" s="10">
        <v>987.23470080530103</v>
      </c>
      <c r="AQ3541" s="10">
        <v>1406.20251578232</v>
      </c>
      <c r="AR3541" s="10">
        <v>1918.6576662565301</v>
      </c>
      <c r="AS3541" s="10">
        <v>2052.90879617373</v>
      </c>
    </row>
    <row r="3542" spans="1:45">
      <c r="A3542" s="4" t="s">
        <v>1366</v>
      </c>
      <c r="B3542" s="2" t="s">
        <v>9608</v>
      </c>
      <c r="C3542" s="94" t="s">
        <v>6370</v>
      </c>
      <c r="D3542" s="94" t="s">
        <v>6370</v>
      </c>
      <c r="E3542" s="94" t="s">
        <v>6488</v>
      </c>
      <c r="F3542" s="94" t="s">
        <v>6680</v>
      </c>
      <c r="G3542" s="94" t="s">
        <v>6680</v>
      </c>
      <c r="H3542" s="134">
        <v>427.37955306838501</v>
      </c>
      <c r="I3542" s="10">
        <v>347.02415843972301</v>
      </c>
      <c r="J3542" s="10">
        <v>137.14574013586301</v>
      </c>
      <c r="K3542" s="10">
        <v>139.36214208094299</v>
      </c>
      <c r="L3542" s="10">
        <v>138.88821334852599</v>
      </c>
      <c r="M3542" s="10">
        <v>191.43214213251099</v>
      </c>
      <c r="N3542" s="10">
        <v>196.70279100726199</v>
      </c>
      <c r="O3542" s="10">
        <v>150.91167645856299</v>
      </c>
      <c r="P3542" s="10">
        <v>220.05602431817201</v>
      </c>
      <c r="Q3542" s="10">
        <v>206.44804932597901</v>
      </c>
      <c r="R3542" s="10">
        <v>262.32406508580601</v>
      </c>
      <c r="S3542" s="10">
        <v>357.82558102437599</v>
      </c>
      <c r="T3542" s="10">
        <v>503.95836292391698</v>
      </c>
      <c r="U3542" s="10">
        <v>592.65685270929396</v>
      </c>
      <c r="V3542" s="10">
        <v>700.808391162058</v>
      </c>
      <c r="W3542" s="10">
        <v>1125.15505337476</v>
      </c>
      <c r="X3542" s="10">
        <v>1352.44752783115</v>
      </c>
      <c r="Y3542" s="10">
        <v>1690.4432080066399</v>
      </c>
      <c r="Z3542" s="10">
        <v>2228.61278786205</v>
      </c>
      <c r="AA3542" s="108">
        <v>292.32944720408602</v>
      </c>
      <c r="AB3542" s="10">
        <v>234.98715751207101</v>
      </c>
      <c r="AC3542" s="10">
        <v>104.449104675702</v>
      </c>
      <c r="AD3542" s="10">
        <v>142.462875579827</v>
      </c>
      <c r="AE3542" s="10">
        <v>168.86701952191601</v>
      </c>
      <c r="AF3542" s="10">
        <v>238.24570433681799</v>
      </c>
      <c r="AG3542" s="10">
        <v>267.21076946867203</v>
      </c>
      <c r="AH3542" s="10">
        <v>266.28186191923203</v>
      </c>
      <c r="AI3542" s="10">
        <v>288.83295537271698</v>
      </c>
      <c r="AJ3542" s="10">
        <v>331.29086867885002</v>
      </c>
      <c r="AK3542" s="10">
        <v>406.87920281133398</v>
      </c>
      <c r="AL3542" s="10">
        <v>490.17731789472498</v>
      </c>
      <c r="AM3542" s="10">
        <v>489.58316998782999</v>
      </c>
      <c r="AN3542" s="10">
        <v>625.59748753669805</v>
      </c>
      <c r="AO3542" s="10">
        <v>784.92620214168596</v>
      </c>
      <c r="AP3542" s="10">
        <v>822.79781520133895</v>
      </c>
      <c r="AQ3542" s="10">
        <v>1198.1944574425499</v>
      </c>
      <c r="AR3542" s="10">
        <v>1691.36178445313</v>
      </c>
      <c r="AS3542" s="10">
        <v>2040.1015266351001</v>
      </c>
    </row>
    <row r="3543" spans="1:45">
      <c r="A3543" s="4" t="s">
        <v>1369</v>
      </c>
      <c r="B3543" s="2" t="s">
        <v>9607</v>
      </c>
      <c r="C3543" s="94" t="s">
        <v>6370</v>
      </c>
      <c r="D3543" s="94" t="s">
        <v>6370</v>
      </c>
      <c r="E3543" s="94" t="s">
        <v>6488</v>
      </c>
      <c r="F3543" s="94" t="s">
        <v>6680</v>
      </c>
      <c r="G3543" s="94" t="s">
        <v>6680</v>
      </c>
      <c r="H3543" s="134">
        <v>435.28544231945398</v>
      </c>
      <c r="I3543" s="10">
        <v>209.38163510623599</v>
      </c>
      <c r="J3543" s="10">
        <v>120.660207284272</v>
      </c>
      <c r="K3543" s="10">
        <v>129.763482323695</v>
      </c>
      <c r="L3543" s="10">
        <v>146.931084710687</v>
      </c>
      <c r="M3543" s="10">
        <v>164.885182999497</v>
      </c>
      <c r="N3543" s="10">
        <v>171.00132190727999</v>
      </c>
      <c r="O3543" s="10">
        <v>201.734241261682</v>
      </c>
      <c r="P3543" s="10">
        <v>215.65895569414801</v>
      </c>
      <c r="Q3543" s="10">
        <v>235.81131307155701</v>
      </c>
      <c r="R3543" s="10">
        <v>318.63766956924798</v>
      </c>
      <c r="S3543" s="10">
        <v>386.49615240923299</v>
      </c>
      <c r="T3543" s="10">
        <v>469.622879002964</v>
      </c>
      <c r="U3543" s="10">
        <v>625.33647181045899</v>
      </c>
      <c r="V3543" s="10">
        <v>878.41891495124298</v>
      </c>
      <c r="W3543" s="10">
        <v>1109.1185572151901</v>
      </c>
      <c r="X3543" s="10">
        <v>1469.0706061482899</v>
      </c>
      <c r="Y3543" s="10">
        <v>1926.92808278658</v>
      </c>
      <c r="Z3543" s="10">
        <v>2562.5373241750199</v>
      </c>
      <c r="AA3543" s="108">
        <v>291.38870791222399</v>
      </c>
      <c r="AB3543" s="10">
        <v>141.79401371902199</v>
      </c>
      <c r="AC3543" s="10">
        <v>98.681669116296703</v>
      </c>
      <c r="AD3543" s="10">
        <v>113.06397421128401</v>
      </c>
      <c r="AE3543" s="10">
        <v>186.108122499388</v>
      </c>
      <c r="AF3543" s="10">
        <v>258.00129437828701</v>
      </c>
      <c r="AG3543" s="10">
        <v>282.910557476056</v>
      </c>
      <c r="AH3543" s="10">
        <v>293.45210069003599</v>
      </c>
      <c r="AI3543" s="10">
        <v>339.52151584120401</v>
      </c>
      <c r="AJ3543" s="10">
        <v>383.92853702733498</v>
      </c>
      <c r="AK3543" s="10">
        <v>433.50511336762997</v>
      </c>
      <c r="AL3543" s="10">
        <v>480.68571363014098</v>
      </c>
      <c r="AM3543" s="10">
        <v>505.20903056554999</v>
      </c>
      <c r="AN3543" s="10">
        <v>602.82592978258504</v>
      </c>
      <c r="AO3543" s="10">
        <v>785.37592221094599</v>
      </c>
      <c r="AP3543" s="10">
        <v>932.70406292800601</v>
      </c>
      <c r="AQ3543" s="10">
        <v>1309.9578309014801</v>
      </c>
      <c r="AR3543" s="10">
        <v>1611.3024474127999</v>
      </c>
      <c r="AS3543" s="10">
        <v>2061.7957464547399</v>
      </c>
    </row>
    <row r="3544" spans="1:45">
      <c r="A3544" s="4" t="s">
        <v>1339</v>
      </c>
      <c r="B3544" s="2" t="s">
        <v>9606</v>
      </c>
      <c r="C3544" s="94" t="s">
        <v>6370</v>
      </c>
      <c r="D3544" s="94" t="s">
        <v>6370</v>
      </c>
      <c r="E3544" s="94" t="s">
        <v>6488</v>
      </c>
      <c r="F3544" s="94" t="s">
        <v>6680</v>
      </c>
      <c r="G3544" s="94" t="s">
        <v>6680</v>
      </c>
      <c r="H3544" s="134">
        <v>419.60522874442302</v>
      </c>
      <c r="I3544" s="10">
        <v>293.07444574832499</v>
      </c>
      <c r="J3544" s="10">
        <v>163.49127569275501</v>
      </c>
      <c r="K3544" s="10">
        <v>136.226447367031</v>
      </c>
      <c r="L3544" s="10">
        <v>161.452052059588</v>
      </c>
      <c r="M3544" s="10">
        <v>246.81201178275899</v>
      </c>
      <c r="N3544" s="10">
        <v>186.20049096835999</v>
      </c>
      <c r="O3544" s="10">
        <v>230.02065769141601</v>
      </c>
      <c r="P3544" s="10">
        <v>189.199253720998</v>
      </c>
      <c r="Q3544" s="10">
        <v>273.96780524620198</v>
      </c>
      <c r="R3544" s="10">
        <v>347.95608158594899</v>
      </c>
      <c r="S3544" s="10">
        <v>366.87288203551799</v>
      </c>
      <c r="T3544" s="10">
        <v>530.49130780451003</v>
      </c>
      <c r="U3544" s="10">
        <v>721.75073374090903</v>
      </c>
      <c r="V3544" s="10">
        <v>912.97751866201099</v>
      </c>
      <c r="W3544" s="10">
        <v>1188.326809527</v>
      </c>
      <c r="X3544" s="10">
        <v>1851.8033174925399</v>
      </c>
      <c r="Y3544" s="10">
        <v>2379.0313401819299</v>
      </c>
      <c r="Z3544" s="10">
        <v>2624.4652157860901</v>
      </c>
      <c r="AA3544" s="108">
        <v>372.20051074214803</v>
      </c>
      <c r="AB3544" s="10">
        <v>200.91475120785699</v>
      </c>
      <c r="AC3544" s="10">
        <v>134.78779866533</v>
      </c>
      <c r="AD3544" s="10">
        <v>180.531192354392</v>
      </c>
      <c r="AE3544" s="10">
        <v>255.28816380984799</v>
      </c>
      <c r="AF3544" s="10">
        <v>286.53698668235597</v>
      </c>
      <c r="AG3544" s="10">
        <v>288.33574493269901</v>
      </c>
      <c r="AH3544" s="10">
        <v>387.52026866613699</v>
      </c>
      <c r="AI3544" s="10">
        <v>304.26515396994103</v>
      </c>
      <c r="AJ3544" s="10">
        <v>484.47046273106901</v>
      </c>
      <c r="AK3544" s="10">
        <v>497.76455171181402</v>
      </c>
      <c r="AL3544" s="10">
        <v>658.79424059116104</v>
      </c>
      <c r="AM3544" s="10">
        <v>647.84961778591605</v>
      </c>
      <c r="AN3544" s="10">
        <v>634.99852108902098</v>
      </c>
      <c r="AO3544" s="10">
        <v>879.03224450376001</v>
      </c>
      <c r="AP3544" s="10">
        <v>1088.4035950698999</v>
      </c>
      <c r="AQ3544" s="10">
        <v>1405.7436229418499</v>
      </c>
      <c r="AR3544" s="10">
        <v>1584.4101898086999</v>
      </c>
      <c r="AS3544" s="10">
        <v>2396.6125126075799</v>
      </c>
    </row>
    <row r="3545" spans="1:45">
      <c r="A3545" s="4" t="s">
        <v>1307</v>
      </c>
      <c r="B3545" s="2" t="s">
        <v>9605</v>
      </c>
      <c r="C3545" s="94" t="s">
        <v>6370</v>
      </c>
      <c r="D3545" s="94" t="s">
        <v>6370</v>
      </c>
      <c r="E3545" s="94" t="s">
        <v>6488</v>
      </c>
      <c r="F3545" s="94" t="s">
        <v>6681</v>
      </c>
      <c r="G3545" s="94" t="s">
        <v>6681</v>
      </c>
      <c r="H3545" s="134">
        <v>461.16091129736998</v>
      </c>
      <c r="I3545" s="10">
        <v>256.00926771725602</v>
      </c>
      <c r="J3545" s="10">
        <v>173.21895837253101</v>
      </c>
      <c r="K3545" s="10">
        <v>159.41518848940501</v>
      </c>
      <c r="L3545" s="10">
        <v>171.160436803474</v>
      </c>
      <c r="M3545" s="10">
        <v>216.53193768097401</v>
      </c>
      <c r="N3545" s="10">
        <v>185.76002145886801</v>
      </c>
      <c r="O3545" s="10">
        <v>226.99692339696199</v>
      </c>
      <c r="P3545" s="10">
        <v>217.346287867516</v>
      </c>
      <c r="Q3545" s="10">
        <v>261.568786201134</v>
      </c>
      <c r="R3545" s="10">
        <v>310.69247806994701</v>
      </c>
      <c r="S3545" s="10">
        <v>408.30122602613301</v>
      </c>
      <c r="T3545" s="10">
        <v>626.45624550103798</v>
      </c>
      <c r="U3545" s="10">
        <v>851.08078482505198</v>
      </c>
      <c r="V3545" s="10">
        <v>1022.0250268156</v>
      </c>
      <c r="W3545" s="10">
        <v>1069.3653794564</v>
      </c>
      <c r="X3545" s="10">
        <v>1762.23181879701</v>
      </c>
      <c r="Y3545" s="10">
        <v>2094.1790431537502</v>
      </c>
      <c r="Z3545" s="10">
        <v>2533.3659866366202</v>
      </c>
      <c r="AA3545" s="108">
        <v>332.81086799431301</v>
      </c>
      <c r="AB3545" s="10">
        <v>179.01215891523799</v>
      </c>
      <c r="AC3545" s="10">
        <v>126.915925538926</v>
      </c>
      <c r="AD3545" s="10">
        <v>198.04334371564099</v>
      </c>
      <c r="AE3545" s="10">
        <v>224.997571663527</v>
      </c>
      <c r="AF3545" s="10">
        <v>297.43030990769103</v>
      </c>
      <c r="AG3545" s="10">
        <v>303.34237447537203</v>
      </c>
      <c r="AH3545" s="10">
        <v>308.68995579386097</v>
      </c>
      <c r="AI3545" s="10">
        <v>376.20370023943599</v>
      </c>
      <c r="AJ3545" s="10">
        <v>358.11495861799</v>
      </c>
      <c r="AK3545" s="10">
        <v>487.77996823943499</v>
      </c>
      <c r="AL3545" s="10">
        <v>649.98561898171499</v>
      </c>
      <c r="AM3545" s="10">
        <v>603.87669331573602</v>
      </c>
      <c r="AN3545" s="10">
        <v>801.29843925257103</v>
      </c>
      <c r="AO3545" s="10">
        <v>882.21547793494597</v>
      </c>
      <c r="AP3545" s="10">
        <v>1070.6801341375401</v>
      </c>
      <c r="AQ3545" s="10">
        <v>1517.57909305621</v>
      </c>
      <c r="AR3545" s="10">
        <v>1888.09974335276</v>
      </c>
      <c r="AS3545" s="10">
        <v>2281.7524378436501</v>
      </c>
    </row>
    <row r="3546" spans="1:45">
      <c r="A3546" s="4" t="s">
        <v>1342</v>
      </c>
      <c r="B3546" s="2" t="s">
        <v>9604</v>
      </c>
      <c r="C3546" s="94" t="s">
        <v>6370</v>
      </c>
      <c r="D3546" s="94" t="s">
        <v>6370</v>
      </c>
      <c r="E3546" s="94" t="s">
        <v>6488</v>
      </c>
      <c r="F3546" s="94" t="s">
        <v>6680</v>
      </c>
      <c r="G3546" s="94" t="s">
        <v>6680</v>
      </c>
      <c r="H3546" s="134">
        <v>412.048762902688</v>
      </c>
      <c r="I3546" s="10">
        <v>306.73141074298098</v>
      </c>
      <c r="J3546" s="10">
        <v>144.75853888537699</v>
      </c>
      <c r="K3546" s="10">
        <v>148.44101699693601</v>
      </c>
      <c r="L3546" s="10">
        <v>210.35668283156301</v>
      </c>
      <c r="M3546" s="10">
        <v>221.17590931859999</v>
      </c>
      <c r="N3546" s="10">
        <v>200.76813022330299</v>
      </c>
      <c r="O3546" s="10">
        <v>200.40637825954499</v>
      </c>
      <c r="P3546" s="10">
        <v>316.89295960055898</v>
      </c>
      <c r="Q3546" s="10">
        <v>336.816925367446</v>
      </c>
      <c r="R3546" s="10">
        <v>332.45201763130501</v>
      </c>
      <c r="S3546" s="10">
        <v>379.62049764559202</v>
      </c>
      <c r="T3546" s="10">
        <v>525.677653897857</v>
      </c>
      <c r="U3546" s="10">
        <v>677.66193453033202</v>
      </c>
      <c r="V3546" s="10">
        <v>956.20790086514</v>
      </c>
      <c r="W3546" s="10">
        <v>1164.3601491419799</v>
      </c>
      <c r="X3546" s="10">
        <v>1712.9406308924899</v>
      </c>
      <c r="Y3546" s="10">
        <v>2164.53350114259</v>
      </c>
      <c r="Z3546" s="10">
        <v>2656.8602594331801</v>
      </c>
      <c r="AA3546" s="108">
        <v>359.94330371771002</v>
      </c>
      <c r="AB3546" s="10">
        <v>202.43535726314099</v>
      </c>
      <c r="AC3546" s="10">
        <v>125.662070599933</v>
      </c>
      <c r="AD3546" s="10">
        <v>164.09842311628901</v>
      </c>
      <c r="AE3546" s="10">
        <v>198.45362651341</v>
      </c>
      <c r="AF3546" s="10">
        <v>266.28729228192901</v>
      </c>
      <c r="AG3546" s="10">
        <v>372.434338961506</v>
      </c>
      <c r="AH3546" s="10">
        <v>339.35568965245</v>
      </c>
      <c r="AI3546" s="10">
        <v>344.04321210202301</v>
      </c>
      <c r="AJ3546" s="10">
        <v>381.13369399085002</v>
      </c>
      <c r="AK3546" s="10">
        <v>520.34319267306796</v>
      </c>
      <c r="AL3546" s="10">
        <v>529.852357839089</v>
      </c>
      <c r="AM3546" s="10">
        <v>791.94149116250003</v>
      </c>
      <c r="AN3546" s="10">
        <v>706.12497080030903</v>
      </c>
      <c r="AO3546" s="10">
        <v>728.59335365794902</v>
      </c>
      <c r="AP3546" s="10">
        <v>1083.3010324126601</v>
      </c>
      <c r="AQ3546" s="10">
        <v>1376.65507788735</v>
      </c>
      <c r="AR3546" s="10">
        <v>1778.81596408829</v>
      </c>
      <c r="AS3546" s="10">
        <v>2075.4550103820702</v>
      </c>
    </row>
    <row r="3547" spans="1:45">
      <c r="A3547" s="4" t="s">
        <v>1359</v>
      </c>
      <c r="B3547" s="2" t="s">
        <v>9603</v>
      </c>
      <c r="C3547" s="94" t="s">
        <v>6370</v>
      </c>
      <c r="D3547" s="94" t="s">
        <v>6370</v>
      </c>
      <c r="E3547" s="94" t="s">
        <v>6488</v>
      </c>
      <c r="F3547" s="94" t="s">
        <v>6680</v>
      </c>
      <c r="G3547" s="94" t="s">
        <v>6680</v>
      </c>
      <c r="H3547" s="134">
        <v>554.571135480424</v>
      </c>
      <c r="I3547" s="10">
        <v>311.77615242760601</v>
      </c>
      <c r="J3547" s="10">
        <v>187.22846727474499</v>
      </c>
      <c r="K3547" s="10">
        <v>139.38664148666399</v>
      </c>
      <c r="L3547" s="10">
        <v>195.586637446472</v>
      </c>
      <c r="M3547" s="10">
        <v>210.557860544459</v>
      </c>
      <c r="N3547" s="10">
        <v>170.61276136935399</v>
      </c>
      <c r="O3547" s="10">
        <v>290.53232521946097</v>
      </c>
      <c r="P3547" s="10">
        <v>169.255378501405</v>
      </c>
      <c r="Q3547" s="10">
        <v>219.05068078053901</v>
      </c>
      <c r="R3547" s="10">
        <v>283.36020100278802</v>
      </c>
      <c r="S3547" s="10">
        <v>418.51343940954098</v>
      </c>
      <c r="T3547" s="10">
        <v>630.19845435864897</v>
      </c>
      <c r="U3547" s="10">
        <v>866.13702044237004</v>
      </c>
      <c r="V3547" s="10">
        <v>799.10004004753898</v>
      </c>
      <c r="W3547" s="10">
        <v>1201.88851686263</v>
      </c>
      <c r="X3547" s="10">
        <v>1702.50647064075</v>
      </c>
      <c r="Y3547" s="10">
        <v>2033.25576112212</v>
      </c>
      <c r="Z3547" s="10">
        <v>2365.5852519148798</v>
      </c>
      <c r="AA3547" s="108">
        <v>313.76825158417103</v>
      </c>
      <c r="AB3547" s="10">
        <v>183.52241936647999</v>
      </c>
      <c r="AC3547" s="10">
        <v>116.478310117334</v>
      </c>
      <c r="AD3547" s="10">
        <v>141.937006044638</v>
      </c>
      <c r="AE3547" s="10">
        <v>292.72869322194998</v>
      </c>
      <c r="AF3547" s="10">
        <v>269.88490339331202</v>
      </c>
      <c r="AG3547" s="10">
        <v>268.76859610039202</v>
      </c>
      <c r="AH3547" s="10">
        <v>339.491004005055</v>
      </c>
      <c r="AI3547" s="10">
        <v>463.31500106412801</v>
      </c>
      <c r="AJ3547" s="10">
        <v>376.632954922767</v>
      </c>
      <c r="AK3547" s="10">
        <v>469.63969472467699</v>
      </c>
      <c r="AL3547" s="10">
        <v>534.52756231672595</v>
      </c>
      <c r="AM3547" s="10">
        <v>592.03068056733002</v>
      </c>
      <c r="AN3547" s="10">
        <v>746.92926008495397</v>
      </c>
      <c r="AO3547" s="10">
        <v>787.18107649548097</v>
      </c>
      <c r="AP3547" s="10">
        <v>1053.67907205693</v>
      </c>
      <c r="AQ3547" s="10">
        <v>1272.8065258572601</v>
      </c>
      <c r="AR3547" s="10">
        <v>1609.3967830034501</v>
      </c>
      <c r="AS3547" s="10">
        <v>2289.2494390975298</v>
      </c>
    </row>
    <row r="3548" spans="1:45">
      <c r="A3548" s="4" t="s">
        <v>1373</v>
      </c>
      <c r="B3548" s="2" t="s">
        <v>9602</v>
      </c>
      <c r="C3548" s="94" t="s">
        <v>6370</v>
      </c>
      <c r="D3548" s="94" t="s">
        <v>6370</v>
      </c>
      <c r="E3548" s="94" t="s">
        <v>6488</v>
      </c>
      <c r="F3548" s="94" t="s">
        <v>6681</v>
      </c>
      <c r="G3548" s="94" t="s">
        <v>6681</v>
      </c>
      <c r="H3548" s="134">
        <v>416.245462284317</v>
      </c>
      <c r="I3548" s="10">
        <v>274.50968053863198</v>
      </c>
      <c r="J3548" s="10">
        <v>183.73653707740499</v>
      </c>
      <c r="K3548" s="10">
        <v>168.92637183667301</v>
      </c>
      <c r="L3548" s="10">
        <v>197.02356113474599</v>
      </c>
      <c r="M3548" s="10">
        <v>237.488605581863</v>
      </c>
      <c r="N3548" s="10">
        <v>276.78511384741699</v>
      </c>
      <c r="O3548" s="10">
        <v>216.75384399197699</v>
      </c>
      <c r="P3548" s="10">
        <v>209.18506357876399</v>
      </c>
      <c r="Q3548" s="10">
        <v>383.20317587037903</v>
      </c>
      <c r="R3548" s="10">
        <v>507.34587170408997</v>
      </c>
      <c r="S3548" s="10">
        <v>478.21785410154399</v>
      </c>
      <c r="T3548" s="10">
        <v>706.10094199739694</v>
      </c>
      <c r="U3548" s="10">
        <v>700.94080618323699</v>
      </c>
      <c r="V3548" s="10">
        <v>1005.16683259327</v>
      </c>
      <c r="W3548" s="10">
        <v>1456.07296260511</v>
      </c>
      <c r="X3548" s="10">
        <v>1626.9592489604599</v>
      </c>
      <c r="Y3548" s="10">
        <v>2218.4079795706698</v>
      </c>
      <c r="Z3548" s="10">
        <v>2498.91530609759</v>
      </c>
      <c r="AA3548" s="108">
        <v>447.188433775014</v>
      </c>
      <c r="AB3548" s="10">
        <v>260.64118718460401</v>
      </c>
      <c r="AC3548" s="10">
        <v>147.369302619742</v>
      </c>
      <c r="AD3548" s="10">
        <v>194.96026358354499</v>
      </c>
      <c r="AE3548" s="10">
        <v>258.61099923726198</v>
      </c>
      <c r="AF3548" s="10">
        <v>302.03501778861101</v>
      </c>
      <c r="AG3548" s="10">
        <v>318.228338303366</v>
      </c>
      <c r="AH3548" s="10">
        <v>354.11581939350202</v>
      </c>
      <c r="AI3548" s="10">
        <v>395.680803511183</v>
      </c>
      <c r="AJ3548" s="10">
        <v>418.914853286511</v>
      </c>
      <c r="AK3548" s="10">
        <v>507.58607710479998</v>
      </c>
      <c r="AL3548" s="10">
        <v>600.57732211744406</v>
      </c>
      <c r="AM3548" s="10">
        <v>671.47259997815604</v>
      </c>
      <c r="AN3548" s="10">
        <v>1031.26453764657</v>
      </c>
      <c r="AO3548" s="10">
        <v>822.05990034630395</v>
      </c>
      <c r="AP3548" s="10">
        <v>1162.8680040658901</v>
      </c>
      <c r="AQ3548" s="10">
        <v>1437.3149690036701</v>
      </c>
      <c r="AR3548" s="10">
        <v>2249.6355689286802</v>
      </c>
      <c r="AS3548" s="10">
        <v>1998.30564445393</v>
      </c>
    </row>
    <row r="3549" spans="1:45">
      <c r="A3549" s="4" t="s">
        <v>1361</v>
      </c>
      <c r="B3549" s="2" t="s">
        <v>9601</v>
      </c>
      <c r="C3549" s="94" t="s">
        <v>6370</v>
      </c>
      <c r="D3549" s="94" t="s">
        <v>6370</v>
      </c>
      <c r="E3549" s="94" t="s">
        <v>6488</v>
      </c>
      <c r="F3549" s="94" t="s">
        <v>6681</v>
      </c>
      <c r="G3549" s="94" t="s">
        <v>6681</v>
      </c>
      <c r="H3549" s="134">
        <v>463.76402267815001</v>
      </c>
      <c r="I3549" s="10">
        <v>294.25549867166001</v>
      </c>
      <c r="J3549" s="10">
        <v>186.988498684136</v>
      </c>
      <c r="K3549" s="10">
        <v>180.52408049958899</v>
      </c>
      <c r="L3549" s="10">
        <v>225.048642979351</v>
      </c>
      <c r="M3549" s="10">
        <v>246.287447417685</v>
      </c>
      <c r="N3549" s="10">
        <v>243.297224979508</v>
      </c>
      <c r="O3549" s="10">
        <v>253.48298066052101</v>
      </c>
      <c r="P3549" s="10">
        <v>284.75982414735898</v>
      </c>
      <c r="Q3549" s="10">
        <v>326.25747519401699</v>
      </c>
      <c r="R3549" s="10">
        <v>475.60122043785299</v>
      </c>
      <c r="S3549" s="10">
        <v>561.23993809691694</v>
      </c>
      <c r="T3549" s="10">
        <v>733.83777463567105</v>
      </c>
      <c r="U3549" s="10">
        <v>770.33138079275204</v>
      </c>
      <c r="V3549" s="10">
        <v>1009.53076944137</v>
      </c>
      <c r="W3549" s="10">
        <v>1329.7758682833401</v>
      </c>
      <c r="X3549" s="10">
        <v>1771.3676921072599</v>
      </c>
      <c r="Y3549" s="10">
        <v>2051.3044940626201</v>
      </c>
      <c r="Z3549" s="10">
        <v>2547.7808113371102</v>
      </c>
      <c r="AA3549" s="108">
        <v>414.72293988015201</v>
      </c>
      <c r="AB3549" s="10">
        <v>251.50699751472899</v>
      </c>
      <c r="AC3549" s="10">
        <v>167.748806624444</v>
      </c>
      <c r="AD3549" s="10">
        <v>175.12228677198999</v>
      </c>
      <c r="AE3549" s="10">
        <v>279.14469144639799</v>
      </c>
      <c r="AF3549" s="10">
        <v>299.05722428759202</v>
      </c>
      <c r="AG3549" s="10">
        <v>347.29419069835501</v>
      </c>
      <c r="AH3549" s="10">
        <v>365.75491680035202</v>
      </c>
      <c r="AI3549" s="10">
        <v>417.42672469493101</v>
      </c>
      <c r="AJ3549" s="10">
        <v>409.18630710262698</v>
      </c>
      <c r="AK3549" s="10">
        <v>498.00335674376902</v>
      </c>
      <c r="AL3549" s="10">
        <v>565.63285255535197</v>
      </c>
      <c r="AM3549" s="10">
        <v>608.80500324949298</v>
      </c>
      <c r="AN3549" s="10">
        <v>840.20205475754301</v>
      </c>
      <c r="AO3549" s="10">
        <v>911.62351005735604</v>
      </c>
      <c r="AP3549" s="10">
        <v>1090.1586138219</v>
      </c>
      <c r="AQ3549" s="10">
        <v>1362.4038546288</v>
      </c>
      <c r="AR3549" s="10">
        <v>1736.63359882126</v>
      </c>
      <c r="AS3549" s="10">
        <v>2206.59988067215</v>
      </c>
    </row>
    <row r="3550" spans="1:45">
      <c r="A3550" s="4" t="s">
        <v>1354</v>
      </c>
      <c r="B3550" s="2" t="s">
        <v>7277</v>
      </c>
      <c r="C3550" s="94" t="s">
        <v>6370</v>
      </c>
      <c r="D3550" s="94" t="s">
        <v>6370</v>
      </c>
      <c r="E3550" s="94" t="s">
        <v>6488</v>
      </c>
      <c r="F3550" s="94" t="s">
        <v>6681</v>
      </c>
      <c r="G3550" s="94" t="s">
        <v>6681</v>
      </c>
      <c r="H3550" s="134">
        <v>384.97731198114099</v>
      </c>
      <c r="I3550" s="10">
        <v>198.13996674269401</v>
      </c>
      <c r="J3550" s="10">
        <v>151.52320476049101</v>
      </c>
      <c r="K3550" s="10">
        <v>126.999081985061</v>
      </c>
      <c r="L3550" s="10">
        <v>149.59006256700999</v>
      </c>
      <c r="M3550" s="10">
        <v>182.60868977338399</v>
      </c>
      <c r="N3550" s="10">
        <v>217.700766087022</v>
      </c>
      <c r="O3550" s="10">
        <v>173.48173285885201</v>
      </c>
      <c r="P3550" s="10">
        <v>204.124068036533</v>
      </c>
      <c r="Q3550" s="10">
        <v>238.53602432994199</v>
      </c>
      <c r="R3550" s="10">
        <v>298.50444332998802</v>
      </c>
      <c r="S3550" s="10">
        <v>418.848549771656</v>
      </c>
      <c r="T3550" s="10">
        <v>534.11212529600095</v>
      </c>
      <c r="U3550" s="10">
        <v>659.55853883468706</v>
      </c>
      <c r="V3550" s="10">
        <v>1102.7494753809001</v>
      </c>
      <c r="W3550" s="10">
        <v>1243.7796841803399</v>
      </c>
      <c r="X3550" s="10">
        <v>1508.0475271616299</v>
      </c>
      <c r="Y3550" s="10">
        <v>2347.4006850947999</v>
      </c>
      <c r="Z3550" s="10">
        <v>3017.3522920110399</v>
      </c>
      <c r="AA3550" s="108">
        <v>297.76355606470298</v>
      </c>
      <c r="AB3550" s="10">
        <v>184.84967280992399</v>
      </c>
      <c r="AC3550" s="10">
        <v>163.776318366185</v>
      </c>
      <c r="AD3550" s="10">
        <v>122.85229722229199</v>
      </c>
      <c r="AE3550" s="10">
        <v>215.28703012473699</v>
      </c>
      <c r="AF3550" s="10">
        <v>241.67930850603199</v>
      </c>
      <c r="AG3550" s="10">
        <v>265.52004943998901</v>
      </c>
      <c r="AH3550" s="10">
        <v>289.62015927776298</v>
      </c>
      <c r="AI3550" s="10">
        <v>325.35164552806498</v>
      </c>
      <c r="AJ3550" s="10">
        <v>331.151787614265</v>
      </c>
      <c r="AK3550" s="10">
        <v>397.949326263665</v>
      </c>
      <c r="AL3550" s="10">
        <v>461.097310583671</v>
      </c>
      <c r="AM3550" s="10">
        <v>569.50331196078196</v>
      </c>
      <c r="AN3550" s="10">
        <v>576.46728378667103</v>
      </c>
      <c r="AO3550" s="10">
        <v>936.574563696989</v>
      </c>
      <c r="AP3550" s="10">
        <v>1025.6386648540799</v>
      </c>
      <c r="AQ3550" s="10">
        <v>1517.4443956588</v>
      </c>
      <c r="AR3550" s="10">
        <v>1591.1900102142899</v>
      </c>
      <c r="AS3550" s="10">
        <v>2234.6838317976999</v>
      </c>
    </row>
    <row r="3551" spans="1:45">
      <c r="A3551" s="4" t="s">
        <v>1312</v>
      </c>
      <c r="B3551" s="2" t="s">
        <v>9600</v>
      </c>
      <c r="C3551" s="94" t="s">
        <v>6370</v>
      </c>
      <c r="D3551" s="94" t="s">
        <v>6370</v>
      </c>
      <c r="E3551" s="94" t="s">
        <v>6488</v>
      </c>
      <c r="F3551" s="94" t="s">
        <v>6680</v>
      </c>
      <c r="G3551" s="94" t="s">
        <v>6680</v>
      </c>
      <c r="H3551" s="134">
        <v>397.71447834615299</v>
      </c>
      <c r="I3551" s="10">
        <v>192.275945439297</v>
      </c>
      <c r="J3551" s="10">
        <v>137.03991461296499</v>
      </c>
      <c r="K3551" s="10">
        <v>125.63231183899801</v>
      </c>
      <c r="L3551" s="10">
        <v>139.11427484811099</v>
      </c>
      <c r="M3551" s="10">
        <v>161.203564398026</v>
      </c>
      <c r="N3551" s="10">
        <v>180.68284516544401</v>
      </c>
      <c r="O3551" s="10">
        <v>213.84004486164201</v>
      </c>
      <c r="P3551" s="10">
        <v>184.571375131042</v>
      </c>
      <c r="Q3551" s="10">
        <v>235.23295855817301</v>
      </c>
      <c r="R3551" s="10">
        <v>257.81365761601899</v>
      </c>
      <c r="S3551" s="10">
        <v>343.832091341595</v>
      </c>
      <c r="T3551" s="10">
        <v>449.03102333620501</v>
      </c>
      <c r="U3551" s="10">
        <v>638.29713418082201</v>
      </c>
      <c r="V3551" s="10">
        <v>759.05333671232597</v>
      </c>
      <c r="W3551" s="10">
        <v>967.47591123618599</v>
      </c>
      <c r="X3551" s="10">
        <v>1391.8412202219499</v>
      </c>
      <c r="Y3551" s="10">
        <v>1784.1763105862699</v>
      </c>
      <c r="Z3551" s="10">
        <v>2269.8934747303501</v>
      </c>
      <c r="AA3551" s="108">
        <v>438.27984277614598</v>
      </c>
      <c r="AB3551" s="10">
        <v>168.02743027021199</v>
      </c>
      <c r="AC3551" s="10">
        <v>88.890516853712896</v>
      </c>
      <c r="AD3551" s="10">
        <v>108.878464175681</v>
      </c>
      <c r="AE3551" s="10">
        <v>168.064885781448</v>
      </c>
      <c r="AF3551" s="10">
        <v>235.93878649171401</v>
      </c>
      <c r="AG3551" s="10">
        <v>251.345049689565</v>
      </c>
      <c r="AH3551" s="10">
        <v>289.23645963610198</v>
      </c>
      <c r="AI3551" s="10">
        <v>300.72467197264098</v>
      </c>
      <c r="AJ3551" s="10">
        <v>336.27557107160101</v>
      </c>
      <c r="AK3551" s="10">
        <v>398.67894690514498</v>
      </c>
      <c r="AL3551" s="10">
        <v>443.46044100867601</v>
      </c>
      <c r="AM3551" s="10">
        <v>494.15480487785902</v>
      </c>
      <c r="AN3551" s="10">
        <v>621.17505471429899</v>
      </c>
      <c r="AO3551" s="10">
        <v>722.53342793236004</v>
      </c>
      <c r="AP3551" s="10">
        <v>924.12714665009503</v>
      </c>
      <c r="AQ3551" s="10">
        <v>1100.70883407368</v>
      </c>
      <c r="AR3551" s="10">
        <v>1473.3084855249101</v>
      </c>
      <c r="AS3551" s="10">
        <v>1615.4159629283099</v>
      </c>
    </row>
    <row r="3552" spans="1:45">
      <c r="A3552" s="4" t="s">
        <v>1352</v>
      </c>
      <c r="B3552" s="2" t="s">
        <v>12909</v>
      </c>
      <c r="C3552" s="94" t="s">
        <v>6370</v>
      </c>
      <c r="D3552" s="94" t="s">
        <v>6370</v>
      </c>
      <c r="E3552" s="94" t="s">
        <v>6488</v>
      </c>
      <c r="F3552" s="94" t="s">
        <v>6681</v>
      </c>
      <c r="G3552" s="94" t="s">
        <v>6681</v>
      </c>
      <c r="H3552" s="134">
        <v>620.80480744728004</v>
      </c>
      <c r="I3552" s="10">
        <v>499.23782586660298</v>
      </c>
      <c r="J3552" s="10">
        <v>232.674516320381</v>
      </c>
      <c r="K3552" s="10">
        <v>180.52569559826699</v>
      </c>
      <c r="L3552" s="10">
        <v>184.96754751760901</v>
      </c>
      <c r="M3552" s="10">
        <v>229.12400013995401</v>
      </c>
      <c r="N3552" s="10">
        <v>186.23186334037501</v>
      </c>
      <c r="O3552" s="10">
        <v>163.556937428033</v>
      </c>
      <c r="P3552" s="10">
        <v>274.74584696785899</v>
      </c>
      <c r="Q3552" s="10">
        <v>227.61184878741599</v>
      </c>
      <c r="R3552" s="10">
        <v>467.73836507020798</v>
      </c>
      <c r="S3552" s="10">
        <v>366.00781234399102</v>
      </c>
      <c r="T3552" s="10">
        <v>567.34364661397206</v>
      </c>
      <c r="U3552" s="10">
        <v>635.31716883666695</v>
      </c>
      <c r="V3552" s="10">
        <v>929.39109622937497</v>
      </c>
      <c r="W3552" s="10">
        <v>1296.10726439474</v>
      </c>
      <c r="X3552" s="10">
        <v>1741.9548375357001</v>
      </c>
      <c r="Y3552" s="10">
        <v>1831.1498436184499</v>
      </c>
      <c r="Z3552" s="10">
        <v>2689.7012991363099</v>
      </c>
      <c r="AA3552" s="108">
        <v>296.01541303266703</v>
      </c>
      <c r="AB3552" s="10">
        <v>175.92112434480501</v>
      </c>
      <c r="AC3552" s="10">
        <v>302.64157652113602</v>
      </c>
      <c r="AD3552" s="10">
        <v>207.37160920519301</v>
      </c>
      <c r="AE3552" s="10">
        <v>232.73524622239901</v>
      </c>
      <c r="AF3552" s="10">
        <v>312.76434235532201</v>
      </c>
      <c r="AG3552" s="10">
        <v>270.63109935585697</v>
      </c>
      <c r="AH3552" s="10">
        <v>297.80485336920299</v>
      </c>
      <c r="AI3552" s="10">
        <v>401.12723018380501</v>
      </c>
      <c r="AJ3552" s="10">
        <v>356.78371677396501</v>
      </c>
      <c r="AK3552" s="10">
        <v>458.08051174869098</v>
      </c>
      <c r="AL3552" s="10">
        <v>608.59167228885406</v>
      </c>
      <c r="AM3552" s="10">
        <v>616.54385757586203</v>
      </c>
      <c r="AN3552" s="10">
        <v>641.79685780002296</v>
      </c>
      <c r="AO3552" s="10">
        <v>1120.8274087516199</v>
      </c>
      <c r="AP3552" s="10">
        <v>1082.2077803228501</v>
      </c>
      <c r="AQ3552" s="10">
        <v>1453.6642164083</v>
      </c>
      <c r="AR3552" s="10">
        <v>2024.0202041171499</v>
      </c>
      <c r="AS3552" s="10">
        <v>2263.2374930124201</v>
      </c>
    </row>
    <row r="3553" spans="1:45">
      <c r="A3553" s="4" t="s">
        <v>1447</v>
      </c>
      <c r="B3553" s="2" t="s">
        <v>9598</v>
      </c>
      <c r="C3553" s="94" t="s">
        <v>6379</v>
      </c>
      <c r="D3553" s="94" t="s">
        <v>6379</v>
      </c>
      <c r="E3553" s="94" t="s">
        <v>6502</v>
      </c>
      <c r="F3553" s="94" t="s">
        <v>6693</v>
      </c>
      <c r="G3553" s="94" t="s">
        <v>6693</v>
      </c>
      <c r="H3553" s="134">
        <v>630.42744456248204</v>
      </c>
      <c r="I3553" s="10">
        <v>225.79510845777099</v>
      </c>
      <c r="J3553" s="10">
        <v>160.54879452607301</v>
      </c>
      <c r="K3553" s="10">
        <v>152.747741400195</v>
      </c>
      <c r="L3553" s="10">
        <v>174.22535665554</v>
      </c>
      <c r="M3553" s="10">
        <v>181.383650700061</v>
      </c>
      <c r="N3553" s="10">
        <v>176.519237130406</v>
      </c>
      <c r="O3553" s="10">
        <v>207.47980687135799</v>
      </c>
      <c r="P3553" s="10">
        <v>212.58503105742699</v>
      </c>
      <c r="Q3553" s="10">
        <v>263.47427461696498</v>
      </c>
      <c r="R3553" s="10">
        <v>324.14968154712199</v>
      </c>
      <c r="S3553" s="10">
        <v>482.68137639277103</v>
      </c>
      <c r="T3553" s="10">
        <v>628.81882124339802</v>
      </c>
      <c r="U3553" s="10">
        <v>829.90514450073601</v>
      </c>
      <c r="V3553" s="10">
        <v>947.856726359513</v>
      </c>
      <c r="W3553" s="10">
        <v>1363.61248666967</v>
      </c>
      <c r="X3553" s="10">
        <v>2010.0286033903301</v>
      </c>
      <c r="Y3553" s="10">
        <v>2237.6050205084898</v>
      </c>
      <c r="Z3553" s="10">
        <v>2638.3943342990601</v>
      </c>
      <c r="AA3553" s="108">
        <v>358.36484435013602</v>
      </c>
      <c r="AB3553" s="10">
        <v>209.54852953357999</v>
      </c>
      <c r="AC3553" s="10">
        <v>154.271598863045</v>
      </c>
      <c r="AD3553" s="10">
        <v>158.90113538759101</v>
      </c>
      <c r="AE3553" s="10">
        <v>219.06822836649701</v>
      </c>
      <c r="AF3553" s="10">
        <v>235.84069086508001</v>
      </c>
      <c r="AG3553" s="10">
        <v>330.371879460738</v>
      </c>
      <c r="AH3553" s="10">
        <v>307.57047147263</v>
      </c>
      <c r="AI3553" s="10">
        <v>355.45102329856599</v>
      </c>
      <c r="AJ3553" s="10">
        <v>439.16241397482497</v>
      </c>
      <c r="AK3553" s="10">
        <v>561.52203981025502</v>
      </c>
      <c r="AL3553" s="10">
        <v>625.85132764731497</v>
      </c>
      <c r="AM3553" s="10">
        <v>792.934011149448</v>
      </c>
      <c r="AN3553" s="10">
        <v>893.80172686227695</v>
      </c>
      <c r="AO3553" s="10">
        <v>913.86041669677104</v>
      </c>
      <c r="AP3553" s="10">
        <v>1330.5364839712799</v>
      </c>
      <c r="AQ3553" s="10">
        <v>1701.7770513473099</v>
      </c>
      <c r="AR3553" s="10">
        <v>1945.85846844508</v>
      </c>
      <c r="AS3553" s="10">
        <v>2297.7287954916001</v>
      </c>
    </row>
    <row r="3554" spans="1:45">
      <c r="A3554" s="4" t="s">
        <v>1455</v>
      </c>
      <c r="B3554" s="2" t="s">
        <v>9597</v>
      </c>
      <c r="C3554" s="94" t="s">
        <v>6379</v>
      </c>
      <c r="D3554" s="94" t="s">
        <v>6379</v>
      </c>
      <c r="E3554" s="94" t="s">
        <v>6502</v>
      </c>
      <c r="F3554" s="94" t="s">
        <v>6693</v>
      </c>
      <c r="G3554" s="94" t="s">
        <v>6693</v>
      </c>
      <c r="H3554" s="134">
        <v>484.348152866997</v>
      </c>
      <c r="I3554" s="10">
        <v>298.768585231342</v>
      </c>
      <c r="J3554" s="10">
        <v>226.182073391117</v>
      </c>
      <c r="K3554" s="10">
        <v>214.79426177581001</v>
      </c>
      <c r="L3554" s="10">
        <v>217.720335777005</v>
      </c>
      <c r="M3554" s="10">
        <v>248.21672958472899</v>
      </c>
      <c r="N3554" s="10">
        <v>282.07728647870101</v>
      </c>
      <c r="O3554" s="10">
        <v>281.09655306498502</v>
      </c>
      <c r="P3554" s="10">
        <v>252.267681894379</v>
      </c>
      <c r="Q3554" s="10">
        <v>359.224133155343</v>
      </c>
      <c r="R3554" s="10">
        <v>391.850783245429</v>
      </c>
      <c r="S3554" s="10">
        <v>485.74142048809199</v>
      </c>
      <c r="T3554" s="10">
        <v>741.71213980579103</v>
      </c>
      <c r="U3554" s="10">
        <v>1031.2291144727401</v>
      </c>
      <c r="V3554" s="10">
        <v>1131.6299711530201</v>
      </c>
      <c r="W3554" s="10">
        <v>1410.2653991221</v>
      </c>
      <c r="X3554" s="10">
        <v>1974.6700882008699</v>
      </c>
      <c r="Y3554" s="10">
        <v>2288.74961404536</v>
      </c>
      <c r="Z3554" s="10">
        <v>3245.56616201313</v>
      </c>
      <c r="AA3554" s="108">
        <v>430.56129970108202</v>
      </c>
      <c r="AB3554" s="10">
        <v>258.430151892499</v>
      </c>
      <c r="AC3554" s="10">
        <v>168.848309702514</v>
      </c>
      <c r="AD3554" s="10">
        <v>189.19379545037799</v>
      </c>
      <c r="AE3554" s="10">
        <v>260.21027796928098</v>
      </c>
      <c r="AF3554" s="10">
        <v>371.60939506979298</v>
      </c>
      <c r="AG3554" s="10">
        <v>383.90545056179502</v>
      </c>
      <c r="AH3554" s="10">
        <v>397.559619734693</v>
      </c>
      <c r="AI3554" s="10">
        <v>455.91940530289099</v>
      </c>
      <c r="AJ3554" s="10">
        <v>536.45571518488805</v>
      </c>
      <c r="AK3554" s="10">
        <v>571.39413237634596</v>
      </c>
      <c r="AL3554" s="10">
        <v>709.68486425675098</v>
      </c>
      <c r="AM3554" s="10">
        <v>832.25446106116601</v>
      </c>
      <c r="AN3554" s="10">
        <v>878.37425150992499</v>
      </c>
      <c r="AO3554" s="10">
        <v>1145.66911707642</v>
      </c>
      <c r="AP3554" s="10">
        <v>1429.4803915795601</v>
      </c>
      <c r="AQ3554" s="10">
        <v>1785.7868550293499</v>
      </c>
      <c r="AR3554" s="10">
        <v>1688.2882585156201</v>
      </c>
      <c r="AS3554" s="10">
        <v>2702.21876501616</v>
      </c>
    </row>
    <row r="3555" spans="1:45">
      <c r="A3555" s="4" t="s">
        <v>1464</v>
      </c>
      <c r="B3555" s="2" t="s">
        <v>9596</v>
      </c>
      <c r="C3555" s="94" t="s">
        <v>6379</v>
      </c>
      <c r="D3555" s="94" t="s">
        <v>6379</v>
      </c>
      <c r="E3555" s="94" t="s">
        <v>6502</v>
      </c>
      <c r="F3555" s="94" t="s">
        <v>6624</v>
      </c>
      <c r="G3555" s="94" t="s">
        <v>6624</v>
      </c>
      <c r="H3555" s="134">
        <v>478.026803983006</v>
      </c>
      <c r="I3555" s="10">
        <v>127.96554438502299</v>
      </c>
      <c r="J3555" s="10">
        <v>110.366966449713</v>
      </c>
      <c r="K3555" s="10">
        <v>98.274388891312995</v>
      </c>
      <c r="L3555" s="10">
        <v>170.64320854706699</v>
      </c>
      <c r="M3555" s="10">
        <v>147.54588831221801</v>
      </c>
      <c r="N3555" s="10">
        <v>144.08352926556901</v>
      </c>
      <c r="O3555" s="10">
        <v>194.037009546174</v>
      </c>
      <c r="P3555" s="10">
        <v>157.478217016191</v>
      </c>
      <c r="Q3555" s="10">
        <v>172.03102337605699</v>
      </c>
      <c r="R3555" s="10">
        <v>262.49083189129902</v>
      </c>
      <c r="S3555" s="10">
        <v>303.78002124528399</v>
      </c>
      <c r="T3555" s="10">
        <v>493.32682462012002</v>
      </c>
      <c r="U3555" s="10">
        <v>537.90866704508005</v>
      </c>
      <c r="V3555" s="10">
        <v>759.14405245885496</v>
      </c>
      <c r="W3555" s="10">
        <v>998.22326745338296</v>
      </c>
      <c r="X3555" s="10">
        <v>1286.37968871881</v>
      </c>
      <c r="Y3555" s="10">
        <v>1936.0429303104099</v>
      </c>
      <c r="Z3555" s="10">
        <v>2647.4105874958</v>
      </c>
      <c r="AA3555" s="108">
        <v>278.41836607298501</v>
      </c>
      <c r="AB3555" s="10">
        <v>132.43887184784401</v>
      </c>
      <c r="AC3555" s="10">
        <v>89.933028073876002</v>
      </c>
      <c r="AD3555" s="10">
        <v>101.723409741355</v>
      </c>
      <c r="AE3555" s="10">
        <v>175.39157974475401</v>
      </c>
      <c r="AF3555" s="10">
        <v>263.60491418412698</v>
      </c>
      <c r="AG3555" s="10">
        <v>257.96156949170302</v>
      </c>
      <c r="AH3555" s="10">
        <v>242.81473956853799</v>
      </c>
      <c r="AI3555" s="10">
        <v>252.49146114251599</v>
      </c>
      <c r="AJ3555" s="10">
        <v>303.51609764353498</v>
      </c>
      <c r="AK3555" s="10">
        <v>385.31991707917501</v>
      </c>
      <c r="AL3555" s="10">
        <v>364.88876867617898</v>
      </c>
      <c r="AM3555" s="10">
        <v>495.41704954947897</v>
      </c>
      <c r="AN3555" s="10">
        <v>589.444444719986</v>
      </c>
      <c r="AO3555" s="10">
        <v>678.21981439894898</v>
      </c>
      <c r="AP3555" s="10">
        <v>922.872472692619</v>
      </c>
      <c r="AQ3555" s="10">
        <v>1203.9762880462199</v>
      </c>
      <c r="AR3555" s="10">
        <v>1416.6373320064299</v>
      </c>
      <c r="AS3555" s="10">
        <v>2040.72060918324</v>
      </c>
    </row>
    <row r="3556" spans="1:45">
      <c r="A3556" s="4" t="s">
        <v>1438</v>
      </c>
      <c r="B3556" s="2" t="s">
        <v>9595</v>
      </c>
      <c r="C3556" s="94" t="s">
        <v>6379</v>
      </c>
      <c r="D3556" s="94" t="s">
        <v>6379</v>
      </c>
      <c r="E3556" s="94" t="s">
        <v>6502</v>
      </c>
      <c r="F3556" s="94" t="s">
        <v>6618</v>
      </c>
      <c r="G3556" s="94" t="s">
        <v>6618</v>
      </c>
      <c r="H3556" s="134">
        <v>492.93436977212502</v>
      </c>
      <c r="I3556" s="10">
        <v>252.30048717015401</v>
      </c>
      <c r="J3556" s="10">
        <v>194.195325693103</v>
      </c>
      <c r="K3556" s="10">
        <v>150.819284357936</v>
      </c>
      <c r="L3556" s="10">
        <v>187.917732128945</v>
      </c>
      <c r="M3556" s="10">
        <v>212.264399107646</v>
      </c>
      <c r="N3556" s="10">
        <v>178.33044666684901</v>
      </c>
      <c r="O3556" s="10">
        <v>198.05209333755101</v>
      </c>
      <c r="P3556" s="10">
        <v>205.35646075735201</v>
      </c>
      <c r="Q3556" s="10">
        <v>253.296764415631</v>
      </c>
      <c r="R3556" s="10">
        <v>308.539775565284</v>
      </c>
      <c r="S3556" s="10">
        <v>442.85846102860501</v>
      </c>
      <c r="T3556" s="10">
        <v>507.96789909822598</v>
      </c>
      <c r="U3556" s="10">
        <v>648.07198187304095</v>
      </c>
      <c r="V3556" s="10">
        <v>861.32966692128002</v>
      </c>
      <c r="W3556" s="10">
        <v>1159.6491280831599</v>
      </c>
      <c r="X3556" s="10">
        <v>1531.11629746416</v>
      </c>
      <c r="Y3556" s="10">
        <v>1996.8048113069599</v>
      </c>
      <c r="Z3556" s="10">
        <v>2454.72562997262</v>
      </c>
      <c r="AA3556" s="108">
        <v>409.72832983900798</v>
      </c>
      <c r="AB3556" s="10">
        <v>245.68791735791899</v>
      </c>
      <c r="AC3556" s="10">
        <v>130.17813151583999</v>
      </c>
      <c r="AD3556" s="10">
        <v>172.958455010943</v>
      </c>
      <c r="AE3556" s="10">
        <v>224.545152397257</v>
      </c>
      <c r="AF3556" s="10">
        <v>283.51052239648499</v>
      </c>
      <c r="AG3556" s="10">
        <v>290.10287599877802</v>
      </c>
      <c r="AH3556" s="10">
        <v>333.18265068875701</v>
      </c>
      <c r="AI3556" s="10">
        <v>347.83883673104202</v>
      </c>
      <c r="AJ3556" s="10">
        <v>409.01594607787098</v>
      </c>
      <c r="AK3556" s="10">
        <v>418.18376879375103</v>
      </c>
      <c r="AL3556" s="10">
        <v>485.614701271542</v>
      </c>
      <c r="AM3556" s="10">
        <v>555.09131191149697</v>
      </c>
      <c r="AN3556" s="10">
        <v>655.897220839287</v>
      </c>
      <c r="AO3556" s="10">
        <v>784.17427390768103</v>
      </c>
      <c r="AP3556" s="10">
        <v>978.65653612460596</v>
      </c>
      <c r="AQ3556" s="10">
        <v>1225.0700322622099</v>
      </c>
      <c r="AR3556" s="10">
        <v>1606.8122026103799</v>
      </c>
      <c r="AS3556" s="10">
        <v>1949.5612929117699</v>
      </c>
    </row>
    <row r="3557" spans="1:45">
      <c r="A3557" s="4" t="s">
        <v>1478</v>
      </c>
      <c r="B3557" s="2" t="s">
        <v>9593</v>
      </c>
      <c r="C3557" s="94" t="s">
        <v>6379</v>
      </c>
      <c r="D3557" s="94" t="s">
        <v>6379</v>
      </c>
      <c r="E3557" s="94" t="s">
        <v>6502</v>
      </c>
      <c r="F3557" s="94" t="s">
        <v>6619</v>
      </c>
      <c r="G3557" s="94" t="s">
        <v>6619</v>
      </c>
      <c r="H3557" s="134">
        <v>390.15847424327802</v>
      </c>
      <c r="I3557" s="10">
        <v>180.777969722514</v>
      </c>
      <c r="J3557" s="10">
        <v>116.75218420249401</v>
      </c>
      <c r="K3557" s="10">
        <v>117.21530040298801</v>
      </c>
      <c r="L3557" s="10">
        <v>127.595607660109</v>
      </c>
      <c r="M3557" s="10">
        <v>153.64452666183601</v>
      </c>
      <c r="N3557" s="10">
        <v>131.28243217996001</v>
      </c>
      <c r="O3557" s="10">
        <v>150.87340749453</v>
      </c>
      <c r="P3557" s="10">
        <v>175.254432523058</v>
      </c>
      <c r="Q3557" s="10">
        <v>209.58536226120199</v>
      </c>
      <c r="R3557" s="10">
        <v>233.296108618077</v>
      </c>
      <c r="S3557" s="10">
        <v>310.03792442319599</v>
      </c>
      <c r="T3557" s="10">
        <v>500.12345311841199</v>
      </c>
      <c r="U3557" s="10">
        <v>603.692297814418</v>
      </c>
      <c r="V3557" s="10">
        <v>825.35784063190295</v>
      </c>
      <c r="W3557" s="10">
        <v>1049.3729040340099</v>
      </c>
      <c r="X3557" s="10">
        <v>1402.70225913285</v>
      </c>
      <c r="Y3557" s="10">
        <v>1888.80121961586</v>
      </c>
      <c r="Z3557" s="10">
        <v>2442.61823386984</v>
      </c>
      <c r="AA3557" s="108">
        <v>277.50062282093501</v>
      </c>
      <c r="AB3557" s="10">
        <v>120.33009769211</v>
      </c>
      <c r="AC3557" s="10">
        <v>83.9988008812049</v>
      </c>
      <c r="AD3557" s="10">
        <v>105.787652032325</v>
      </c>
      <c r="AE3557" s="10">
        <v>181.26613602704001</v>
      </c>
      <c r="AF3557" s="10">
        <v>244.523881420078</v>
      </c>
      <c r="AG3557" s="10">
        <v>232.14694001864899</v>
      </c>
      <c r="AH3557" s="10">
        <v>261.47058677755001</v>
      </c>
      <c r="AI3557" s="10">
        <v>345.54644623296599</v>
      </c>
      <c r="AJ3557" s="10">
        <v>333.38270878493699</v>
      </c>
      <c r="AK3557" s="10">
        <v>385.94370685916101</v>
      </c>
      <c r="AL3557" s="10">
        <v>443.144378854379</v>
      </c>
      <c r="AM3557" s="10">
        <v>479.84339489012802</v>
      </c>
      <c r="AN3557" s="10">
        <v>585.01621769762005</v>
      </c>
      <c r="AO3557" s="10">
        <v>741.97367783148297</v>
      </c>
      <c r="AP3557" s="10">
        <v>918.85873151316196</v>
      </c>
      <c r="AQ3557" s="10">
        <v>1250.18262257677</v>
      </c>
      <c r="AR3557" s="10">
        <v>1578.2280773104401</v>
      </c>
      <c r="AS3557" s="10">
        <v>1854.42252099539</v>
      </c>
    </row>
    <row r="3558" spans="1:45">
      <c r="A3558" s="4" t="s">
        <v>1473</v>
      </c>
      <c r="B3558" s="2" t="s">
        <v>9592</v>
      </c>
      <c r="C3558" s="94" t="s">
        <v>6379</v>
      </c>
      <c r="D3558" s="94" t="s">
        <v>6379</v>
      </c>
      <c r="E3558" s="94" t="s">
        <v>6502</v>
      </c>
      <c r="F3558" s="94" t="s">
        <v>6619</v>
      </c>
      <c r="G3558" s="94" t="s">
        <v>6619</v>
      </c>
      <c r="H3558" s="134">
        <v>440.77574526183099</v>
      </c>
      <c r="I3558" s="10">
        <v>264.94309068122601</v>
      </c>
      <c r="J3558" s="10">
        <v>191.09424699243499</v>
      </c>
      <c r="K3558" s="10">
        <v>182.244412120108</v>
      </c>
      <c r="L3558" s="10">
        <v>224.29145341478801</v>
      </c>
      <c r="M3558" s="10">
        <v>224.54433003292499</v>
      </c>
      <c r="N3558" s="10">
        <v>241.134503849917</v>
      </c>
      <c r="O3558" s="10">
        <v>240.03131553151999</v>
      </c>
      <c r="P3558" s="10">
        <v>249.63435956972501</v>
      </c>
      <c r="Q3558" s="10">
        <v>295.85670780667698</v>
      </c>
      <c r="R3558" s="10">
        <v>324.36529329894103</v>
      </c>
      <c r="S3558" s="10">
        <v>462.61044073780403</v>
      </c>
      <c r="T3558" s="10">
        <v>593.35337905151698</v>
      </c>
      <c r="U3558" s="10">
        <v>678.71394218977105</v>
      </c>
      <c r="V3558" s="10">
        <v>913.43786590767797</v>
      </c>
      <c r="W3558" s="10">
        <v>1151.0452770187201</v>
      </c>
      <c r="X3558" s="10">
        <v>1547.5491207175</v>
      </c>
      <c r="Y3558" s="10">
        <v>2010.6778255343399</v>
      </c>
      <c r="Z3558" s="10">
        <v>2560.3199482458799</v>
      </c>
      <c r="AA3558" s="108">
        <v>335.10421043413902</v>
      </c>
      <c r="AB3558" s="10">
        <v>244.33230419841499</v>
      </c>
      <c r="AC3558" s="10">
        <v>156.90262917720901</v>
      </c>
      <c r="AD3558" s="10">
        <v>159.16952597847299</v>
      </c>
      <c r="AE3558" s="10">
        <v>225.32547497602999</v>
      </c>
      <c r="AF3558" s="10">
        <v>332.731058170528</v>
      </c>
      <c r="AG3558" s="10">
        <v>349.53966930576701</v>
      </c>
      <c r="AH3558" s="10">
        <v>400.96979022826702</v>
      </c>
      <c r="AI3558" s="10">
        <v>391.30598355009897</v>
      </c>
      <c r="AJ3558" s="10">
        <v>454.26286726325401</v>
      </c>
      <c r="AK3558" s="10">
        <v>480.21990918064802</v>
      </c>
      <c r="AL3558" s="10">
        <v>594.70101735094397</v>
      </c>
      <c r="AM3558" s="10">
        <v>606.218358466479</v>
      </c>
      <c r="AN3558" s="10">
        <v>724.768079554427</v>
      </c>
      <c r="AO3558" s="10">
        <v>844.31840188373303</v>
      </c>
      <c r="AP3558" s="10">
        <v>1014.38567525663</v>
      </c>
      <c r="AQ3558" s="10">
        <v>1297.66516114565</v>
      </c>
      <c r="AR3558" s="10">
        <v>1625.1876455388899</v>
      </c>
      <c r="AS3558" s="10">
        <v>2137.45366871233</v>
      </c>
    </row>
    <row r="3559" spans="1:45">
      <c r="A3559" s="4" t="s">
        <v>1574</v>
      </c>
      <c r="B3559" s="2" t="s">
        <v>9591</v>
      </c>
      <c r="C3559" s="94" t="s">
        <v>6379</v>
      </c>
      <c r="D3559" s="94" t="s">
        <v>6379</v>
      </c>
      <c r="E3559" s="94" t="s">
        <v>6502</v>
      </c>
      <c r="F3559" s="94" t="s">
        <v>6622</v>
      </c>
      <c r="G3559" s="94" t="s">
        <v>6622</v>
      </c>
      <c r="H3559" s="134">
        <v>458.39304158360198</v>
      </c>
      <c r="I3559" s="10">
        <v>217.33039446767299</v>
      </c>
      <c r="J3559" s="10">
        <v>143.50359093927199</v>
      </c>
      <c r="K3559" s="10">
        <v>159.692948463627</v>
      </c>
      <c r="L3559" s="10">
        <v>147.66299331156</v>
      </c>
      <c r="M3559" s="10">
        <v>187.375123186097</v>
      </c>
      <c r="N3559" s="10">
        <v>154.42935460842801</v>
      </c>
      <c r="O3559" s="10">
        <v>155.52690767375799</v>
      </c>
      <c r="P3559" s="10">
        <v>200.89323768943501</v>
      </c>
      <c r="Q3559" s="10">
        <v>226.274929045178</v>
      </c>
      <c r="R3559" s="10">
        <v>289.98877565082302</v>
      </c>
      <c r="S3559" s="10">
        <v>394.41782991491402</v>
      </c>
      <c r="T3559" s="10">
        <v>526.95762050017004</v>
      </c>
      <c r="U3559" s="10">
        <v>693.01920261029204</v>
      </c>
      <c r="V3559" s="10">
        <v>823.904044417043</v>
      </c>
      <c r="W3559" s="10">
        <v>1045.2265154445499</v>
      </c>
      <c r="X3559" s="10">
        <v>1506.80027202923</v>
      </c>
      <c r="Y3559" s="10">
        <v>1901.3464445233701</v>
      </c>
      <c r="Z3559" s="10">
        <v>2507.3289012743899</v>
      </c>
      <c r="AA3559" s="108">
        <v>330.10068745413099</v>
      </c>
      <c r="AB3559" s="10">
        <v>218.48357360191901</v>
      </c>
      <c r="AC3559" s="10">
        <v>112.241603923116</v>
      </c>
      <c r="AD3559" s="10">
        <v>143.253225921802</v>
      </c>
      <c r="AE3559" s="10">
        <v>182.55062463929599</v>
      </c>
      <c r="AF3559" s="10">
        <v>258.98994780180499</v>
      </c>
      <c r="AG3559" s="10">
        <v>287.45027326262999</v>
      </c>
      <c r="AH3559" s="10">
        <v>288.10474140824499</v>
      </c>
      <c r="AI3559" s="10">
        <v>374.43118200014601</v>
      </c>
      <c r="AJ3559" s="10">
        <v>313.290432001488</v>
      </c>
      <c r="AK3559" s="10">
        <v>457.53253001608999</v>
      </c>
      <c r="AL3559" s="10">
        <v>443.65835304726897</v>
      </c>
      <c r="AM3559" s="10">
        <v>506.32069833396599</v>
      </c>
      <c r="AN3559" s="10">
        <v>643.01178491800999</v>
      </c>
      <c r="AO3559" s="10">
        <v>771.56033379820303</v>
      </c>
      <c r="AP3559" s="10">
        <v>1044.5985760380499</v>
      </c>
      <c r="AQ3559" s="10">
        <v>1465.5381236394801</v>
      </c>
      <c r="AR3559" s="10">
        <v>1687.8781271228199</v>
      </c>
      <c r="AS3559" s="10">
        <v>2400.1316006974398</v>
      </c>
    </row>
    <row r="3560" spans="1:45">
      <c r="A3560" s="4" t="s">
        <v>166</v>
      </c>
      <c r="B3560" s="2" t="s">
        <v>9590</v>
      </c>
      <c r="C3560" s="94" t="s">
        <v>6387</v>
      </c>
      <c r="D3560" s="94" t="s">
        <v>6379</v>
      </c>
      <c r="E3560" s="94" t="s">
        <v>6502</v>
      </c>
      <c r="F3560" s="94" t="s">
        <v>6617</v>
      </c>
      <c r="G3560" s="94" t="s">
        <v>6617</v>
      </c>
      <c r="H3560" s="134">
        <v>428.52680055565099</v>
      </c>
      <c r="I3560" s="10">
        <v>273.98250992308601</v>
      </c>
      <c r="J3560" s="10">
        <v>157.56925531238801</v>
      </c>
      <c r="K3560" s="10">
        <v>157.84066619100199</v>
      </c>
      <c r="L3560" s="10">
        <v>158.76502698013499</v>
      </c>
      <c r="M3560" s="10">
        <v>218.981455874293</v>
      </c>
      <c r="N3560" s="10">
        <v>193.31712211315701</v>
      </c>
      <c r="O3560" s="10">
        <v>204.153011093733</v>
      </c>
      <c r="P3560" s="10">
        <v>229.43308425422001</v>
      </c>
      <c r="Q3560" s="10">
        <v>250.889348379073</v>
      </c>
      <c r="R3560" s="10">
        <v>310.97832151512802</v>
      </c>
      <c r="S3560" s="10">
        <v>442.700910960192</v>
      </c>
      <c r="T3560" s="10">
        <v>556.36269331216397</v>
      </c>
      <c r="U3560" s="10">
        <v>642.09244882953601</v>
      </c>
      <c r="V3560" s="10">
        <v>946.06103412532104</v>
      </c>
      <c r="W3560" s="10">
        <v>1142.73345125623</v>
      </c>
      <c r="X3560" s="10">
        <v>1470.73571513962</v>
      </c>
      <c r="Y3560" s="10">
        <v>2322.28171699011</v>
      </c>
      <c r="Z3560" s="10">
        <v>2788.4492554878202</v>
      </c>
      <c r="AA3560" s="108">
        <v>289.11418365369298</v>
      </c>
      <c r="AB3560" s="10">
        <v>175.02082146793299</v>
      </c>
      <c r="AC3560" s="10">
        <v>132.663248056436</v>
      </c>
      <c r="AD3560" s="10">
        <v>134.30853280013301</v>
      </c>
      <c r="AE3560" s="10">
        <v>206.09445432825399</v>
      </c>
      <c r="AF3560" s="10">
        <v>250.110872055817</v>
      </c>
      <c r="AG3560" s="10">
        <v>278.93135187210601</v>
      </c>
      <c r="AH3560" s="10">
        <v>306.02956940635198</v>
      </c>
      <c r="AI3560" s="10">
        <v>335.78977593558602</v>
      </c>
      <c r="AJ3560" s="10">
        <v>359.436438061849</v>
      </c>
      <c r="AK3560" s="10">
        <v>469.64961828631499</v>
      </c>
      <c r="AL3560" s="10">
        <v>539.84272511236395</v>
      </c>
      <c r="AM3560" s="10">
        <v>543.42442693331895</v>
      </c>
      <c r="AN3560" s="10">
        <v>578.71774599099899</v>
      </c>
      <c r="AO3560" s="10">
        <v>916.17545727069296</v>
      </c>
      <c r="AP3560" s="10">
        <v>1013.5568078111301</v>
      </c>
      <c r="AQ3560" s="10">
        <v>1205.05862501704</v>
      </c>
      <c r="AR3560" s="10">
        <v>1880.3661599899101</v>
      </c>
      <c r="AS3560" s="10">
        <v>2164.6480746662301</v>
      </c>
    </row>
    <row r="3561" spans="1:45">
      <c r="A3561" s="4" t="s">
        <v>1430</v>
      </c>
      <c r="B3561" s="2" t="s">
        <v>9589</v>
      </c>
      <c r="C3561" s="94" t="s">
        <v>6379</v>
      </c>
      <c r="D3561" s="94" t="s">
        <v>6379</v>
      </c>
      <c r="E3561" s="94" t="s">
        <v>6502</v>
      </c>
      <c r="F3561" s="94" t="s">
        <v>6616</v>
      </c>
      <c r="G3561" s="94" t="s">
        <v>6616</v>
      </c>
      <c r="H3561" s="134">
        <v>397.03597939309401</v>
      </c>
      <c r="I3561" s="10">
        <v>193.114579004966</v>
      </c>
      <c r="J3561" s="10">
        <v>142.84073535947101</v>
      </c>
      <c r="K3561" s="10">
        <v>114.444324162035</v>
      </c>
      <c r="L3561" s="10">
        <v>139.20776476447301</v>
      </c>
      <c r="M3561" s="10">
        <v>258.306268681576</v>
      </c>
      <c r="N3561" s="10">
        <v>133.299337343031</v>
      </c>
      <c r="O3561" s="10">
        <v>202.95916698236201</v>
      </c>
      <c r="P3561" s="10">
        <v>135.25090095687901</v>
      </c>
      <c r="Q3561" s="10">
        <v>221.69072442665399</v>
      </c>
      <c r="R3561" s="10">
        <v>236.707142947866</v>
      </c>
      <c r="S3561" s="10">
        <v>312.41770885519901</v>
      </c>
      <c r="T3561" s="10">
        <v>381.93245655836</v>
      </c>
      <c r="U3561" s="10">
        <v>530.32084184290397</v>
      </c>
      <c r="V3561" s="10">
        <v>758.62836875928599</v>
      </c>
      <c r="W3561" s="10">
        <v>993.66307697908201</v>
      </c>
      <c r="X3561" s="10">
        <v>1463.8472052761099</v>
      </c>
      <c r="Y3561" s="10">
        <v>1996.72955252012</v>
      </c>
      <c r="Z3561" s="10">
        <v>2393.20881821887</v>
      </c>
      <c r="AA3561" s="108">
        <v>268.44835385817902</v>
      </c>
      <c r="AB3561" s="10">
        <v>143.86045138297499</v>
      </c>
      <c r="AC3561" s="10">
        <v>75.245590678815404</v>
      </c>
      <c r="AD3561" s="10">
        <v>119.87262578046099</v>
      </c>
      <c r="AE3561" s="10">
        <v>148.69553595316199</v>
      </c>
      <c r="AF3561" s="10">
        <v>204.88651495125501</v>
      </c>
      <c r="AG3561" s="10">
        <v>258.617008522726</v>
      </c>
      <c r="AH3561" s="10">
        <v>222.37736686061501</v>
      </c>
      <c r="AI3561" s="10">
        <v>378.24287817110297</v>
      </c>
      <c r="AJ3561" s="10">
        <v>335.01560976493897</v>
      </c>
      <c r="AK3561" s="10">
        <v>325.03144277896502</v>
      </c>
      <c r="AL3561" s="10">
        <v>416.18532830362898</v>
      </c>
      <c r="AM3561" s="10">
        <v>494.077324366494</v>
      </c>
      <c r="AN3561" s="10">
        <v>602.60619503270004</v>
      </c>
      <c r="AO3561" s="10">
        <v>676.68826498140902</v>
      </c>
      <c r="AP3561" s="10">
        <v>845.765668760121</v>
      </c>
      <c r="AQ3561" s="10">
        <v>1085.2251701191301</v>
      </c>
      <c r="AR3561" s="10">
        <v>1752.4197941723301</v>
      </c>
      <c r="AS3561" s="10">
        <v>2062.96419768239</v>
      </c>
    </row>
    <row r="3562" spans="1:45">
      <c r="A3562" s="4" t="s">
        <v>1426</v>
      </c>
      <c r="B3562" s="2" t="s">
        <v>9588</v>
      </c>
      <c r="C3562" s="94" t="s">
        <v>6379</v>
      </c>
      <c r="D3562" s="94" t="s">
        <v>6379</v>
      </c>
      <c r="E3562" s="94" t="s">
        <v>6502</v>
      </c>
      <c r="F3562" s="94" t="s">
        <v>6616</v>
      </c>
      <c r="G3562" s="94" t="s">
        <v>6616</v>
      </c>
      <c r="H3562" s="134">
        <v>402.55050356051697</v>
      </c>
      <c r="I3562" s="10">
        <v>234.76272217751099</v>
      </c>
      <c r="J3562" s="10">
        <v>144.09915340538799</v>
      </c>
      <c r="K3562" s="10">
        <v>149.89020791033701</v>
      </c>
      <c r="L3562" s="10">
        <v>164.63620088947599</v>
      </c>
      <c r="M3562" s="10">
        <v>185.82206499305701</v>
      </c>
      <c r="N3562" s="10">
        <v>171.08482825994599</v>
      </c>
      <c r="O3562" s="10">
        <v>186.39482464119101</v>
      </c>
      <c r="P3562" s="10">
        <v>202.64374921201301</v>
      </c>
      <c r="Q3562" s="10">
        <v>251.93888262262101</v>
      </c>
      <c r="R3562" s="10">
        <v>289.64618976309202</v>
      </c>
      <c r="S3562" s="10">
        <v>373.36589696086997</v>
      </c>
      <c r="T3562" s="10">
        <v>526.95637015962802</v>
      </c>
      <c r="U3562" s="10">
        <v>662.61980749272698</v>
      </c>
      <c r="V3562" s="10">
        <v>889.02734316918804</v>
      </c>
      <c r="W3562" s="10">
        <v>1158.27429145786</v>
      </c>
      <c r="X3562" s="10">
        <v>1489.81684217825</v>
      </c>
      <c r="Y3562" s="10">
        <v>1989.8008090983401</v>
      </c>
      <c r="Z3562" s="10">
        <v>2438.5978475268998</v>
      </c>
      <c r="AA3562" s="108">
        <v>450.36509760237902</v>
      </c>
      <c r="AB3562" s="10">
        <v>160.72274558771099</v>
      </c>
      <c r="AC3562" s="10">
        <v>104.358195908209</v>
      </c>
      <c r="AD3562" s="10">
        <v>128.30678530532899</v>
      </c>
      <c r="AE3562" s="10">
        <v>261.65341395858002</v>
      </c>
      <c r="AF3562" s="10">
        <v>296.17098305992101</v>
      </c>
      <c r="AG3562" s="10">
        <v>239.89406367410501</v>
      </c>
      <c r="AH3562" s="10">
        <v>306.95282256358399</v>
      </c>
      <c r="AI3562" s="10">
        <v>324.93818314026299</v>
      </c>
      <c r="AJ3562" s="10">
        <v>370.175919852959</v>
      </c>
      <c r="AK3562" s="10">
        <v>425.61504416772101</v>
      </c>
      <c r="AL3562" s="10">
        <v>514.86346804638697</v>
      </c>
      <c r="AM3562" s="10">
        <v>595.93952779956305</v>
      </c>
      <c r="AN3562" s="10">
        <v>643.53447450764895</v>
      </c>
      <c r="AO3562" s="10">
        <v>806.14771312720404</v>
      </c>
      <c r="AP3562" s="10">
        <v>960.26646580941394</v>
      </c>
      <c r="AQ3562" s="10">
        <v>1239.9231181529501</v>
      </c>
      <c r="AR3562" s="10">
        <v>1598.0084305110299</v>
      </c>
      <c r="AS3562" s="10">
        <v>2080.8223107272802</v>
      </c>
    </row>
    <row r="3563" spans="1:45">
      <c r="A3563" s="4" t="s">
        <v>1422</v>
      </c>
      <c r="B3563" s="2" t="s">
        <v>9587</v>
      </c>
      <c r="C3563" s="94" t="s">
        <v>6379</v>
      </c>
      <c r="D3563" s="94" t="s">
        <v>6379</v>
      </c>
      <c r="E3563" s="94" t="s">
        <v>6502</v>
      </c>
      <c r="F3563" s="94" t="s">
        <v>6623</v>
      </c>
      <c r="G3563" s="94" t="s">
        <v>6623</v>
      </c>
      <c r="H3563" s="134">
        <v>413.687394425935</v>
      </c>
      <c r="I3563" s="10">
        <v>236.02058699626801</v>
      </c>
      <c r="J3563" s="10">
        <v>141.73255684982701</v>
      </c>
      <c r="K3563" s="10">
        <v>152.48241688766899</v>
      </c>
      <c r="L3563" s="10">
        <v>165.57897866733401</v>
      </c>
      <c r="M3563" s="10">
        <v>162.306511000716</v>
      </c>
      <c r="N3563" s="10">
        <v>164.446741550849</v>
      </c>
      <c r="O3563" s="10">
        <v>190.822338342921</v>
      </c>
      <c r="P3563" s="10">
        <v>220.69352515832799</v>
      </c>
      <c r="Q3563" s="10">
        <v>243.669166634947</v>
      </c>
      <c r="R3563" s="10">
        <v>285.04712687296302</v>
      </c>
      <c r="S3563" s="10">
        <v>333.80904216283898</v>
      </c>
      <c r="T3563" s="10">
        <v>503.075931262062</v>
      </c>
      <c r="U3563" s="10">
        <v>649.99576503748699</v>
      </c>
      <c r="V3563" s="10">
        <v>818.38183473826905</v>
      </c>
      <c r="W3563" s="10">
        <v>1146.9403768356699</v>
      </c>
      <c r="X3563" s="10">
        <v>1581.7973907289199</v>
      </c>
      <c r="Y3563" s="10">
        <v>2245.2249583796602</v>
      </c>
      <c r="Z3563" s="10">
        <v>2702.2449546552898</v>
      </c>
      <c r="AA3563" s="108">
        <v>339.11570773436</v>
      </c>
      <c r="AB3563" s="10">
        <v>163.186734730442</v>
      </c>
      <c r="AC3563" s="10">
        <v>101.993352725525</v>
      </c>
      <c r="AD3563" s="10">
        <v>123.28977882738</v>
      </c>
      <c r="AE3563" s="10">
        <v>205.884994146677</v>
      </c>
      <c r="AF3563" s="10">
        <v>241.53479721160701</v>
      </c>
      <c r="AG3563" s="10">
        <v>254.78830471738601</v>
      </c>
      <c r="AH3563" s="10">
        <v>337.35007942320101</v>
      </c>
      <c r="AI3563" s="10">
        <v>330.15926764948199</v>
      </c>
      <c r="AJ3563" s="10">
        <v>323.75678240799198</v>
      </c>
      <c r="AK3563" s="10">
        <v>396.04889286757799</v>
      </c>
      <c r="AL3563" s="10">
        <v>469.138208674628</v>
      </c>
      <c r="AM3563" s="10">
        <v>546.23092958852897</v>
      </c>
      <c r="AN3563" s="10">
        <v>618.36405557360195</v>
      </c>
      <c r="AO3563" s="10">
        <v>813.82941269959201</v>
      </c>
      <c r="AP3563" s="10">
        <v>1054.56069300022</v>
      </c>
      <c r="AQ3563" s="10">
        <v>1291.3726304766101</v>
      </c>
      <c r="AR3563" s="10">
        <v>1750.0055914996201</v>
      </c>
      <c r="AS3563" s="10">
        <v>2212.36329378956</v>
      </c>
    </row>
    <row r="3564" spans="1:45">
      <c r="A3564" s="4" t="s">
        <v>1412</v>
      </c>
      <c r="B3564" s="2" t="s">
        <v>9586</v>
      </c>
      <c r="C3564" s="94" t="s">
        <v>6379</v>
      </c>
      <c r="D3564" s="94" t="s">
        <v>6379</v>
      </c>
      <c r="E3564" s="94" t="s">
        <v>6502</v>
      </c>
      <c r="F3564" s="94" t="s">
        <v>6623</v>
      </c>
      <c r="G3564" s="94" t="s">
        <v>6623</v>
      </c>
      <c r="H3564" s="134">
        <v>467.84827603693799</v>
      </c>
      <c r="I3564" s="10">
        <v>216.88125873267899</v>
      </c>
      <c r="J3564" s="10">
        <v>151.762322060976</v>
      </c>
      <c r="K3564" s="10">
        <v>127.790360223058</v>
      </c>
      <c r="L3564" s="10">
        <v>148.90677865064399</v>
      </c>
      <c r="M3564" s="10">
        <v>158.91869811537299</v>
      </c>
      <c r="N3564" s="10">
        <v>208.68554266174701</v>
      </c>
      <c r="O3564" s="10">
        <v>170.26257589935301</v>
      </c>
      <c r="P3564" s="10">
        <v>189.113614551148</v>
      </c>
      <c r="Q3564" s="10">
        <v>244.23535005313201</v>
      </c>
      <c r="R3564" s="10">
        <v>270.559449075533</v>
      </c>
      <c r="S3564" s="10">
        <v>392.77574885340198</v>
      </c>
      <c r="T3564" s="10">
        <v>484.32550844163598</v>
      </c>
      <c r="U3564" s="10">
        <v>644.909247177819</v>
      </c>
      <c r="V3564" s="10">
        <v>841.74015944891403</v>
      </c>
      <c r="W3564" s="10">
        <v>1085.3881007259599</v>
      </c>
      <c r="X3564" s="10">
        <v>1496.5823525199501</v>
      </c>
      <c r="Y3564" s="10">
        <v>1880.3268715438101</v>
      </c>
      <c r="Z3564" s="10">
        <v>2686.1304352985198</v>
      </c>
      <c r="AA3564" s="108">
        <v>311.07301350901099</v>
      </c>
      <c r="AB3564" s="10">
        <v>174.963865980619</v>
      </c>
      <c r="AC3564" s="10">
        <v>104.35066058327401</v>
      </c>
      <c r="AD3564" s="10">
        <v>122.292094157782</v>
      </c>
      <c r="AE3564" s="10">
        <v>186.156828080623</v>
      </c>
      <c r="AF3564" s="10">
        <v>261.35006899629002</v>
      </c>
      <c r="AG3564" s="10">
        <v>255.64178673523199</v>
      </c>
      <c r="AH3564" s="10">
        <v>321.04759352890602</v>
      </c>
      <c r="AI3564" s="10">
        <v>340.30164207393199</v>
      </c>
      <c r="AJ3564" s="10">
        <v>315.30015963297598</v>
      </c>
      <c r="AK3564" s="10">
        <v>380.04032012858301</v>
      </c>
      <c r="AL3564" s="10">
        <v>452.42293249904799</v>
      </c>
      <c r="AM3564" s="10">
        <v>515.15131630689098</v>
      </c>
      <c r="AN3564" s="10">
        <v>622.49553091065195</v>
      </c>
      <c r="AO3564" s="10">
        <v>701.07196023148401</v>
      </c>
      <c r="AP3564" s="10">
        <v>982.791782786152</v>
      </c>
      <c r="AQ3564" s="10">
        <v>1329.8320834605599</v>
      </c>
      <c r="AR3564" s="10">
        <v>1504.3773865340499</v>
      </c>
      <c r="AS3564" s="10">
        <v>2147.7467054885901</v>
      </c>
    </row>
    <row r="3565" spans="1:45">
      <c r="A3565" s="4" t="s">
        <v>1406</v>
      </c>
      <c r="B3565" s="2" t="s">
        <v>13326</v>
      </c>
      <c r="C3565" s="94" t="s">
        <v>6379</v>
      </c>
      <c r="D3565" s="94" t="s">
        <v>6379</v>
      </c>
      <c r="E3565" s="94" t="s">
        <v>6502</v>
      </c>
      <c r="F3565" s="94" t="s">
        <v>6623</v>
      </c>
      <c r="G3565" s="94" t="s">
        <v>6623</v>
      </c>
      <c r="H3565" s="134">
        <v>416.49109564554198</v>
      </c>
      <c r="I3565" s="10">
        <v>242.379617267974</v>
      </c>
      <c r="J3565" s="10">
        <v>216.19046400124699</v>
      </c>
      <c r="K3565" s="10">
        <v>168.797897890016</v>
      </c>
      <c r="L3565" s="10">
        <v>163.32505520919699</v>
      </c>
      <c r="M3565" s="10">
        <v>255.188309093068</v>
      </c>
      <c r="N3565" s="10">
        <v>187.30227645616401</v>
      </c>
      <c r="O3565" s="10">
        <v>198.9005740261</v>
      </c>
      <c r="P3565" s="10">
        <v>212.51612692793</v>
      </c>
      <c r="Q3565" s="10">
        <v>268.13029488156002</v>
      </c>
      <c r="R3565" s="10">
        <v>312.18692651971901</v>
      </c>
      <c r="S3565" s="10">
        <v>465.44691931973199</v>
      </c>
      <c r="T3565" s="10">
        <v>593.07305309805099</v>
      </c>
      <c r="U3565" s="10">
        <v>730.53118331848202</v>
      </c>
      <c r="V3565" s="10">
        <v>948.38518132679098</v>
      </c>
      <c r="W3565" s="10">
        <v>1224.92820713423</v>
      </c>
      <c r="X3565" s="10">
        <v>1720.29749893602</v>
      </c>
      <c r="Y3565" s="10">
        <v>1839.14984231161</v>
      </c>
      <c r="Z3565" s="10">
        <v>2559.4894040837298</v>
      </c>
      <c r="AA3565" s="108">
        <v>327.77756379089197</v>
      </c>
      <c r="AB3565" s="10">
        <v>293.524217541631</v>
      </c>
      <c r="AC3565" s="10">
        <v>130.745117229442</v>
      </c>
      <c r="AD3565" s="10">
        <v>156.95753193804299</v>
      </c>
      <c r="AE3565" s="10">
        <v>258.92661040943</v>
      </c>
      <c r="AF3565" s="10">
        <v>334.71620652637802</v>
      </c>
      <c r="AG3565" s="10">
        <v>307.56541588193897</v>
      </c>
      <c r="AH3565" s="10">
        <v>343.42229639341502</v>
      </c>
      <c r="AI3565" s="10">
        <v>341.09076192663099</v>
      </c>
      <c r="AJ3565" s="10">
        <v>387.36982071577899</v>
      </c>
      <c r="AK3565" s="10">
        <v>436.47740695622798</v>
      </c>
      <c r="AL3565" s="10">
        <v>595.31924658367598</v>
      </c>
      <c r="AM3565" s="10">
        <v>695.39695597839204</v>
      </c>
      <c r="AN3565" s="10">
        <v>690.91697243507997</v>
      </c>
      <c r="AO3565" s="10">
        <v>897.12033239205698</v>
      </c>
      <c r="AP3565" s="10">
        <v>967.84839279476796</v>
      </c>
      <c r="AQ3565" s="10">
        <v>1297.1939422696901</v>
      </c>
      <c r="AR3565" s="10">
        <v>1789.06550175589</v>
      </c>
      <c r="AS3565" s="10">
        <v>2539.6287694686798</v>
      </c>
    </row>
    <row r="3566" spans="1:45">
      <c r="A3566" s="4" t="s">
        <v>1469</v>
      </c>
      <c r="B3566" s="2" t="s">
        <v>9585</v>
      </c>
      <c r="C3566" s="94" t="s">
        <v>6379</v>
      </c>
      <c r="D3566" s="94" t="s">
        <v>6379</v>
      </c>
      <c r="E3566" s="94" t="s">
        <v>6502</v>
      </c>
      <c r="F3566" s="94" t="s">
        <v>6619</v>
      </c>
      <c r="G3566" s="94" t="s">
        <v>6619</v>
      </c>
      <c r="H3566" s="134">
        <v>381.37718325741298</v>
      </c>
      <c r="I3566" s="10">
        <v>203.650416755191</v>
      </c>
      <c r="J3566" s="10">
        <v>151.79222191214299</v>
      </c>
      <c r="K3566" s="10">
        <v>145.76991346208899</v>
      </c>
      <c r="L3566" s="10">
        <v>145.60336360885699</v>
      </c>
      <c r="M3566" s="10">
        <v>177.073894053982</v>
      </c>
      <c r="N3566" s="10">
        <v>185.85685052847899</v>
      </c>
      <c r="O3566" s="10">
        <v>227.46602417602799</v>
      </c>
      <c r="P3566" s="10">
        <v>213.72022156601699</v>
      </c>
      <c r="Q3566" s="10">
        <v>385.58159468036001</v>
      </c>
      <c r="R3566" s="10">
        <v>371.22781440923097</v>
      </c>
      <c r="S3566" s="10">
        <v>394.19274140222899</v>
      </c>
      <c r="T3566" s="10">
        <v>646.92369333577403</v>
      </c>
      <c r="U3566" s="10">
        <v>651.96712276650896</v>
      </c>
      <c r="V3566" s="10">
        <v>923.668830339892</v>
      </c>
      <c r="W3566" s="10">
        <v>1126.4896656574399</v>
      </c>
      <c r="X3566" s="10">
        <v>1634.7739154195999</v>
      </c>
      <c r="Y3566" s="10">
        <v>1995.7255047635001</v>
      </c>
      <c r="Z3566" s="10">
        <v>2480.2368872321099</v>
      </c>
      <c r="AA3566" s="108">
        <v>301.41676072444398</v>
      </c>
      <c r="AB3566" s="10">
        <v>160.575770206073</v>
      </c>
      <c r="AC3566" s="10">
        <v>115.885450990016</v>
      </c>
      <c r="AD3566" s="10">
        <v>135.325377222871</v>
      </c>
      <c r="AE3566" s="10">
        <v>187.834168782907</v>
      </c>
      <c r="AF3566" s="10">
        <v>291.41187768579601</v>
      </c>
      <c r="AG3566" s="10">
        <v>306.917755549898</v>
      </c>
      <c r="AH3566" s="10">
        <v>340.735020436274</v>
      </c>
      <c r="AI3566" s="10">
        <v>352.25627875546297</v>
      </c>
      <c r="AJ3566" s="10">
        <v>396.29478379044701</v>
      </c>
      <c r="AK3566" s="10">
        <v>454.174286638946</v>
      </c>
      <c r="AL3566" s="10">
        <v>468.29454275062398</v>
      </c>
      <c r="AM3566" s="10">
        <v>580.80633512575196</v>
      </c>
      <c r="AN3566" s="10">
        <v>670.59332150803698</v>
      </c>
      <c r="AO3566" s="10">
        <v>791.73914475796596</v>
      </c>
      <c r="AP3566" s="10">
        <v>1035.51467186944</v>
      </c>
      <c r="AQ3566" s="10">
        <v>1158.76751197048</v>
      </c>
      <c r="AR3566" s="10">
        <v>1842.88715732836</v>
      </c>
      <c r="AS3566" s="10">
        <v>2132.32662976552</v>
      </c>
    </row>
    <row r="3567" spans="1:45">
      <c r="A3567" s="4" t="s">
        <v>1457</v>
      </c>
      <c r="B3567" s="2" t="s">
        <v>9584</v>
      </c>
      <c r="C3567" s="94" t="s">
        <v>6379</v>
      </c>
      <c r="D3567" s="94" t="s">
        <v>6379</v>
      </c>
      <c r="E3567" s="94" t="s">
        <v>6502</v>
      </c>
      <c r="F3567" s="94" t="s">
        <v>6693</v>
      </c>
      <c r="G3567" s="94" t="s">
        <v>6693</v>
      </c>
      <c r="H3567" s="134">
        <v>500.97210341177998</v>
      </c>
      <c r="I3567" s="10">
        <v>297.15849670514899</v>
      </c>
      <c r="J3567" s="10">
        <v>197.47409083226199</v>
      </c>
      <c r="K3567" s="10">
        <v>183.88629580702701</v>
      </c>
      <c r="L3567" s="10">
        <v>187.92089960390501</v>
      </c>
      <c r="M3567" s="10">
        <v>209.91810514884</v>
      </c>
      <c r="N3567" s="10">
        <v>254.39496938373699</v>
      </c>
      <c r="O3567" s="10">
        <v>221.439259089486</v>
      </c>
      <c r="P3567" s="10">
        <v>244.32214239743899</v>
      </c>
      <c r="Q3567" s="10">
        <v>324.03725691306499</v>
      </c>
      <c r="R3567" s="10">
        <v>400.11992680659699</v>
      </c>
      <c r="S3567" s="10">
        <v>448.09167755389598</v>
      </c>
      <c r="T3567" s="10">
        <v>694.19981590134296</v>
      </c>
      <c r="U3567" s="10">
        <v>790.39224887832404</v>
      </c>
      <c r="V3567" s="10">
        <v>1156.34740154977</v>
      </c>
      <c r="W3567" s="10">
        <v>1334.7465919547799</v>
      </c>
      <c r="X3567" s="10">
        <v>1922.80081511503</v>
      </c>
      <c r="Y3567" s="10">
        <v>2135.9984862384299</v>
      </c>
      <c r="Z3567" s="10">
        <v>2877.1827573734799</v>
      </c>
      <c r="AA3567" s="108">
        <v>423.55668102488801</v>
      </c>
      <c r="AB3567" s="10">
        <v>221.931617076132</v>
      </c>
      <c r="AC3567" s="10">
        <v>156.777366880301</v>
      </c>
      <c r="AD3567" s="10">
        <v>201.52479891912</v>
      </c>
      <c r="AE3567" s="10">
        <v>215.947620408284</v>
      </c>
      <c r="AF3567" s="10">
        <v>333.96360920300202</v>
      </c>
      <c r="AG3567" s="10">
        <v>333.01107005638301</v>
      </c>
      <c r="AH3567" s="10">
        <v>353.30264931730699</v>
      </c>
      <c r="AI3567" s="10">
        <v>364.08594017819399</v>
      </c>
      <c r="AJ3567" s="10">
        <v>420.61281279718798</v>
      </c>
      <c r="AK3567" s="10">
        <v>532.84041969070802</v>
      </c>
      <c r="AL3567" s="10">
        <v>610.09975541401002</v>
      </c>
      <c r="AM3567" s="10">
        <v>683.51435368924399</v>
      </c>
      <c r="AN3567" s="10">
        <v>890.22126209556404</v>
      </c>
      <c r="AO3567" s="10">
        <v>877.54694836704095</v>
      </c>
      <c r="AP3567" s="10">
        <v>1223.9610713700199</v>
      </c>
      <c r="AQ3567" s="10">
        <v>1474.14120634138</v>
      </c>
      <c r="AR3567" s="10">
        <v>1854.1902292106099</v>
      </c>
      <c r="AS3567" s="10">
        <v>2414.8248683963402</v>
      </c>
    </row>
    <row r="3568" spans="1:45">
      <c r="A3568" s="4" t="s">
        <v>1449</v>
      </c>
      <c r="B3568" s="2" t="s">
        <v>9583</v>
      </c>
      <c r="C3568" s="94" t="s">
        <v>6379</v>
      </c>
      <c r="D3568" s="94" t="s">
        <v>6379</v>
      </c>
      <c r="E3568" s="94" t="s">
        <v>6502</v>
      </c>
      <c r="F3568" s="94" t="s">
        <v>6693</v>
      </c>
      <c r="G3568" s="94" t="s">
        <v>6693</v>
      </c>
      <c r="H3568" s="134">
        <v>565.89776260453596</v>
      </c>
      <c r="I3568" s="10">
        <v>314.36077320125599</v>
      </c>
      <c r="J3568" s="10">
        <v>196.82762476170001</v>
      </c>
      <c r="K3568" s="10">
        <v>207.88590122257099</v>
      </c>
      <c r="L3568" s="10">
        <v>251.70168286340299</v>
      </c>
      <c r="M3568" s="10">
        <v>215.276450209557</v>
      </c>
      <c r="N3568" s="10">
        <v>222.96156784445401</v>
      </c>
      <c r="O3568" s="10">
        <v>250.99578173012699</v>
      </c>
      <c r="P3568" s="10">
        <v>261.095090966062</v>
      </c>
      <c r="Q3568" s="10">
        <v>316.12294770958499</v>
      </c>
      <c r="R3568" s="10">
        <v>487.243061903338</v>
      </c>
      <c r="S3568" s="10">
        <v>599.18553136788796</v>
      </c>
      <c r="T3568" s="10">
        <v>702.93896159162</v>
      </c>
      <c r="U3568" s="10">
        <v>1012.68662220773</v>
      </c>
      <c r="V3568" s="10">
        <v>1046.4727396204</v>
      </c>
      <c r="W3568" s="10">
        <v>1527.2389447528001</v>
      </c>
      <c r="X3568" s="10">
        <v>1887.0879363994</v>
      </c>
      <c r="Y3568" s="10">
        <v>2135.8560037556499</v>
      </c>
      <c r="Z3568" s="10">
        <v>3603.6501075624301</v>
      </c>
      <c r="AA3568" s="108">
        <v>408.65244151012098</v>
      </c>
      <c r="AB3568" s="10">
        <v>272.83125990016902</v>
      </c>
      <c r="AC3568" s="10">
        <v>186.18211609083099</v>
      </c>
      <c r="AD3568" s="10">
        <v>195.211109003979</v>
      </c>
      <c r="AE3568" s="10">
        <v>318.33423927811202</v>
      </c>
      <c r="AF3568" s="10">
        <v>288.18708425911802</v>
      </c>
      <c r="AG3568" s="10">
        <v>328.84981540290102</v>
      </c>
      <c r="AH3568" s="10">
        <v>381.62796251696398</v>
      </c>
      <c r="AI3568" s="10">
        <v>429.17711491349201</v>
      </c>
      <c r="AJ3568" s="10">
        <v>485.18226687074201</v>
      </c>
      <c r="AK3568" s="10">
        <v>535.82025354508096</v>
      </c>
      <c r="AL3568" s="10">
        <v>596.74784508887001</v>
      </c>
      <c r="AM3568" s="10">
        <v>726.61829191806498</v>
      </c>
      <c r="AN3568" s="10">
        <v>984.28690179227203</v>
      </c>
      <c r="AO3568" s="10">
        <v>1178.0836114715801</v>
      </c>
      <c r="AP3568" s="10">
        <v>1264.7218900046601</v>
      </c>
      <c r="AQ3568" s="10">
        <v>1808.3017511078001</v>
      </c>
      <c r="AR3568" s="10">
        <v>2352.5812725132801</v>
      </c>
      <c r="AS3568" s="10">
        <v>2690.1524063991601</v>
      </c>
    </row>
    <row r="3569" spans="1:45">
      <c r="A3569" s="4" t="s">
        <v>1404</v>
      </c>
      <c r="B3569" s="2" t="s">
        <v>9582</v>
      </c>
      <c r="C3569" s="94" t="s">
        <v>6379</v>
      </c>
      <c r="D3569" s="94" t="s">
        <v>6379</v>
      </c>
      <c r="E3569" s="94" t="s">
        <v>6502</v>
      </c>
      <c r="F3569" s="94" t="s">
        <v>6616</v>
      </c>
      <c r="G3569" s="94" t="s">
        <v>6616</v>
      </c>
      <c r="H3569" s="134">
        <v>409.90068107399702</v>
      </c>
      <c r="I3569" s="10">
        <v>230.69596537731601</v>
      </c>
      <c r="J3569" s="10">
        <v>134.60513075914301</v>
      </c>
      <c r="K3569" s="10">
        <v>143.706612300448</v>
      </c>
      <c r="L3569" s="10">
        <v>164.489646476373</v>
      </c>
      <c r="M3569" s="10">
        <v>192.470884356434</v>
      </c>
      <c r="N3569" s="10">
        <v>225.62264075271199</v>
      </c>
      <c r="O3569" s="10">
        <v>207.77876654998599</v>
      </c>
      <c r="P3569" s="10">
        <v>193.10408527633999</v>
      </c>
      <c r="Q3569" s="10">
        <v>214.463862874147</v>
      </c>
      <c r="R3569" s="10">
        <v>282.07885455480903</v>
      </c>
      <c r="S3569" s="10">
        <v>362.08296906411101</v>
      </c>
      <c r="T3569" s="10">
        <v>505.22302439951699</v>
      </c>
      <c r="U3569" s="10">
        <v>747.32471371759596</v>
      </c>
      <c r="V3569" s="10">
        <v>824.39934707807595</v>
      </c>
      <c r="W3569" s="10">
        <v>1169.70857757162</v>
      </c>
      <c r="X3569" s="10">
        <v>1548.57726750916</v>
      </c>
      <c r="Y3569" s="10">
        <v>1882.9773653976199</v>
      </c>
      <c r="Z3569" s="10">
        <v>2690.4179754793799</v>
      </c>
      <c r="AA3569" s="108">
        <v>289.72397299317402</v>
      </c>
      <c r="AB3569" s="10">
        <v>142.21665927070799</v>
      </c>
      <c r="AC3569" s="10">
        <v>107.54509486395099</v>
      </c>
      <c r="AD3569" s="10">
        <v>148.26946080878699</v>
      </c>
      <c r="AE3569" s="10">
        <v>211.75348894139501</v>
      </c>
      <c r="AF3569" s="10">
        <v>262.03155609090101</v>
      </c>
      <c r="AG3569" s="10">
        <v>339.154424853384</v>
      </c>
      <c r="AH3569" s="10">
        <v>319.53650648728598</v>
      </c>
      <c r="AI3569" s="10">
        <v>356.97501083629697</v>
      </c>
      <c r="AJ3569" s="10">
        <v>345.26795207605801</v>
      </c>
      <c r="AK3569" s="10">
        <v>405.55362468905798</v>
      </c>
      <c r="AL3569" s="10">
        <v>562.57564167866099</v>
      </c>
      <c r="AM3569" s="10">
        <v>604.96819203074904</v>
      </c>
      <c r="AN3569" s="10">
        <v>659.43862461450601</v>
      </c>
      <c r="AO3569" s="10">
        <v>884.18733032274395</v>
      </c>
      <c r="AP3569" s="10">
        <v>933.27059622023398</v>
      </c>
      <c r="AQ3569" s="10">
        <v>1422.21640573474</v>
      </c>
      <c r="AR3569" s="10">
        <v>1716.8991248600601</v>
      </c>
      <c r="AS3569" s="10">
        <v>1901.1885469757899</v>
      </c>
    </row>
    <row r="3570" spans="1:45">
      <c r="A3570" s="4" t="s">
        <v>1572</v>
      </c>
      <c r="B3570" s="2" t="s">
        <v>9581</v>
      </c>
      <c r="C3570" s="94" t="s">
        <v>6379</v>
      </c>
      <c r="D3570" s="94" t="s">
        <v>6379</v>
      </c>
      <c r="E3570" s="94" t="s">
        <v>6502</v>
      </c>
      <c r="F3570" s="94" t="s">
        <v>6622</v>
      </c>
      <c r="G3570" s="94" t="s">
        <v>6622</v>
      </c>
      <c r="H3570" s="134">
        <v>419.78469590524702</v>
      </c>
      <c r="I3570" s="10">
        <v>192.94352016415201</v>
      </c>
      <c r="J3570" s="10">
        <v>149.15264686875</v>
      </c>
      <c r="K3570" s="10">
        <v>143.206604852179</v>
      </c>
      <c r="L3570" s="10">
        <v>196.20238587877</v>
      </c>
      <c r="M3570" s="10">
        <v>204.135959930914</v>
      </c>
      <c r="N3570" s="10">
        <v>181.38207161372901</v>
      </c>
      <c r="O3570" s="10">
        <v>203.86364805646201</v>
      </c>
      <c r="P3570" s="10">
        <v>224.305614655949</v>
      </c>
      <c r="Q3570" s="10">
        <v>243.99686398889301</v>
      </c>
      <c r="R3570" s="10">
        <v>293.13554692445399</v>
      </c>
      <c r="S3570" s="10">
        <v>440.834674678483</v>
      </c>
      <c r="T3570" s="10">
        <v>526.43047953928897</v>
      </c>
      <c r="U3570" s="10">
        <v>622.51356927586198</v>
      </c>
      <c r="V3570" s="10">
        <v>880.76600959484801</v>
      </c>
      <c r="W3570" s="10">
        <v>1093.1969465739301</v>
      </c>
      <c r="X3570" s="10">
        <v>1554.8414547259399</v>
      </c>
      <c r="Y3570" s="10">
        <v>1920.7731162002699</v>
      </c>
      <c r="Z3570" s="10">
        <v>2335.2194875392702</v>
      </c>
      <c r="AA3570" s="108">
        <v>335.83041433706597</v>
      </c>
      <c r="AB3570" s="10">
        <v>166.591265725281</v>
      </c>
      <c r="AC3570" s="10">
        <v>122.50059525556399</v>
      </c>
      <c r="AD3570" s="10">
        <v>138.053515333588</v>
      </c>
      <c r="AE3570" s="10">
        <v>207.783009528706</v>
      </c>
      <c r="AF3570" s="10">
        <v>347.146057051752</v>
      </c>
      <c r="AG3570" s="10">
        <v>315.82462758546899</v>
      </c>
      <c r="AH3570" s="10">
        <v>340.59855704902299</v>
      </c>
      <c r="AI3570" s="10">
        <v>415.33153815585803</v>
      </c>
      <c r="AJ3570" s="10">
        <v>333.82108217138898</v>
      </c>
      <c r="AK3570" s="10">
        <v>407.02220083645398</v>
      </c>
      <c r="AL3570" s="10">
        <v>525.229582429679</v>
      </c>
      <c r="AM3570" s="10">
        <v>568.67970042833895</v>
      </c>
      <c r="AN3570" s="10">
        <v>621.85032513584201</v>
      </c>
      <c r="AO3570" s="10">
        <v>737.95951110871897</v>
      </c>
      <c r="AP3570" s="10">
        <v>1035.4624221066999</v>
      </c>
      <c r="AQ3570" s="10">
        <v>1236.04024018015</v>
      </c>
      <c r="AR3570" s="10">
        <v>1673.94267882946</v>
      </c>
      <c r="AS3570" s="10">
        <v>2060.8733852619498</v>
      </c>
    </row>
    <row r="3571" spans="1:45">
      <c r="A3571" s="4" t="s">
        <v>1481</v>
      </c>
      <c r="B3571" s="2" t="s">
        <v>9580</v>
      </c>
      <c r="C3571" s="94" t="s">
        <v>6379</v>
      </c>
      <c r="D3571" s="94" t="s">
        <v>6379</v>
      </c>
      <c r="E3571" s="94" t="s">
        <v>6502</v>
      </c>
      <c r="F3571" s="94" t="s">
        <v>6694</v>
      </c>
      <c r="G3571" s="94" t="s">
        <v>6694</v>
      </c>
      <c r="H3571" s="134">
        <v>403.29032229677603</v>
      </c>
      <c r="I3571" s="10">
        <v>253.66964582096199</v>
      </c>
      <c r="J3571" s="10">
        <v>168.940395383821</v>
      </c>
      <c r="K3571" s="10">
        <v>162.789613415997</v>
      </c>
      <c r="L3571" s="10">
        <v>155.55592242479599</v>
      </c>
      <c r="M3571" s="10">
        <v>220.86453031003401</v>
      </c>
      <c r="N3571" s="10">
        <v>189.20672316837201</v>
      </c>
      <c r="O3571" s="10">
        <v>189.22890900962801</v>
      </c>
      <c r="P3571" s="10">
        <v>194.18092712643499</v>
      </c>
      <c r="Q3571" s="10">
        <v>265.260715037436</v>
      </c>
      <c r="R3571" s="10">
        <v>300.60939159170698</v>
      </c>
      <c r="S3571" s="10">
        <v>388.14119528949402</v>
      </c>
      <c r="T3571" s="10">
        <v>561.61316237186804</v>
      </c>
      <c r="U3571" s="10">
        <v>690.54247513999303</v>
      </c>
      <c r="V3571" s="10">
        <v>876.74554560723698</v>
      </c>
      <c r="W3571" s="10">
        <v>1138.8009357416499</v>
      </c>
      <c r="X3571" s="10">
        <v>1573.13336169228</v>
      </c>
      <c r="Y3571" s="10">
        <v>1912.1491449277701</v>
      </c>
      <c r="Z3571" s="10">
        <v>2480.3001295604699</v>
      </c>
      <c r="AA3571" s="108">
        <v>333.72211948517702</v>
      </c>
      <c r="AB3571" s="10">
        <v>186.86484844225399</v>
      </c>
      <c r="AC3571" s="10">
        <v>122.432110009024</v>
      </c>
      <c r="AD3571" s="10">
        <v>162.709372582512</v>
      </c>
      <c r="AE3571" s="10">
        <v>216.490741297879</v>
      </c>
      <c r="AF3571" s="10">
        <v>287.01087105302901</v>
      </c>
      <c r="AG3571" s="10">
        <v>271.176613361367</v>
      </c>
      <c r="AH3571" s="10">
        <v>315.16023233687901</v>
      </c>
      <c r="AI3571" s="10">
        <v>313.45792610211601</v>
      </c>
      <c r="AJ3571" s="10">
        <v>373.79334236169399</v>
      </c>
      <c r="AK3571" s="10">
        <v>433.97044325668998</v>
      </c>
      <c r="AL3571" s="10">
        <v>516.44699070619902</v>
      </c>
      <c r="AM3571" s="10">
        <v>566.55059872896504</v>
      </c>
      <c r="AN3571" s="10">
        <v>668.02555344817097</v>
      </c>
      <c r="AO3571" s="10">
        <v>836.16838223622995</v>
      </c>
      <c r="AP3571" s="10">
        <v>1024.7855094783099</v>
      </c>
      <c r="AQ3571" s="10">
        <v>1368.08257032709</v>
      </c>
      <c r="AR3571" s="10">
        <v>1689.1898766107499</v>
      </c>
      <c r="AS3571" s="10">
        <v>2269.9251996407002</v>
      </c>
    </row>
    <row r="3572" spans="1:45">
      <c r="A3572" s="4" t="s">
        <v>1577</v>
      </c>
      <c r="B3572" s="2" t="s">
        <v>9579</v>
      </c>
      <c r="C3572" s="94" t="s">
        <v>6379</v>
      </c>
      <c r="D3572" s="94" t="s">
        <v>6379</v>
      </c>
      <c r="E3572" s="94" t="s">
        <v>6502</v>
      </c>
      <c r="F3572" s="94" t="s">
        <v>6622</v>
      </c>
      <c r="G3572" s="94" t="s">
        <v>6622</v>
      </c>
      <c r="H3572" s="134">
        <v>423.66356162127499</v>
      </c>
      <c r="I3572" s="10">
        <v>184.51900206831701</v>
      </c>
      <c r="J3572" s="10">
        <v>136.270662659192</v>
      </c>
      <c r="K3572" s="10">
        <v>198.86127529355801</v>
      </c>
      <c r="L3572" s="10">
        <v>167.34152799845</v>
      </c>
      <c r="M3572" s="10">
        <v>176.70464890089599</v>
      </c>
      <c r="N3572" s="10">
        <v>184.85400401581401</v>
      </c>
      <c r="O3572" s="10">
        <v>211.78649055747101</v>
      </c>
      <c r="P3572" s="10">
        <v>225.655874842321</v>
      </c>
      <c r="Q3572" s="10">
        <v>232.359413289419</v>
      </c>
      <c r="R3572" s="10">
        <v>277.34357101435</v>
      </c>
      <c r="S3572" s="10">
        <v>332.04429051632599</v>
      </c>
      <c r="T3572" s="10">
        <v>559.37679170508397</v>
      </c>
      <c r="U3572" s="10">
        <v>687.83623094360405</v>
      </c>
      <c r="V3572" s="10">
        <v>847.13081345262401</v>
      </c>
      <c r="W3572" s="10">
        <v>1114.35055330767</v>
      </c>
      <c r="X3572" s="10">
        <v>1431.0502583253201</v>
      </c>
      <c r="Y3572" s="10">
        <v>1847.00003958091</v>
      </c>
      <c r="Z3572" s="10">
        <v>2843.8725174350998</v>
      </c>
      <c r="AA3572" s="108">
        <v>320.36103428069998</v>
      </c>
      <c r="AB3572" s="10">
        <v>171.04025369826499</v>
      </c>
      <c r="AC3572" s="10">
        <v>112.070364594945</v>
      </c>
      <c r="AD3572" s="10">
        <v>130.00048153659699</v>
      </c>
      <c r="AE3572" s="10">
        <v>207.80804559190699</v>
      </c>
      <c r="AF3572" s="10">
        <v>269.658947798361</v>
      </c>
      <c r="AG3572" s="10">
        <v>283.87188833546099</v>
      </c>
      <c r="AH3572" s="10">
        <v>302.81470455134598</v>
      </c>
      <c r="AI3572" s="10">
        <v>313.22041959264499</v>
      </c>
      <c r="AJ3572" s="10">
        <v>421.01361456429203</v>
      </c>
      <c r="AK3572" s="10">
        <v>392.68376218083301</v>
      </c>
      <c r="AL3572" s="10">
        <v>474.53503988259001</v>
      </c>
      <c r="AM3572" s="10">
        <v>563.03846006201104</v>
      </c>
      <c r="AN3572" s="10">
        <v>692.74722203522595</v>
      </c>
      <c r="AO3572" s="10">
        <v>803.00748206617095</v>
      </c>
      <c r="AP3572" s="10">
        <v>982.83903321487298</v>
      </c>
      <c r="AQ3572" s="10">
        <v>1240.06443654806</v>
      </c>
      <c r="AR3572" s="10">
        <v>1514.3792346917501</v>
      </c>
      <c r="AS3572" s="10">
        <v>2292.71519016092</v>
      </c>
    </row>
    <row r="3573" spans="1:45">
      <c r="A3573" s="4" t="s">
        <v>1429</v>
      </c>
      <c r="B3573" s="2" t="s">
        <v>9578</v>
      </c>
      <c r="C3573" s="94" t="s">
        <v>6379</v>
      </c>
      <c r="D3573" s="94" t="s">
        <v>6379</v>
      </c>
      <c r="E3573" s="94" t="s">
        <v>6502</v>
      </c>
      <c r="F3573" s="94" t="s">
        <v>6615</v>
      </c>
      <c r="G3573" s="94" t="s">
        <v>6615</v>
      </c>
      <c r="H3573" s="134">
        <v>557.63245113051698</v>
      </c>
      <c r="I3573" s="10">
        <v>199.50244769422801</v>
      </c>
      <c r="J3573" s="10">
        <v>134.09289382381399</v>
      </c>
      <c r="K3573" s="10">
        <v>149.97699167223101</v>
      </c>
      <c r="L3573" s="10">
        <v>165.88409661283001</v>
      </c>
      <c r="M3573" s="10">
        <v>155.982602163032</v>
      </c>
      <c r="N3573" s="10">
        <v>167.87008863784001</v>
      </c>
      <c r="O3573" s="10">
        <v>187.41090237504201</v>
      </c>
      <c r="P3573" s="10">
        <v>179.861265366975</v>
      </c>
      <c r="Q3573" s="10">
        <v>222.20361141193399</v>
      </c>
      <c r="R3573" s="10">
        <v>276.63593955628897</v>
      </c>
      <c r="S3573" s="10">
        <v>365.93375187199899</v>
      </c>
      <c r="T3573" s="10">
        <v>447.50945012547402</v>
      </c>
      <c r="U3573" s="10">
        <v>665.49077788993202</v>
      </c>
      <c r="V3573" s="10">
        <v>816.92784097200104</v>
      </c>
      <c r="W3573" s="10">
        <v>1122.6767017888301</v>
      </c>
      <c r="X3573" s="10">
        <v>1398.9334343995099</v>
      </c>
      <c r="Y3573" s="10">
        <v>1928.4474449106301</v>
      </c>
      <c r="Z3573" s="10">
        <v>2360.6516626008302</v>
      </c>
      <c r="AA3573" s="108">
        <v>261.91627450109502</v>
      </c>
      <c r="AB3573" s="10">
        <v>147.47123241430501</v>
      </c>
      <c r="AC3573" s="10">
        <v>114.09449711874301</v>
      </c>
      <c r="AD3573" s="10">
        <v>114.110843103167</v>
      </c>
      <c r="AE3573" s="10">
        <v>233.405322142177</v>
      </c>
      <c r="AF3573" s="10">
        <v>253.734538380239</v>
      </c>
      <c r="AG3573" s="10">
        <v>292.61113792913801</v>
      </c>
      <c r="AH3573" s="10">
        <v>296.52092068350902</v>
      </c>
      <c r="AI3573" s="10">
        <v>290.34356705696399</v>
      </c>
      <c r="AJ3573" s="10">
        <v>305.14689593333702</v>
      </c>
      <c r="AK3573" s="10">
        <v>431.56854640494703</v>
      </c>
      <c r="AL3573" s="10">
        <v>480.04691284495999</v>
      </c>
      <c r="AM3573" s="10">
        <v>509.44391555911102</v>
      </c>
      <c r="AN3573" s="10">
        <v>626.12106595066905</v>
      </c>
      <c r="AO3573" s="10">
        <v>756.697789589732</v>
      </c>
      <c r="AP3573" s="10">
        <v>938.74898906309204</v>
      </c>
      <c r="AQ3573" s="10">
        <v>1232.2739882968201</v>
      </c>
      <c r="AR3573" s="10">
        <v>1599.6334876542901</v>
      </c>
      <c r="AS3573" s="10">
        <v>2170.1999575442001</v>
      </c>
    </row>
    <row r="3574" spans="1:45">
      <c r="A3574" s="4" t="s">
        <v>1421</v>
      </c>
      <c r="B3574" s="2" t="s">
        <v>9577</v>
      </c>
      <c r="C3574" s="94" t="s">
        <v>6379</v>
      </c>
      <c r="D3574" s="94" t="s">
        <v>6379</v>
      </c>
      <c r="E3574" s="94" t="s">
        <v>6502</v>
      </c>
      <c r="F3574" s="94" t="s">
        <v>6615</v>
      </c>
      <c r="G3574" s="94" t="s">
        <v>6615</v>
      </c>
      <c r="H3574" s="134">
        <v>418.182363390099</v>
      </c>
      <c r="I3574" s="10">
        <v>229.64389469686699</v>
      </c>
      <c r="J3574" s="10">
        <v>139.61125554439101</v>
      </c>
      <c r="K3574" s="10">
        <v>127.176359705482</v>
      </c>
      <c r="L3574" s="10">
        <v>119.38310348109199</v>
      </c>
      <c r="M3574" s="10">
        <v>179.59198702769001</v>
      </c>
      <c r="N3574" s="10">
        <v>228.44457619252501</v>
      </c>
      <c r="O3574" s="10">
        <v>195.109709037166</v>
      </c>
      <c r="P3574" s="10">
        <v>215.82905229850999</v>
      </c>
      <c r="Q3574" s="10">
        <v>256.91805255032699</v>
      </c>
      <c r="R3574" s="10">
        <v>311.92798435143601</v>
      </c>
      <c r="S3574" s="10">
        <v>437.63182763347402</v>
      </c>
      <c r="T3574" s="10">
        <v>520.09210297887603</v>
      </c>
      <c r="U3574" s="10">
        <v>708.177681922028</v>
      </c>
      <c r="V3574" s="10">
        <v>904.66795932112495</v>
      </c>
      <c r="W3574" s="10">
        <v>1123.87187619719</v>
      </c>
      <c r="X3574" s="10">
        <v>1606.68629821527</v>
      </c>
      <c r="Y3574" s="10">
        <v>1984.40235139588</v>
      </c>
      <c r="Z3574" s="10">
        <v>2721.4227543780698</v>
      </c>
      <c r="AA3574" s="108">
        <v>381.81665450262102</v>
      </c>
      <c r="AB3574" s="10">
        <v>197.84718804998201</v>
      </c>
      <c r="AC3574" s="10">
        <v>119.570706259077</v>
      </c>
      <c r="AD3574" s="10">
        <v>154.84597805794601</v>
      </c>
      <c r="AE3574" s="10">
        <v>231.31322017701399</v>
      </c>
      <c r="AF3574" s="10">
        <v>223.54803086065499</v>
      </c>
      <c r="AG3574" s="10">
        <v>279.91680454860398</v>
      </c>
      <c r="AH3574" s="10">
        <v>350.69539830019397</v>
      </c>
      <c r="AI3574" s="10">
        <v>350.34906455213502</v>
      </c>
      <c r="AJ3574" s="10">
        <v>358.991062987698</v>
      </c>
      <c r="AK3574" s="10">
        <v>454.207075194808</v>
      </c>
      <c r="AL3574" s="10">
        <v>462.250979782635</v>
      </c>
      <c r="AM3574" s="10">
        <v>607.62602893827795</v>
      </c>
      <c r="AN3574" s="10">
        <v>667.54112203075897</v>
      </c>
      <c r="AO3574" s="10">
        <v>866.50201490607697</v>
      </c>
      <c r="AP3574" s="10">
        <v>1001.10439183884</v>
      </c>
      <c r="AQ3574" s="10">
        <v>1256.05489542753</v>
      </c>
      <c r="AR3574" s="10">
        <v>1604.35369156659</v>
      </c>
      <c r="AS3574" s="10">
        <v>2009.9154841157799</v>
      </c>
    </row>
    <row r="3575" spans="1:45">
      <c r="A3575" s="4" t="s">
        <v>1409</v>
      </c>
      <c r="B3575" s="2" t="s">
        <v>9576</v>
      </c>
      <c r="C3575" s="94" t="s">
        <v>6379</v>
      </c>
      <c r="D3575" s="94" t="s">
        <v>6379</v>
      </c>
      <c r="E3575" s="94" t="s">
        <v>6502</v>
      </c>
      <c r="F3575" s="94" t="s">
        <v>6615</v>
      </c>
      <c r="G3575" s="94" t="s">
        <v>6615</v>
      </c>
      <c r="H3575" s="134">
        <v>468.627852596982</v>
      </c>
      <c r="I3575" s="10">
        <v>191.06081152829901</v>
      </c>
      <c r="J3575" s="10">
        <v>132.97241605379301</v>
      </c>
      <c r="K3575" s="10">
        <v>88.867517133362</v>
      </c>
      <c r="L3575" s="10">
        <v>210.434199394393</v>
      </c>
      <c r="M3575" s="10">
        <v>148.729294182361</v>
      </c>
      <c r="N3575" s="10">
        <v>117.27853458970201</v>
      </c>
      <c r="O3575" s="10">
        <v>173.91017156001999</v>
      </c>
      <c r="P3575" s="10">
        <v>148.13987272284001</v>
      </c>
      <c r="Q3575" s="10">
        <v>150.39234656081601</v>
      </c>
      <c r="R3575" s="10">
        <v>212.866254943347</v>
      </c>
      <c r="S3575" s="10">
        <v>388.19801174441898</v>
      </c>
      <c r="T3575" s="10">
        <v>367.632040196959</v>
      </c>
      <c r="U3575" s="10">
        <v>500.90548495063501</v>
      </c>
      <c r="V3575" s="10">
        <v>715.33305197367201</v>
      </c>
      <c r="W3575" s="10">
        <v>892.59928196770704</v>
      </c>
      <c r="X3575" s="10">
        <v>1533.80789596098</v>
      </c>
      <c r="Y3575" s="10">
        <v>2073.3394275051701</v>
      </c>
      <c r="Z3575" s="10">
        <v>1994.69059731422</v>
      </c>
      <c r="AA3575" s="108">
        <v>372.58227408515802</v>
      </c>
      <c r="AB3575" s="10">
        <v>97.779899595636294</v>
      </c>
      <c r="AC3575" s="10">
        <v>102.71506776917199</v>
      </c>
      <c r="AD3575" s="10">
        <v>94.281313024700395</v>
      </c>
      <c r="AE3575" s="10">
        <v>140.19864747001</v>
      </c>
      <c r="AF3575" s="10">
        <v>163.95806482418001</v>
      </c>
      <c r="AG3575" s="10">
        <v>178.11768060617501</v>
      </c>
      <c r="AH3575" s="10">
        <v>279.58671782268999</v>
      </c>
      <c r="AI3575" s="10">
        <v>223.31009339515299</v>
      </c>
      <c r="AJ3575" s="10">
        <v>312.78620376452398</v>
      </c>
      <c r="AK3575" s="10">
        <v>323.973058516778</v>
      </c>
      <c r="AL3575" s="10">
        <v>436.06178729961101</v>
      </c>
      <c r="AM3575" s="10">
        <v>410.97323442325302</v>
      </c>
      <c r="AN3575" s="10">
        <v>507.12926264108501</v>
      </c>
      <c r="AO3575" s="10">
        <v>671.11639864851998</v>
      </c>
      <c r="AP3575" s="10">
        <v>928.80847702492997</v>
      </c>
      <c r="AQ3575" s="10">
        <v>1153.7682697110699</v>
      </c>
      <c r="AR3575" s="10">
        <v>1507.5439488832201</v>
      </c>
      <c r="AS3575" s="10">
        <v>1972.7994404732001</v>
      </c>
    </row>
    <row r="3576" spans="1:45">
      <c r="A3576" s="4" t="s">
        <v>1402</v>
      </c>
      <c r="B3576" s="2" t="s">
        <v>9575</v>
      </c>
      <c r="C3576" s="94" t="s">
        <v>6379</v>
      </c>
      <c r="D3576" s="94" t="s">
        <v>6379</v>
      </c>
      <c r="E3576" s="94" t="s">
        <v>6502</v>
      </c>
      <c r="F3576" s="94" t="s">
        <v>6618</v>
      </c>
      <c r="G3576" s="94" t="s">
        <v>6618</v>
      </c>
      <c r="H3576" s="134">
        <v>405.330123976523</v>
      </c>
      <c r="I3576" s="10">
        <v>224.95526109477601</v>
      </c>
      <c r="J3576" s="10">
        <v>137.585615867765</v>
      </c>
      <c r="K3576" s="10">
        <v>144.59739772859601</v>
      </c>
      <c r="L3576" s="10">
        <v>150.62896371839301</v>
      </c>
      <c r="M3576" s="10">
        <v>198.32556971947699</v>
      </c>
      <c r="N3576" s="10">
        <v>180.77457410965701</v>
      </c>
      <c r="O3576" s="10">
        <v>189.20192201325</v>
      </c>
      <c r="P3576" s="10">
        <v>175.12624327046899</v>
      </c>
      <c r="Q3576" s="10">
        <v>293.32612461248902</v>
      </c>
      <c r="R3576" s="10">
        <v>264.98342426169501</v>
      </c>
      <c r="S3576" s="10">
        <v>359.39453159156602</v>
      </c>
      <c r="T3576" s="10">
        <v>511.57878464132602</v>
      </c>
      <c r="U3576" s="10">
        <v>628.83554457324999</v>
      </c>
      <c r="V3576" s="10">
        <v>868.83434499399596</v>
      </c>
      <c r="W3576" s="10">
        <v>1128.6312718576301</v>
      </c>
      <c r="X3576" s="10">
        <v>1634.3570379432799</v>
      </c>
      <c r="Y3576" s="10">
        <v>1921.63146733395</v>
      </c>
      <c r="Z3576" s="10">
        <v>2412.83726298799</v>
      </c>
      <c r="AA3576" s="108">
        <v>434.57088372263502</v>
      </c>
      <c r="AB3576" s="10">
        <v>161.11783500394901</v>
      </c>
      <c r="AC3576" s="10">
        <v>91.743386091333207</v>
      </c>
      <c r="AD3576" s="10">
        <v>163.471033601123</v>
      </c>
      <c r="AE3576" s="10">
        <v>208.58884682049299</v>
      </c>
      <c r="AF3576" s="10">
        <v>236.59388312668599</v>
      </c>
      <c r="AG3576" s="10">
        <v>256.71221296206699</v>
      </c>
      <c r="AH3576" s="10">
        <v>316.31007841355</v>
      </c>
      <c r="AI3576" s="10">
        <v>313.88993494513102</v>
      </c>
      <c r="AJ3576" s="10">
        <v>358.223569660061</v>
      </c>
      <c r="AK3576" s="10">
        <v>428.02420696754399</v>
      </c>
      <c r="AL3576" s="10">
        <v>422.37964996083701</v>
      </c>
      <c r="AM3576" s="10">
        <v>501.02441970851203</v>
      </c>
      <c r="AN3576" s="10">
        <v>565.67796785936901</v>
      </c>
      <c r="AO3576" s="10">
        <v>774.27045330155602</v>
      </c>
      <c r="AP3576" s="10">
        <v>989.41664866869598</v>
      </c>
      <c r="AQ3576" s="10">
        <v>1324.40241097894</v>
      </c>
      <c r="AR3576" s="10">
        <v>1577.5193111671499</v>
      </c>
      <c r="AS3576" s="10">
        <v>2097.70618498166</v>
      </c>
    </row>
    <row r="3577" spans="1:45">
      <c r="A3577" s="4" t="s">
        <v>1462</v>
      </c>
      <c r="B3577" s="2" t="s">
        <v>9574</v>
      </c>
      <c r="C3577" s="94" t="s">
        <v>6379</v>
      </c>
      <c r="D3577" s="94" t="s">
        <v>6379</v>
      </c>
      <c r="E3577" s="94" t="s">
        <v>6502</v>
      </c>
      <c r="F3577" s="94" t="s">
        <v>6693</v>
      </c>
      <c r="G3577" s="94" t="s">
        <v>6693</v>
      </c>
      <c r="H3577" s="134">
        <v>513.64052610036197</v>
      </c>
      <c r="I3577" s="10">
        <v>279.807466485899</v>
      </c>
      <c r="J3577" s="10">
        <v>211.03789825858601</v>
      </c>
      <c r="K3577" s="10">
        <v>193.30132792395901</v>
      </c>
      <c r="L3577" s="10">
        <v>222.43143233667101</v>
      </c>
      <c r="M3577" s="10">
        <v>250.89004523580101</v>
      </c>
      <c r="N3577" s="10">
        <v>251.33068814577999</v>
      </c>
      <c r="O3577" s="10">
        <v>266.42174364473999</v>
      </c>
      <c r="P3577" s="10">
        <v>254.53112254972601</v>
      </c>
      <c r="Q3577" s="10">
        <v>327.38783334144199</v>
      </c>
      <c r="R3577" s="10">
        <v>412.50590693561202</v>
      </c>
      <c r="S3577" s="10">
        <v>487.25546505237998</v>
      </c>
      <c r="T3577" s="10">
        <v>576.95306903478399</v>
      </c>
      <c r="U3577" s="10">
        <v>667.63002466703904</v>
      </c>
      <c r="V3577" s="10">
        <v>956.94210933821296</v>
      </c>
      <c r="W3577" s="10">
        <v>1213.3919791295</v>
      </c>
      <c r="X3577" s="10">
        <v>1662.3906088608901</v>
      </c>
      <c r="Y3577" s="10">
        <v>2051.1700073776101</v>
      </c>
      <c r="Z3577" s="10">
        <v>2692.36736493125</v>
      </c>
      <c r="AA3577" s="108">
        <v>551.89506385498396</v>
      </c>
      <c r="AB3577" s="10">
        <v>244.41887090697199</v>
      </c>
      <c r="AC3577" s="10">
        <v>166.39097002886001</v>
      </c>
      <c r="AD3577" s="10">
        <v>185.604441170916</v>
      </c>
      <c r="AE3577" s="10">
        <v>287.01092086797001</v>
      </c>
      <c r="AF3577" s="10">
        <v>365.227794881872</v>
      </c>
      <c r="AG3577" s="10">
        <v>404.34165962818298</v>
      </c>
      <c r="AH3577" s="10">
        <v>367.12627739258397</v>
      </c>
      <c r="AI3577" s="10">
        <v>417.77626416281498</v>
      </c>
      <c r="AJ3577" s="10">
        <v>457.42855606778897</v>
      </c>
      <c r="AK3577" s="10">
        <v>512.656348601898</v>
      </c>
      <c r="AL3577" s="10">
        <v>626.68663844250705</v>
      </c>
      <c r="AM3577" s="10">
        <v>719.21388772494595</v>
      </c>
      <c r="AN3577" s="10">
        <v>759.18222950178301</v>
      </c>
      <c r="AO3577" s="10">
        <v>994.24304600215703</v>
      </c>
      <c r="AP3577" s="10">
        <v>1186.7672651913999</v>
      </c>
      <c r="AQ3577" s="10">
        <v>1517.80752729342</v>
      </c>
      <c r="AR3577" s="10">
        <v>1858.5702011097801</v>
      </c>
      <c r="AS3577" s="10">
        <v>2303.35982051255</v>
      </c>
    </row>
    <row r="3578" spans="1:45">
      <c r="A3578" s="4" t="s">
        <v>1474</v>
      </c>
      <c r="B3578" s="2" t="s">
        <v>9573</v>
      </c>
      <c r="C3578" s="94" t="s">
        <v>6379</v>
      </c>
      <c r="D3578" s="94" t="s">
        <v>6379</v>
      </c>
      <c r="E3578" s="94" t="s">
        <v>6502</v>
      </c>
      <c r="F3578" s="94" t="s">
        <v>6624</v>
      </c>
      <c r="G3578" s="94" t="s">
        <v>6624</v>
      </c>
      <c r="H3578" s="134">
        <v>402.60489997914198</v>
      </c>
      <c r="I3578" s="10">
        <v>250.45345777725399</v>
      </c>
      <c r="J3578" s="10">
        <v>180.27444927390101</v>
      </c>
      <c r="K3578" s="10">
        <v>168.90345676211001</v>
      </c>
      <c r="L3578" s="10">
        <v>175.55880349196499</v>
      </c>
      <c r="M3578" s="10">
        <v>200.95445417628699</v>
      </c>
      <c r="N3578" s="10">
        <v>201.096553140699</v>
      </c>
      <c r="O3578" s="10">
        <v>194.61899320740599</v>
      </c>
      <c r="P3578" s="10">
        <v>224.35021360290099</v>
      </c>
      <c r="Q3578" s="10">
        <v>272.26468431576001</v>
      </c>
      <c r="R3578" s="10">
        <v>288.05475027199401</v>
      </c>
      <c r="S3578" s="10">
        <v>407.58592577433097</v>
      </c>
      <c r="T3578" s="10">
        <v>575.78979276104405</v>
      </c>
      <c r="U3578" s="10">
        <v>684.38901526534005</v>
      </c>
      <c r="V3578" s="10">
        <v>984.14725794037395</v>
      </c>
      <c r="W3578" s="10">
        <v>1273.17935764921</v>
      </c>
      <c r="X3578" s="10">
        <v>1527.4438589681699</v>
      </c>
      <c r="Y3578" s="10">
        <v>2041.37094810537</v>
      </c>
      <c r="Z3578" s="10">
        <v>2950.22842927793</v>
      </c>
      <c r="AA3578" s="108">
        <v>335.77273114461798</v>
      </c>
      <c r="AB3578" s="10">
        <v>193.718265319946</v>
      </c>
      <c r="AC3578" s="10">
        <v>130.19278578602501</v>
      </c>
      <c r="AD3578" s="10">
        <v>135.18979743363201</v>
      </c>
      <c r="AE3578" s="10">
        <v>217.23095332608199</v>
      </c>
      <c r="AF3578" s="10">
        <v>311.70763470076298</v>
      </c>
      <c r="AG3578" s="10">
        <v>279.79773267861702</v>
      </c>
      <c r="AH3578" s="10">
        <v>296.77710358573597</v>
      </c>
      <c r="AI3578" s="10">
        <v>365.58153449975703</v>
      </c>
      <c r="AJ3578" s="10">
        <v>370.30704453582098</v>
      </c>
      <c r="AK3578" s="10">
        <v>468.752132615128</v>
      </c>
      <c r="AL3578" s="10">
        <v>548.34386176893099</v>
      </c>
      <c r="AM3578" s="10">
        <v>650.14933066924004</v>
      </c>
      <c r="AN3578" s="10">
        <v>687.53992456334902</v>
      </c>
      <c r="AO3578" s="10">
        <v>833.25130522525001</v>
      </c>
      <c r="AP3578" s="10">
        <v>1068.75104573623</v>
      </c>
      <c r="AQ3578" s="10">
        <v>1402.2649849095101</v>
      </c>
      <c r="AR3578" s="10">
        <v>1600.3413198099099</v>
      </c>
      <c r="AS3578" s="10">
        <v>2377.9002517704398</v>
      </c>
    </row>
    <row r="3579" spans="1:45">
      <c r="A3579" s="4" t="s">
        <v>175</v>
      </c>
      <c r="B3579" s="2" t="s">
        <v>9572</v>
      </c>
      <c r="C3579" s="94" t="s">
        <v>6387</v>
      </c>
      <c r="D3579" s="94" t="s">
        <v>6379</v>
      </c>
      <c r="E3579" s="94" t="s">
        <v>6502</v>
      </c>
      <c r="F3579" s="94" t="s">
        <v>6620</v>
      </c>
      <c r="G3579" s="94" t="s">
        <v>6620</v>
      </c>
      <c r="H3579" s="134">
        <v>380.91596647296802</v>
      </c>
      <c r="I3579" s="10">
        <v>221.772159256061</v>
      </c>
      <c r="J3579" s="10">
        <v>118.698119275751</v>
      </c>
      <c r="K3579" s="10">
        <v>129.27334839783799</v>
      </c>
      <c r="L3579" s="10">
        <v>145.66250677057101</v>
      </c>
      <c r="M3579" s="10">
        <v>179.69368211249599</v>
      </c>
      <c r="N3579" s="10">
        <v>157.75591997128001</v>
      </c>
      <c r="O3579" s="10">
        <v>172.56724776850001</v>
      </c>
      <c r="P3579" s="10">
        <v>226.49408533691499</v>
      </c>
      <c r="Q3579" s="10">
        <v>227.15987147046599</v>
      </c>
      <c r="R3579" s="10">
        <v>288.62492833682398</v>
      </c>
      <c r="S3579" s="10">
        <v>360.968792194694</v>
      </c>
      <c r="T3579" s="10">
        <v>452.43386031849298</v>
      </c>
      <c r="U3579" s="10">
        <v>669.90668662317501</v>
      </c>
      <c r="V3579" s="10">
        <v>869.01940686571902</v>
      </c>
      <c r="W3579" s="10">
        <v>1181.2228220007401</v>
      </c>
      <c r="X3579" s="10">
        <v>1607.11881614042</v>
      </c>
      <c r="Y3579" s="10">
        <v>2041.81670456234</v>
      </c>
      <c r="Z3579" s="10">
        <v>2720.0978186142002</v>
      </c>
      <c r="AA3579" s="108">
        <v>273.32799790399798</v>
      </c>
      <c r="AB3579" s="10">
        <v>139.841233986226</v>
      </c>
      <c r="AC3579" s="10">
        <v>96.435642517858099</v>
      </c>
      <c r="AD3579" s="10">
        <v>112.018064298048</v>
      </c>
      <c r="AE3579" s="10">
        <v>189.36225312502401</v>
      </c>
      <c r="AF3579" s="10">
        <v>237.95486746521399</v>
      </c>
      <c r="AG3579" s="10">
        <v>276.72125532933501</v>
      </c>
      <c r="AH3579" s="10">
        <v>336.79533472468898</v>
      </c>
      <c r="AI3579" s="10">
        <v>280.77093853626297</v>
      </c>
      <c r="AJ3579" s="10">
        <v>355.47997598208701</v>
      </c>
      <c r="AK3579" s="10">
        <v>414.69279774163402</v>
      </c>
      <c r="AL3579" s="10">
        <v>542.75026926897999</v>
      </c>
      <c r="AM3579" s="10">
        <v>608.72565172065595</v>
      </c>
      <c r="AN3579" s="10">
        <v>631.21307089295999</v>
      </c>
      <c r="AO3579" s="10">
        <v>793.82012857006805</v>
      </c>
      <c r="AP3579" s="10">
        <v>1009.0482057870501</v>
      </c>
      <c r="AQ3579" s="10">
        <v>1279.59037398192</v>
      </c>
      <c r="AR3579" s="10">
        <v>1743.8014798761001</v>
      </c>
      <c r="AS3579" s="10">
        <v>2144.99382727082</v>
      </c>
    </row>
    <row r="3580" spans="1:45">
      <c r="A3580" s="4" t="s">
        <v>1419</v>
      </c>
      <c r="B3580" s="2" t="s">
        <v>9571</v>
      </c>
      <c r="C3580" s="94" t="s">
        <v>6379</v>
      </c>
      <c r="D3580" s="94" t="s">
        <v>6379</v>
      </c>
      <c r="E3580" s="94" t="s">
        <v>6502</v>
      </c>
      <c r="F3580" s="94" t="s">
        <v>6615</v>
      </c>
      <c r="G3580" s="94" t="s">
        <v>6615</v>
      </c>
      <c r="H3580" s="134">
        <v>397.57037317506399</v>
      </c>
      <c r="I3580" s="10">
        <v>202.29443379536201</v>
      </c>
      <c r="J3580" s="10">
        <v>113.59778425346499</v>
      </c>
      <c r="K3580" s="10">
        <v>117.041507612126</v>
      </c>
      <c r="L3580" s="10">
        <v>143.121546108422</v>
      </c>
      <c r="M3580" s="10">
        <v>162.87499369072501</v>
      </c>
      <c r="N3580" s="10">
        <v>162.75845516408901</v>
      </c>
      <c r="O3580" s="10">
        <v>147.34635921582</v>
      </c>
      <c r="P3580" s="10">
        <v>157.590532420926</v>
      </c>
      <c r="Q3580" s="10">
        <v>205.46952203806799</v>
      </c>
      <c r="R3580" s="10">
        <v>252.05018159684499</v>
      </c>
      <c r="S3580" s="10">
        <v>360.59908241122798</v>
      </c>
      <c r="T3580" s="10">
        <v>400.11825974819197</v>
      </c>
      <c r="U3580" s="10">
        <v>584.76118070196901</v>
      </c>
      <c r="V3580" s="10">
        <v>802.00476127369996</v>
      </c>
      <c r="W3580" s="10">
        <v>1037.3598425144701</v>
      </c>
      <c r="X3580" s="10">
        <v>1551.4145725199601</v>
      </c>
      <c r="Y3580" s="10">
        <v>2037.88064579704</v>
      </c>
      <c r="Z3580" s="10">
        <v>2449.5637334916801</v>
      </c>
      <c r="AA3580" s="108">
        <v>355.85305452722503</v>
      </c>
      <c r="AB3580" s="10">
        <v>127.31234947004801</v>
      </c>
      <c r="AC3580" s="10">
        <v>104.5425516266</v>
      </c>
      <c r="AD3580" s="10">
        <v>115.55762774679199</v>
      </c>
      <c r="AE3580" s="10">
        <v>182.67905101270901</v>
      </c>
      <c r="AF3580" s="10">
        <v>218.03632329038399</v>
      </c>
      <c r="AG3580" s="10">
        <v>244.32947035228699</v>
      </c>
      <c r="AH3580" s="10">
        <v>257.52699171551302</v>
      </c>
      <c r="AI3580" s="10">
        <v>283.21143777512799</v>
      </c>
      <c r="AJ3580" s="10">
        <v>307.244055780292</v>
      </c>
      <c r="AK3580" s="10">
        <v>381.43514892193701</v>
      </c>
      <c r="AL3580" s="10">
        <v>415.80844621354902</v>
      </c>
      <c r="AM3580" s="10">
        <v>502.82637799705998</v>
      </c>
      <c r="AN3580" s="10">
        <v>544.189723701395</v>
      </c>
      <c r="AO3580" s="10">
        <v>704.08211165604598</v>
      </c>
      <c r="AP3580" s="10">
        <v>915.72496707272501</v>
      </c>
      <c r="AQ3580" s="10">
        <v>1178.05381526006</v>
      </c>
      <c r="AR3580" s="10">
        <v>1617.8164985916401</v>
      </c>
      <c r="AS3580" s="10">
        <v>1914.9399417167001</v>
      </c>
    </row>
    <row r="3581" spans="1:45">
      <c r="A3581" s="4" t="s">
        <v>1398</v>
      </c>
      <c r="B3581" s="2" t="s">
        <v>13327</v>
      </c>
      <c r="C3581" s="94" t="s">
        <v>6379</v>
      </c>
      <c r="D3581" s="94" t="s">
        <v>6379</v>
      </c>
      <c r="E3581" s="94" t="s">
        <v>6502</v>
      </c>
      <c r="F3581" s="94" t="s">
        <v>6623</v>
      </c>
      <c r="G3581" s="94" t="s">
        <v>6623</v>
      </c>
      <c r="H3581" s="134">
        <v>592.56986477501005</v>
      </c>
      <c r="I3581" s="10">
        <v>283.358258353049</v>
      </c>
      <c r="J3581" s="10">
        <v>161.375638516934</v>
      </c>
      <c r="K3581" s="10">
        <v>146.46763533297701</v>
      </c>
      <c r="L3581" s="10">
        <v>200.46334702675099</v>
      </c>
      <c r="M3581" s="10">
        <v>177.35141222361401</v>
      </c>
      <c r="N3581" s="10">
        <v>207.83195305976801</v>
      </c>
      <c r="O3581" s="10">
        <v>188.172168901942</v>
      </c>
      <c r="P3581" s="10">
        <v>201.46811899223599</v>
      </c>
      <c r="Q3581" s="10">
        <v>258.72795655943901</v>
      </c>
      <c r="R3581" s="10">
        <v>316.51050298290602</v>
      </c>
      <c r="S3581" s="10">
        <v>409.70675187211998</v>
      </c>
      <c r="T3581" s="10">
        <v>543.01657326559098</v>
      </c>
      <c r="U3581" s="10">
        <v>670.31562905621104</v>
      </c>
      <c r="V3581" s="10">
        <v>947.31330148433005</v>
      </c>
      <c r="W3581" s="10">
        <v>1195.5777211101099</v>
      </c>
      <c r="X3581" s="10">
        <v>1606.0098935731301</v>
      </c>
      <c r="Y3581" s="10">
        <v>1968.82408139734</v>
      </c>
      <c r="Z3581" s="10">
        <v>2694.8768735445401</v>
      </c>
      <c r="AA3581" s="108">
        <v>380.17707598561799</v>
      </c>
      <c r="AB3581" s="10">
        <v>214.51230815942799</v>
      </c>
      <c r="AC3581" s="10">
        <v>129.79657112840499</v>
      </c>
      <c r="AD3581" s="10">
        <v>134.58540326394399</v>
      </c>
      <c r="AE3581" s="10">
        <v>241.05541276757901</v>
      </c>
      <c r="AF3581" s="10">
        <v>349.60854779419901</v>
      </c>
      <c r="AG3581" s="10">
        <v>278.84686458544797</v>
      </c>
      <c r="AH3581" s="10">
        <v>369.61054499781602</v>
      </c>
      <c r="AI3581" s="10">
        <v>332.526653197538</v>
      </c>
      <c r="AJ3581" s="10">
        <v>370.34456958403899</v>
      </c>
      <c r="AK3581" s="10">
        <v>452.41623445399699</v>
      </c>
      <c r="AL3581" s="10">
        <v>478.22074689847398</v>
      </c>
      <c r="AM3581" s="10">
        <v>616.12566152916202</v>
      </c>
      <c r="AN3581" s="10">
        <v>723.960963890637</v>
      </c>
      <c r="AO3581" s="10">
        <v>817.44096217631204</v>
      </c>
      <c r="AP3581" s="10">
        <v>1140.0951369811901</v>
      </c>
      <c r="AQ3581" s="10">
        <v>1364.89511050191</v>
      </c>
      <c r="AR3581" s="10">
        <v>1873.58849297192</v>
      </c>
      <c r="AS3581" s="10">
        <v>2222.4258668604398</v>
      </c>
    </row>
    <row r="3582" spans="1:45">
      <c r="A3582" s="4" t="s">
        <v>1397</v>
      </c>
      <c r="B3582" s="2" t="s">
        <v>9570</v>
      </c>
      <c r="C3582" s="94" t="s">
        <v>6379</v>
      </c>
      <c r="D3582" s="94" t="s">
        <v>6379</v>
      </c>
      <c r="E3582" s="94" t="s">
        <v>6502</v>
      </c>
      <c r="F3582" s="94" t="s">
        <v>6616</v>
      </c>
      <c r="G3582" s="94" t="s">
        <v>6616</v>
      </c>
      <c r="H3582" s="134">
        <v>419.005913746847</v>
      </c>
      <c r="I3582" s="10">
        <v>252.529940460354</v>
      </c>
      <c r="J3582" s="10">
        <v>146.89424952625001</v>
      </c>
      <c r="K3582" s="10">
        <v>144.87290289423601</v>
      </c>
      <c r="L3582" s="10">
        <v>154.97889165867099</v>
      </c>
      <c r="M3582" s="10">
        <v>167.06604238487401</v>
      </c>
      <c r="N3582" s="10">
        <v>207.710873004875</v>
      </c>
      <c r="O3582" s="10">
        <v>206.193155570595</v>
      </c>
      <c r="P3582" s="10">
        <v>219.40112620201</v>
      </c>
      <c r="Q3582" s="10">
        <v>264.34747606689001</v>
      </c>
      <c r="R3582" s="10">
        <v>305.52774778433098</v>
      </c>
      <c r="S3582" s="10">
        <v>400.12860669739302</v>
      </c>
      <c r="T3582" s="10">
        <v>509.79604157010499</v>
      </c>
      <c r="U3582" s="10">
        <v>686.52956657146501</v>
      </c>
      <c r="V3582" s="10">
        <v>938.87091417469196</v>
      </c>
      <c r="W3582" s="10">
        <v>1166.4671414694601</v>
      </c>
      <c r="X3582" s="10">
        <v>1596.42530327794</v>
      </c>
      <c r="Y3582" s="10">
        <v>2177.8019050591201</v>
      </c>
      <c r="Z3582" s="10">
        <v>2586.9726672613601</v>
      </c>
      <c r="AA3582" s="108">
        <v>362.99537429365802</v>
      </c>
      <c r="AB3582" s="10">
        <v>202.277848886897</v>
      </c>
      <c r="AC3582" s="10">
        <v>151.103766620269</v>
      </c>
      <c r="AD3582" s="10">
        <v>132.049480316906</v>
      </c>
      <c r="AE3582" s="10">
        <v>236.101775933559</v>
      </c>
      <c r="AF3582" s="10">
        <v>265.62229284901002</v>
      </c>
      <c r="AG3582" s="10">
        <v>295.45085720310101</v>
      </c>
      <c r="AH3582" s="10">
        <v>316.69294861738598</v>
      </c>
      <c r="AI3582" s="10">
        <v>326.80224904783398</v>
      </c>
      <c r="AJ3582" s="10">
        <v>378.33764316018602</v>
      </c>
      <c r="AK3582" s="10">
        <v>413.08421403670798</v>
      </c>
      <c r="AL3582" s="10">
        <v>514.05618184071295</v>
      </c>
      <c r="AM3582" s="10">
        <v>572.80196665336905</v>
      </c>
      <c r="AN3582" s="10">
        <v>782.33250256352005</v>
      </c>
      <c r="AO3582" s="10">
        <v>804.88379152166704</v>
      </c>
      <c r="AP3582" s="10">
        <v>1066.7970698527299</v>
      </c>
      <c r="AQ3582" s="10">
        <v>1334.0960447679699</v>
      </c>
      <c r="AR3582" s="10">
        <v>1615.8966699799801</v>
      </c>
      <c r="AS3582" s="10">
        <v>2191.2791389352201</v>
      </c>
    </row>
    <row r="3583" spans="1:45">
      <c r="A3583" s="4" t="s">
        <v>515</v>
      </c>
      <c r="B3583" s="2" t="s">
        <v>9569</v>
      </c>
      <c r="C3583" s="94" t="s">
        <v>6374</v>
      </c>
      <c r="D3583" s="94" t="s">
        <v>13222</v>
      </c>
      <c r="E3583" s="94" t="s">
        <v>6502</v>
      </c>
      <c r="F3583" s="94" t="s">
        <v>6702</v>
      </c>
      <c r="G3583" s="94" t="s">
        <v>6702</v>
      </c>
      <c r="H3583" s="134">
        <v>420.25360104381099</v>
      </c>
      <c r="I3583" s="10">
        <v>169.689947928794</v>
      </c>
      <c r="J3583" s="10">
        <v>165.12570651157199</v>
      </c>
      <c r="K3583" s="10">
        <v>101.226159266378</v>
      </c>
      <c r="L3583" s="10">
        <v>137.85878362274099</v>
      </c>
      <c r="M3583" s="10">
        <v>178.44691801041401</v>
      </c>
      <c r="N3583" s="10">
        <v>135.933882893971</v>
      </c>
      <c r="O3583" s="10">
        <v>155.49921877740999</v>
      </c>
      <c r="P3583" s="10">
        <v>143.144654494924</v>
      </c>
      <c r="Q3583" s="10">
        <v>193.63850625385101</v>
      </c>
      <c r="R3583" s="10">
        <v>245.24092179225099</v>
      </c>
      <c r="S3583" s="10">
        <v>309.48342576014102</v>
      </c>
      <c r="T3583" s="10">
        <v>458.90274193061401</v>
      </c>
      <c r="U3583" s="10">
        <v>606.23365734887602</v>
      </c>
      <c r="V3583" s="10">
        <v>832.36999754475096</v>
      </c>
      <c r="W3583" s="10">
        <v>1084.36592049558</v>
      </c>
      <c r="X3583" s="10">
        <v>1416.15595442842</v>
      </c>
      <c r="Y3583" s="10">
        <v>1877.90166376863</v>
      </c>
      <c r="Z3583" s="10">
        <v>2686.7918629036199</v>
      </c>
      <c r="AA3583" s="108">
        <v>248.859691525546</v>
      </c>
      <c r="AB3583" s="10">
        <v>102.03349675726299</v>
      </c>
      <c r="AC3583" s="10">
        <v>74.319219522920704</v>
      </c>
      <c r="AD3583" s="10">
        <v>120.199269770431</v>
      </c>
      <c r="AE3583" s="10">
        <v>197.06564136675601</v>
      </c>
      <c r="AF3583" s="10">
        <v>271.07257927969601</v>
      </c>
      <c r="AG3583" s="10">
        <v>290.079396253705</v>
      </c>
      <c r="AH3583" s="10">
        <v>288.139763541771</v>
      </c>
      <c r="AI3583" s="10">
        <v>290.14732822283798</v>
      </c>
      <c r="AJ3583" s="10">
        <v>303.82428161707702</v>
      </c>
      <c r="AK3583" s="10">
        <v>373.09936481042502</v>
      </c>
      <c r="AL3583" s="10">
        <v>435.56919778174301</v>
      </c>
      <c r="AM3583" s="10">
        <v>465.318917536448</v>
      </c>
      <c r="AN3583" s="10">
        <v>550.86732711881598</v>
      </c>
      <c r="AO3583" s="10">
        <v>721.182930075267</v>
      </c>
      <c r="AP3583" s="10">
        <v>876.75841968239104</v>
      </c>
      <c r="AQ3583" s="10">
        <v>1183.45509174004</v>
      </c>
      <c r="AR3583" s="10">
        <v>1561.3111537273801</v>
      </c>
      <c r="AS3583" s="10">
        <v>2070.9549985061799</v>
      </c>
    </row>
    <row r="3584" spans="1:45">
      <c r="A3584" s="4" t="s">
        <v>1489</v>
      </c>
      <c r="B3584" s="2" t="s">
        <v>9568</v>
      </c>
      <c r="C3584" s="94" t="s">
        <v>6379</v>
      </c>
      <c r="D3584" s="94" t="s">
        <v>6379</v>
      </c>
      <c r="E3584" s="94" t="s">
        <v>6502</v>
      </c>
      <c r="F3584" s="94" t="s">
        <v>6694</v>
      </c>
      <c r="G3584" s="94" t="s">
        <v>6694</v>
      </c>
      <c r="H3584" s="134">
        <v>462.28182182675801</v>
      </c>
      <c r="I3584" s="10">
        <v>193.24553527619801</v>
      </c>
      <c r="J3584" s="10">
        <v>142.93307209368101</v>
      </c>
      <c r="K3584" s="10">
        <v>141.515796300273</v>
      </c>
      <c r="L3584" s="10">
        <v>201.02550822358</v>
      </c>
      <c r="M3584" s="10">
        <v>182.20705829736599</v>
      </c>
      <c r="N3584" s="10">
        <v>207.94540944391099</v>
      </c>
      <c r="O3584" s="10">
        <v>181.02219588478201</v>
      </c>
      <c r="P3584" s="10">
        <v>186.55932682876701</v>
      </c>
      <c r="Q3584" s="10">
        <v>234.06145813395599</v>
      </c>
      <c r="R3584" s="10">
        <v>302.60149682008102</v>
      </c>
      <c r="S3584" s="10">
        <v>485.28478525199398</v>
      </c>
      <c r="T3584" s="10">
        <v>525.65813038888598</v>
      </c>
      <c r="U3584" s="10">
        <v>722.15948258982098</v>
      </c>
      <c r="V3584" s="10">
        <v>837.15103334544199</v>
      </c>
      <c r="W3584" s="10">
        <v>1159.4494019654501</v>
      </c>
      <c r="X3584" s="10">
        <v>1589.0888559877501</v>
      </c>
      <c r="Y3584" s="10">
        <v>2107.5163460690401</v>
      </c>
      <c r="Z3584" s="10">
        <v>2772.13893288499</v>
      </c>
      <c r="AA3584" s="108">
        <v>288.21033367450599</v>
      </c>
      <c r="AB3584" s="10">
        <v>173.982331756283</v>
      </c>
      <c r="AC3584" s="10">
        <v>166.18190617323901</v>
      </c>
      <c r="AD3584" s="10">
        <v>141.016991549804</v>
      </c>
      <c r="AE3584" s="10">
        <v>194.23736346320101</v>
      </c>
      <c r="AF3584" s="10">
        <v>253.991986509501</v>
      </c>
      <c r="AG3584" s="10">
        <v>279.85444912377801</v>
      </c>
      <c r="AH3584" s="10">
        <v>265.08895593393299</v>
      </c>
      <c r="AI3584" s="10">
        <v>304.86260468541798</v>
      </c>
      <c r="AJ3584" s="10">
        <v>404.78678658397001</v>
      </c>
      <c r="AK3584" s="10">
        <v>417.77807798549998</v>
      </c>
      <c r="AL3584" s="10">
        <v>511.14667941707597</v>
      </c>
      <c r="AM3584" s="10">
        <v>581.82619396589803</v>
      </c>
      <c r="AN3584" s="10">
        <v>753.94454709246702</v>
      </c>
      <c r="AO3584" s="10">
        <v>930.82161702697499</v>
      </c>
      <c r="AP3584" s="10">
        <v>1017.03188193139</v>
      </c>
      <c r="AQ3584" s="10">
        <v>1344.4571850048801</v>
      </c>
      <c r="AR3584" s="10">
        <v>1756.70063058087</v>
      </c>
      <c r="AS3584" s="10">
        <v>2245.0812378017899</v>
      </c>
    </row>
    <row r="3585" spans="1:45">
      <c r="A3585" s="4" t="s">
        <v>1424</v>
      </c>
      <c r="B3585" s="2" t="s">
        <v>9567</v>
      </c>
      <c r="C3585" s="94" t="s">
        <v>6379</v>
      </c>
      <c r="D3585" s="94" t="s">
        <v>6379</v>
      </c>
      <c r="E3585" s="94" t="s">
        <v>6502</v>
      </c>
      <c r="F3585" s="94" t="s">
        <v>6618</v>
      </c>
      <c r="G3585" s="94" t="s">
        <v>6618</v>
      </c>
      <c r="H3585" s="134">
        <v>477.38718227877098</v>
      </c>
      <c r="I3585" s="10">
        <v>296.59775679970801</v>
      </c>
      <c r="J3585" s="10">
        <v>169.740407359633</v>
      </c>
      <c r="K3585" s="10">
        <v>162.44566966949699</v>
      </c>
      <c r="L3585" s="10">
        <v>189.73985863686801</v>
      </c>
      <c r="M3585" s="10">
        <v>199.925744687481</v>
      </c>
      <c r="N3585" s="10">
        <v>202.63487853755299</v>
      </c>
      <c r="O3585" s="10">
        <v>199.01398139054999</v>
      </c>
      <c r="P3585" s="10">
        <v>212.15512008840599</v>
      </c>
      <c r="Q3585" s="10">
        <v>253.06915228441301</v>
      </c>
      <c r="R3585" s="10">
        <v>321.744218300787</v>
      </c>
      <c r="S3585" s="10">
        <v>391.07424279581397</v>
      </c>
      <c r="T3585" s="10">
        <v>523.63390657343302</v>
      </c>
      <c r="U3585" s="10">
        <v>704.82397521323605</v>
      </c>
      <c r="V3585" s="10">
        <v>901.97896225051602</v>
      </c>
      <c r="W3585" s="10">
        <v>1179.62833265886</v>
      </c>
      <c r="X3585" s="10">
        <v>1661.30374653475</v>
      </c>
      <c r="Y3585" s="10">
        <v>2049.9452146099902</v>
      </c>
      <c r="Z3585" s="10">
        <v>2639.9059252422499</v>
      </c>
      <c r="AA3585" s="108">
        <v>390.49342717034199</v>
      </c>
      <c r="AB3585" s="10">
        <v>209.38671437478001</v>
      </c>
      <c r="AC3585" s="10">
        <v>141.27920333039299</v>
      </c>
      <c r="AD3585" s="10">
        <v>160.35501631336101</v>
      </c>
      <c r="AE3585" s="10">
        <v>223.003760716898</v>
      </c>
      <c r="AF3585" s="10">
        <v>326.76293340433199</v>
      </c>
      <c r="AG3585" s="10">
        <v>304.30811775448302</v>
      </c>
      <c r="AH3585" s="10">
        <v>374.35596494762899</v>
      </c>
      <c r="AI3585" s="10">
        <v>380.20182762878397</v>
      </c>
      <c r="AJ3585" s="10">
        <v>420.27995997094303</v>
      </c>
      <c r="AK3585" s="10">
        <v>467.05258056857099</v>
      </c>
      <c r="AL3585" s="10">
        <v>587.08060089270498</v>
      </c>
      <c r="AM3585" s="10">
        <v>652.58471316241503</v>
      </c>
      <c r="AN3585" s="10">
        <v>668.16162415328404</v>
      </c>
      <c r="AO3585" s="10">
        <v>814.651924306723</v>
      </c>
      <c r="AP3585" s="10">
        <v>1059.0463691070699</v>
      </c>
      <c r="AQ3585" s="10">
        <v>1397.6514054925799</v>
      </c>
      <c r="AR3585" s="10">
        <v>1716.83867253688</v>
      </c>
      <c r="AS3585" s="10">
        <v>2225.96528899029</v>
      </c>
    </row>
    <row r="3586" spans="1:45">
      <c r="A3586" s="4" t="s">
        <v>1588</v>
      </c>
      <c r="B3586" s="2" t="s">
        <v>9566</v>
      </c>
      <c r="C3586" s="94" t="s">
        <v>6379</v>
      </c>
      <c r="D3586" s="94" t="s">
        <v>6379</v>
      </c>
      <c r="E3586" s="94" t="s">
        <v>6502</v>
      </c>
      <c r="F3586" s="94" t="s">
        <v>6625</v>
      </c>
      <c r="G3586" s="94" t="s">
        <v>6625</v>
      </c>
      <c r="H3586" s="134">
        <v>409.99309857923498</v>
      </c>
      <c r="I3586" s="10">
        <v>260.82166225498997</v>
      </c>
      <c r="J3586" s="10">
        <v>176.67726168730101</v>
      </c>
      <c r="K3586" s="10">
        <v>188.46226915142299</v>
      </c>
      <c r="L3586" s="10">
        <v>172.87414363999201</v>
      </c>
      <c r="M3586" s="10">
        <v>187.816426220252</v>
      </c>
      <c r="N3586" s="10">
        <v>203.65749405405199</v>
      </c>
      <c r="O3586" s="10">
        <v>193.55131397687899</v>
      </c>
      <c r="P3586" s="10">
        <v>213.57385248004999</v>
      </c>
      <c r="Q3586" s="10">
        <v>258.470219605821</v>
      </c>
      <c r="R3586" s="10">
        <v>331.05012273364298</v>
      </c>
      <c r="S3586" s="10">
        <v>467.646420965007</v>
      </c>
      <c r="T3586" s="10">
        <v>539.56255673430599</v>
      </c>
      <c r="U3586" s="10">
        <v>723.23631061538902</v>
      </c>
      <c r="V3586" s="10">
        <v>984.71186339534302</v>
      </c>
      <c r="W3586" s="10">
        <v>1120.8448876350701</v>
      </c>
      <c r="X3586" s="10">
        <v>1489.98912009633</v>
      </c>
      <c r="Y3586" s="10">
        <v>2014.4854596508001</v>
      </c>
      <c r="Z3586" s="10">
        <v>2746.24698076095</v>
      </c>
      <c r="AA3586" s="108">
        <v>318.11687901499198</v>
      </c>
      <c r="AB3586" s="10">
        <v>227.567708665466</v>
      </c>
      <c r="AC3586" s="10">
        <v>134.60561576073599</v>
      </c>
      <c r="AD3586" s="10">
        <v>160.98558048387</v>
      </c>
      <c r="AE3586" s="10">
        <v>251.177799928518</v>
      </c>
      <c r="AF3586" s="10">
        <v>333.15251283527999</v>
      </c>
      <c r="AG3586" s="10">
        <v>294.86039069693101</v>
      </c>
      <c r="AH3586" s="10">
        <v>364.624252649472</v>
      </c>
      <c r="AI3586" s="10">
        <v>389.80671146971599</v>
      </c>
      <c r="AJ3586" s="10">
        <v>404.96932748972301</v>
      </c>
      <c r="AK3586" s="10">
        <v>521.01367494802298</v>
      </c>
      <c r="AL3586" s="10">
        <v>529.68799626986595</v>
      </c>
      <c r="AM3586" s="10">
        <v>604.57204298860495</v>
      </c>
      <c r="AN3586" s="10">
        <v>723.29811277181</v>
      </c>
      <c r="AO3586" s="10">
        <v>850.41221294622301</v>
      </c>
      <c r="AP3586" s="10">
        <v>1093.2120964655001</v>
      </c>
      <c r="AQ3586" s="10">
        <v>1319.9679535877201</v>
      </c>
      <c r="AR3586" s="10">
        <v>1888.7334180307</v>
      </c>
      <c r="AS3586" s="10">
        <v>2238.2432384405502</v>
      </c>
    </row>
    <row r="3587" spans="1:45">
      <c r="A3587" s="4" t="s">
        <v>1399</v>
      </c>
      <c r="B3587" s="2" t="s">
        <v>9565</v>
      </c>
      <c r="C3587" s="94" t="s">
        <v>6379</v>
      </c>
      <c r="D3587" s="94" t="s">
        <v>6379</v>
      </c>
      <c r="E3587" s="94" t="s">
        <v>6502</v>
      </c>
      <c r="F3587" s="94" t="s">
        <v>6624</v>
      </c>
      <c r="G3587" s="94" t="s">
        <v>6624</v>
      </c>
      <c r="H3587" s="134">
        <v>333.60602386716499</v>
      </c>
      <c r="I3587" s="10">
        <v>156.50278271994699</v>
      </c>
      <c r="J3587" s="10">
        <v>112.686919559229</v>
      </c>
      <c r="K3587" s="10">
        <v>118.014625584417</v>
      </c>
      <c r="L3587" s="10">
        <v>126.08114193253</v>
      </c>
      <c r="M3587" s="10">
        <v>126.831290243148</v>
      </c>
      <c r="N3587" s="10">
        <v>179.44495875399201</v>
      </c>
      <c r="O3587" s="10">
        <v>157.01513243076599</v>
      </c>
      <c r="P3587" s="10">
        <v>164.009471641678</v>
      </c>
      <c r="Q3587" s="10">
        <v>192.58905708315399</v>
      </c>
      <c r="R3587" s="10">
        <v>302.42090216665201</v>
      </c>
      <c r="S3587" s="10">
        <v>326.79420718992799</v>
      </c>
      <c r="T3587" s="10">
        <v>433.89382201045299</v>
      </c>
      <c r="U3587" s="10">
        <v>549.54634308854202</v>
      </c>
      <c r="V3587" s="10">
        <v>854.68226982916099</v>
      </c>
      <c r="W3587" s="10">
        <v>943.24230321967195</v>
      </c>
      <c r="X3587" s="10">
        <v>1342.74212162915</v>
      </c>
      <c r="Y3587" s="10">
        <v>1890.23366175193</v>
      </c>
      <c r="Z3587" s="10">
        <v>2419.7588594632998</v>
      </c>
      <c r="AA3587" s="108">
        <v>313.22296487086197</v>
      </c>
      <c r="AB3587" s="10">
        <v>169.67594969326299</v>
      </c>
      <c r="AC3587" s="10">
        <v>80.551997853383199</v>
      </c>
      <c r="AD3587" s="10">
        <v>100.762507807682</v>
      </c>
      <c r="AE3587" s="10">
        <v>201.84074177718</v>
      </c>
      <c r="AF3587" s="10">
        <v>208.489315074514</v>
      </c>
      <c r="AG3587" s="10">
        <v>246.98454092481299</v>
      </c>
      <c r="AH3587" s="10">
        <v>255.614421939051</v>
      </c>
      <c r="AI3587" s="10">
        <v>283.52811815568202</v>
      </c>
      <c r="AJ3587" s="10">
        <v>327.52721302743203</v>
      </c>
      <c r="AK3587" s="10">
        <v>401.59494720423203</v>
      </c>
      <c r="AL3587" s="10">
        <v>400.40792893565799</v>
      </c>
      <c r="AM3587" s="10">
        <v>434.62373252848698</v>
      </c>
      <c r="AN3587" s="10">
        <v>519.59736976680199</v>
      </c>
      <c r="AO3587" s="10">
        <v>706.62344239246499</v>
      </c>
      <c r="AP3587" s="10">
        <v>917.62073450214803</v>
      </c>
      <c r="AQ3587" s="10">
        <v>1137.53489540439</v>
      </c>
      <c r="AR3587" s="10">
        <v>1472.01170164575</v>
      </c>
      <c r="AS3587" s="10">
        <v>1872.81660944701</v>
      </c>
    </row>
    <row r="3588" spans="1:45">
      <c r="A3588" s="4" t="s">
        <v>1487</v>
      </c>
      <c r="B3588" s="2" t="s">
        <v>9564</v>
      </c>
      <c r="C3588" s="94" t="s">
        <v>6379</v>
      </c>
      <c r="D3588" s="94" t="s">
        <v>6379</v>
      </c>
      <c r="E3588" s="94" t="s">
        <v>6502</v>
      </c>
      <c r="F3588" s="94" t="s">
        <v>6694</v>
      </c>
      <c r="G3588" s="94" t="s">
        <v>6694</v>
      </c>
      <c r="H3588" s="134">
        <v>434.73576474565903</v>
      </c>
      <c r="I3588" s="10">
        <v>325.89305031107199</v>
      </c>
      <c r="J3588" s="10">
        <v>186.47428439377001</v>
      </c>
      <c r="K3588" s="10">
        <v>198.20853212298701</v>
      </c>
      <c r="L3588" s="10">
        <v>204.38037694682299</v>
      </c>
      <c r="M3588" s="10">
        <v>223.37742987538601</v>
      </c>
      <c r="N3588" s="10">
        <v>248.24961840869699</v>
      </c>
      <c r="O3588" s="10">
        <v>216.30432696936899</v>
      </c>
      <c r="P3588" s="10">
        <v>238.99641014479201</v>
      </c>
      <c r="Q3588" s="10">
        <v>282.55163428472702</v>
      </c>
      <c r="R3588" s="10">
        <v>342.73831768291001</v>
      </c>
      <c r="S3588" s="10">
        <v>478.83384792419201</v>
      </c>
      <c r="T3588" s="10">
        <v>562.80958301901796</v>
      </c>
      <c r="U3588" s="10">
        <v>810.99238809763699</v>
      </c>
      <c r="V3588" s="10">
        <v>1196.0282623215401</v>
      </c>
      <c r="W3588" s="10">
        <v>1436.1271722761001</v>
      </c>
      <c r="X3588" s="10">
        <v>1936.5688659755299</v>
      </c>
      <c r="Y3588" s="10">
        <v>2251.0869558048698</v>
      </c>
      <c r="Z3588" s="10">
        <v>2837.5937285966702</v>
      </c>
      <c r="AA3588" s="108">
        <v>334.57609310585798</v>
      </c>
      <c r="AB3588" s="10">
        <v>236.130556471066</v>
      </c>
      <c r="AC3588" s="10">
        <v>153.325134499776</v>
      </c>
      <c r="AD3588" s="10">
        <v>167.90479258645499</v>
      </c>
      <c r="AE3588" s="10">
        <v>267.03142276118598</v>
      </c>
      <c r="AF3588" s="10">
        <v>305.91324788913403</v>
      </c>
      <c r="AG3588" s="10">
        <v>314.57769863484901</v>
      </c>
      <c r="AH3588" s="10">
        <v>367.54652812868102</v>
      </c>
      <c r="AI3588" s="10">
        <v>427.999066506698</v>
      </c>
      <c r="AJ3588" s="10">
        <v>398.62159042808997</v>
      </c>
      <c r="AK3588" s="10">
        <v>485.75101626204003</v>
      </c>
      <c r="AL3588" s="10">
        <v>577.35310676950598</v>
      </c>
      <c r="AM3588" s="10">
        <v>660.05715218627904</v>
      </c>
      <c r="AN3588" s="10">
        <v>781.708121387049</v>
      </c>
      <c r="AO3588" s="10">
        <v>919.07482592198096</v>
      </c>
      <c r="AP3588" s="10">
        <v>1106.73210788041</v>
      </c>
      <c r="AQ3588" s="10">
        <v>1479.7779924747699</v>
      </c>
      <c r="AR3588" s="10">
        <v>1865.78435527186</v>
      </c>
      <c r="AS3588" s="10">
        <v>2676.90641587557</v>
      </c>
    </row>
    <row r="3589" spans="1:45">
      <c r="A3589" s="4" t="s">
        <v>1584</v>
      </c>
      <c r="B3589" s="2" t="s">
        <v>9563</v>
      </c>
      <c r="C3589" s="94" t="s">
        <v>6379</v>
      </c>
      <c r="D3589" s="94" t="s">
        <v>6379</v>
      </c>
      <c r="E3589" s="94" t="s">
        <v>6502</v>
      </c>
      <c r="F3589" s="94" t="s">
        <v>6620</v>
      </c>
      <c r="G3589" s="94" t="s">
        <v>6620</v>
      </c>
      <c r="H3589" s="134">
        <v>337.75171843147399</v>
      </c>
      <c r="I3589" s="10">
        <v>164.75221211681401</v>
      </c>
      <c r="J3589" s="10">
        <v>120.854283726568</v>
      </c>
      <c r="K3589" s="10">
        <v>145.32265678474801</v>
      </c>
      <c r="L3589" s="10">
        <v>205.03023929005701</v>
      </c>
      <c r="M3589" s="10">
        <v>285.447721229362</v>
      </c>
      <c r="N3589" s="10">
        <v>154.64688584638401</v>
      </c>
      <c r="O3589" s="10">
        <v>148.919896456125</v>
      </c>
      <c r="P3589" s="10">
        <v>169.62528257637501</v>
      </c>
      <c r="Q3589" s="10">
        <v>168.90051196460701</v>
      </c>
      <c r="R3589" s="10">
        <v>258.85377337849002</v>
      </c>
      <c r="S3589" s="10">
        <v>322.18989538662902</v>
      </c>
      <c r="T3589" s="10">
        <v>424.91111020670002</v>
      </c>
      <c r="U3589" s="10">
        <v>668.98421280053697</v>
      </c>
      <c r="V3589" s="10">
        <v>757.96560271126998</v>
      </c>
      <c r="W3589" s="10">
        <v>1089.1563078526999</v>
      </c>
      <c r="X3589" s="10">
        <v>1416.2421319970499</v>
      </c>
      <c r="Y3589" s="10">
        <v>1876.7751970972099</v>
      </c>
      <c r="Z3589" s="10">
        <v>2485.53572265088</v>
      </c>
      <c r="AA3589" s="108">
        <v>248.07176109755201</v>
      </c>
      <c r="AB3589" s="10">
        <v>167.411383027932</v>
      </c>
      <c r="AC3589" s="10">
        <v>89.680598462792801</v>
      </c>
      <c r="AD3589" s="10">
        <v>127.375097706549</v>
      </c>
      <c r="AE3589" s="10">
        <v>295.28762922264099</v>
      </c>
      <c r="AF3589" s="10">
        <v>223.410860869765</v>
      </c>
      <c r="AG3589" s="10">
        <v>242.921427196102</v>
      </c>
      <c r="AH3589" s="10">
        <v>283.24745672638102</v>
      </c>
      <c r="AI3589" s="10">
        <v>281.28084056233502</v>
      </c>
      <c r="AJ3589" s="10">
        <v>301.14965501885899</v>
      </c>
      <c r="AK3589" s="10">
        <v>450.28934025221997</v>
      </c>
      <c r="AL3589" s="10">
        <v>428.974472396669</v>
      </c>
      <c r="AM3589" s="10">
        <v>484.718502483196</v>
      </c>
      <c r="AN3589" s="10">
        <v>598.49693242791898</v>
      </c>
      <c r="AO3589" s="10">
        <v>731.78025929480702</v>
      </c>
      <c r="AP3589" s="10">
        <v>971.02424478655996</v>
      </c>
      <c r="AQ3589" s="10">
        <v>1382.92836097029</v>
      </c>
      <c r="AR3589" s="10">
        <v>1596.73751010259</v>
      </c>
      <c r="AS3589" s="10">
        <v>2031.7512971629301</v>
      </c>
    </row>
    <row r="3590" spans="1:45">
      <c r="A3590" s="4" t="s">
        <v>1454</v>
      </c>
      <c r="B3590" s="2" t="s">
        <v>9562</v>
      </c>
      <c r="C3590" s="94" t="s">
        <v>6379</v>
      </c>
      <c r="D3590" s="94" t="s">
        <v>6379</v>
      </c>
      <c r="E3590" s="94" t="s">
        <v>6502</v>
      </c>
      <c r="F3590" s="94" t="s">
        <v>6693</v>
      </c>
      <c r="G3590" s="94" t="s">
        <v>6693</v>
      </c>
      <c r="H3590" s="134">
        <v>535.05184182705898</v>
      </c>
      <c r="I3590" s="10">
        <v>289.37992987180098</v>
      </c>
      <c r="J3590" s="10">
        <v>210.54362049058699</v>
      </c>
      <c r="K3590" s="10">
        <v>204.44750266935699</v>
      </c>
      <c r="L3590" s="10">
        <v>245.23283767528201</v>
      </c>
      <c r="M3590" s="10">
        <v>278.30832944925999</v>
      </c>
      <c r="N3590" s="10">
        <v>244.99730089000201</v>
      </c>
      <c r="O3590" s="10">
        <v>216.11714954790801</v>
      </c>
      <c r="P3590" s="10">
        <v>268.067524384519</v>
      </c>
      <c r="Q3590" s="10">
        <v>336.91558527838401</v>
      </c>
      <c r="R3590" s="10">
        <v>389.90507622569402</v>
      </c>
      <c r="S3590" s="10">
        <v>480.01557604083598</v>
      </c>
      <c r="T3590" s="10">
        <v>713.51898016051496</v>
      </c>
      <c r="U3590" s="10">
        <v>921.93624143004104</v>
      </c>
      <c r="V3590" s="10">
        <v>1103.6544834757001</v>
      </c>
      <c r="W3590" s="10">
        <v>1492.6646210169299</v>
      </c>
      <c r="X3590" s="10">
        <v>1848.3287976828699</v>
      </c>
      <c r="Y3590" s="10">
        <v>2509.1838227041499</v>
      </c>
      <c r="Z3590" s="10">
        <v>2926.2775960919498</v>
      </c>
      <c r="AA3590" s="108">
        <v>493.43753752021502</v>
      </c>
      <c r="AB3590" s="10">
        <v>231.960611005999</v>
      </c>
      <c r="AC3590" s="10">
        <v>161.69680301343701</v>
      </c>
      <c r="AD3590" s="10">
        <v>183.61540314309801</v>
      </c>
      <c r="AE3590" s="10">
        <v>310.20322698694298</v>
      </c>
      <c r="AF3590" s="10">
        <v>355.12531653734499</v>
      </c>
      <c r="AG3590" s="10">
        <v>387.97026040900897</v>
      </c>
      <c r="AH3590" s="10">
        <v>407.47269975111499</v>
      </c>
      <c r="AI3590" s="10">
        <v>393.55540162165403</v>
      </c>
      <c r="AJ3590" s="10">
        <v>524.11091611260701</v>
      </c>
      <c r="AK3590" s="10">
        <v>541.36075352789601</v>
      </c>
      <c r="AL3590" s="10">
        <v>685.50070520146301</v>
      </c>
      <c r="AM3590" s="10">
        <v>753.09000157386799</v>
      </c>
      <c r="AN3590" s="10">
        <v>744.56103475485895</v>
      </c>
      <c r="AO3590" s="10">
        <v>1044.2680738479301</v>
      </c>
      <c r="AP3590" s="10">
        <v>1141.3665162848799</v>
      </c>
      <c r="AQ3590" s="10">
        <v>1651.3929436378601</v>
      </c>
      <c r="AR3590" s="10">
        <v>2152.4416841631901</v>
      </c>
      <c r="AS3590" s="10">
        <v>2452.32033453538</v>
      </c>
    </row>
    <row r="3591" spans="1:45">
      <c r="A3591" s="4" t="s">
        <v>1401</v>
      </c>
      <c r="B3591" s="2" t="s">
        <v>9381</v>
      </c>
      <c r="C3591" s="94" t="s">
        <v>6379</v>
      </c>
      <c r="D3591" s="94" t="s">
        <v>6379</v>
      </c>
      <c r="E3591" s="94" t="s">
        <v>6502</v>
      </c>
      <c r="F3591" s="94" t="s">
        <v>6623</v>
      </c>
      <c r="G3591" s="94" t="s">
        <v>6623</v>
      </c>
      <c r="H3591" s="134">
        <v>435.31992975471297</v>
      </c>
      <c r="I3591" s="10">
        <v>259.38055052173303</v>
      </c>
      <c r="J3591" s="10">
        <v>156.404621195206</v>
      </c>
      <c r="K3591" s="10">
        <v>171.125733239217</v>
      </c>
      <c r="L3591" s="10">
        <v>229.39055075129201</v>
      </c>
      <c r="M3591" s="10">
        <v>207.91427113434301</v>
      </c>
      <c r="N3591" s="10">
        <v>226.43400635126</v>
      </c>
      <c r="O3591" s="10">
        <v>222.463738011326</v>
      </c>
      <c r="P3591" s="10">
        <v>226.31157821721001</v>
      </c>
      <c r="Q3591" s="10">
        <v>258.64717827664799</v>
      </c>
      <c r="R3591" s="10">
        <v>405.15962133289298</v>
      </c>
      <c r="S3591" s="10">
        <v>494.95863636293899</v>
      </c>
      <c r="T3591" s="10">
        <v>524.64947549651595</v>
      </c>
      <c r="U3591" s="10">
        <v>828.88728259519496</v>
      </c>
      <c r="V3591" s="10">
        <v>937.48531341920204</v>
      </c>
      <c r="W3591" s="10">
        <v>1207.24265192453</v>
      </c>
      <c r="X3591" s="10">
        <v>1689.1754888109199</v>
      </c>
      <c r="Y3591" s="10">
        <v>2285.9860079138498</v>
      </c>
      <c r="Z3591" s="10">
        <v>2534.0039349255399</v>
      </c>
      <c r="AA3591" s="108">
        <v>348.46236291020801</v>
      </c>
      <c r="AB3591" s="10">
        <v>243.61579631020501</v>
      </c>
      <c r="AC3591" s="10">
        <v>138.75033497860301</v>
      </c>
      <c r="AD3591" s="10">
        <v>154.95346517735999</v>
      </c>
      <c r="AE3591" s="10">
        <v>256.43017961056302</v>
      </c>
      <c r="AF3591" s="10">
        <v>372.14689636908798</v>
      </c>
      <c r="AG3591" s="10">
        <v>331.39445088038502</v>
      </c>
      <c r="AH3591" s="10">
        <v>308.31669561223401</v>
      </c>
      <c r="AI3591" s="10">
        <v>362.747423712238</v>
      </c>
      <c r="AJ3591" s="10">
        <v>384.84204505554902</v>
      </c>
      <c r="AK3591" s="10">
        <v>456.617749905224</v>
      </c>
      <c r="AL3591" s="10">
        <v>507.99501500883599</v>
      </c>
      <c r="AM3591" s="10">
        <v>685.25722959583902</v>
      </c>
      <c r="AN3591" s="10">
        <v>774.98932330666503</v>
      </c>
      <c r="AO3591" s="10">
        <v>792.59965478888705</v>
      </c>
      <c r="AP3591" s="10">
        <v>1068.86994874061</v>
      </c>
      <c r="AQ3591" s="10">
        <v>1606.5739112198401</v>
      </c>
      <c r="AR3591" s="10">
        <v>1713.61650783353</v>
      </c>
      <c r="AS3591" s="10">
        <v>2243.8099268841402</v>
      </c>
    </row>
    <row r="3592" spans="1:45">
      <c r="A3592" s="4" t="s">
        <v>1416</v>
      </c>
      <c r="B3592" s="2" t="s">
        <v>9561</v>
      </c>
      <c r="C3592" s="94" t="s">
        <v>6379</v>
      </c>
      <c r="D3592" s="94" t="s">
        <v>6379</v>
      </c>
      <c r="E3592" s="94" t="s">
        <v>6502</v>
      </c>
      <c r="F3592" s="94" t="s">
        <v>6615</v>
      </c>
      <c r="G3592" s="94" t="s">
        <v>6615</v>
      </c>
      <c r="H3592" s="134">
        <v>351.58728642150101</v>
      </c>
      <c r="I3592" s="10">
        <v>199.60090053554001</v>
      </c>
      <c r="J3592" s="10">
        <v>141.63166862664599</v>
      </c>
      <c r="K3592" s="10">
        <v>157.802132606219</v>
      </c>
      <c r="L3592" s="10">
        <v>189.31463681828799</v>
      </c>
      <c r="M3592" s="10">
        <v>176.661918073648</v>
      </c>
      <c r="N3592" s="10">
        <v>153.49770975283701</v>
      </c>
      <c r="O3592" s="10">
        <v>175.592332348794</v>
      </c>
      <c r="P3592" s="10">
        <v>187.12626505203701</v>
      </c>
      <c r="Q3592" s="10">
        <v>210.40025864261699</v>
      </c>
      <c r="R3592" s="10">
        <v>295.81837746179599</v>
      </c>
      <c r="S3592" s="10">
        <v>363.65745788196398</v>
      </c>
      <c r="T3592" s="10">
        <v>468.17669907015602</v>
      </c>
      <c r="U3592" s="10">
        <v>600.04172806896202</v>
      </c>
      <c r="V3592" s="10">
        <v>785.89783781185702</v>
      </c>
      <c r="W3592" s="10">
        <v>959.93842664935903</v>
      </c>
      <c r="X3592" s="10">
        <v>1474.4095536918101</v>
      </c>
      <c r="Y3592" s="10">
        <v>1985.89349511249</v>
      </c>
      <c r="Z3592" s="10">
        <v>2504.00861332865</v>
      </c>
      <c r="AA3592" s="108">
        <v>308.87003220346702</v>
      </c>
      <c r="AB3592" s="10">
        <v>130.843215653182</v>
      </c>
      <c r="AC3592" s="10">
        <v>149.149640363814</v>
      </c>
      <c r="AD3592" s="10">
        <v>134.03435083488901</v>
      </c>
      <c r="AE3592" s="10">
        <v>185.972424216912</v>
      </c>
      <c r="AF3592" s="10">
        <v>274.33174197057099</v>
      </c>
      <c r="AG3592" s="10">
        <v>242.072057162607</v>
      </c>
      <c r="AH3592" s="10">
        <v>278.29628965109401</v>
      </c>
      <c r="AI3592" s="10">
        <v>280.87695809283099</v>
      </c>
      <c r="AJ3592" s="10">
        <v>333.51410486805599</v>
      </c>
      <c r="AK3592" s="10">
        <v>367.42615200049698</v>
      </c>
      <c r="AL3592" s="10">
        <v>427.51158439149299</v>
      </c>
      <c r="AM3592" s="10">
        <v>494.219054805214</v>
      </c>
      <c r="AN3592" s="10">
        <v>619.03322740358999</v>
      </c>
      <c r="AO3592" s="10">
        <v>724.130879888403</v>
      </c>
      <c r="AP3592" s="10">
        <v>964.27025030129505</v>
      </c>
      <c r="AQ3592" s="10">
        <v>1216.8946809025599</v>
      </c>
      <c r="AR3592" s="10">
        <v>1515.68013694311</v>
      </c>
      <c r="AS3592" s="10">
        <v>2115.5223614896399</v>
      </c>
    </row>
    <row r="3593" spans="1:45">
      <c r="A3593" s="4" t="s">
        <v>169</v>
      </c>
      <c r="B3593" s="2" t="s">
        <v>9560</v>
      </c>
      <c r="C3593" s="94" t="s">
        <v>6387</v>
      </c>
      <c r="D3593" s="94" t="s">
        <v>6379</v>
      </c>
      <c r="E3593" s="94" t="s">
        <v>6502</v>
      </c>
      <c r="F3593" s="94" t="s">
        <v>6617</v>
      </c>
      <c r="G3593" s="94" t="s">
        <v>6617</v>
      </c>
      <c r="H3593" s="134">
        <v>402.974947139412</v>
      </c>
      <c r="I3593" s="10">
        <v>211.168042249384</v>
      </c>
      <c r="J3593" s="10">
        <v>153.95454403340199</v>
      </c>
      <c r="K3593" s="10">
        <v>157.602096873276</v>
      </c>
      <c r="L3593" s="10">
        <v>171.28422056662001</v>
      </c>
      <c r="M3593" s="10">
        <v>218.136777567992</v>
      </c>
      <c r="N3593" s="10">
        <v>222.85932620101599</v>
      </c>
      <c r="O3593" s="10">
        <v>216.173568724863</v>
      </c>
      <c r="P3593" s="10">
        <v>236.77889251979201</v>
      </c>
      <c r="Q3593" s="10">
        <v>272.83741636222999</v>
      </c>
      <c r="R3593" s="10">
        <v>353.06470911793002</v>
      </c>
      <c r="S3593" s="10">
        <v>463.28256066850798</v>
      </c>
      <c r="T3593" s="10">
        <v>630.48019323873302</v>
      </c>
      <c r="U3593" s="10">
        <v>750.01208465418301</v>
      </c>
      <c r="V3593" s="10">
        <v>998.90499107918197</v>
      </c>
      <c r="W3593" s="10">
        <v>1243.2080967013001</v>
      </c>
      <c r="X3593" s="10">
        <v>1656.1082224757999</v>
      </c>
      <c r="Y3593" s="10">
        <v>2183.2598282273202</v>
      </c>
      <c r="Z3593" s="10">
        <v>2831.63908585954</v>
      </c>
      <c r="AA3593" s="108">
        <v>314.85659981647098</v>
      </c>
      <c r="AB3593" s="10">
        <v>172.71877520618401</v>
      </c>
      <c r="AC3593" s="10">
        <v>142.19634662564599</v>
      </c>
      <c r="AD3593" s="10">
        <v>154.54460830189799</v>
      </c>
      <c r="AE3593" s="10">
        <v>217.800653146727</v>
      </c>
      <c r="AF3593" s="10">
        <v>278.28254591026399</v>
      </c>
      <c r="AG3593" s="10">
        <v>305.66421249329198</v>
      </c>
      <c r="AH3593" s="10">
        <v>309.26793927783302</v>
      </c>
      <c r="AI3593" s="10">
        <v>338.72302761530699</v>
      </c>
      <c r="AJ3593" s="10">
        <v>396.86008706057299</v>
      </c>
      <c r="AK3593" s="10">
        <v>459.99342404362</v>
      </c>
      <c r="AL3593" s="10">
        <v>542.32005951180997</v>
      </c>
      <c r="AM3593" s="10">
        <v>628.85308036388301</v>
      </c>
      <c r="AN3593" s="10">
        <v>774.60949618241295</v>
      </c>
      <c r="AO3593" s="10">
        <v>887.95436494733997</v>
      </c>
      <c r="AP3593" s="10">
        <v>1192.0042711992601</v>
      </c>
      <c r="AQ3593" s="10">
        <v>1525.73998130481</v>
      </c>
      <c r="AR3593" s="10">
        <v>1907.3764366543301</v>
      </c>
      <c r="AS3593" s="10">
        <v>2385.7808229130601</v>
      </c>
    </row>
    <row r="3594" spans="1:45">
      <c r="A3594" s="4" t="s">
        <v>173</v>
      </c>
      <c r="B3594" s="2" t="s">
        <v>9559</v>
      </c>
      <c r="C3594" s="94" t="s">
        <v>6387</v>
      </c>
      <c r="D3594" s="94" t="s">
        <v>6379</v>
      </c>
      <c r="E3594" s="94" t="s">
        <v>6502</v>
      </c>
      <c r="F3594" s="94" t="s">
        <v>6617</v>
      </c>
      <c r="G3594" s="94" t="s">
        <v>6617</v>
      </c>
      <c r="H3594" s="134">
        <v>383.41599688504198</v>
      </c>
      <c r="I3594" s="10">
        <v>220.93245131466699</v>
      </c>
      <c r="J3594" s="10">
        <v>132.27792871347</v>
      </c>
      <c r="K3594" s="10">
        <v>123.38157659955201</v>
      </c>
      <c r="L3594" s="10">
        <v>152.207015156544</v>
      </c>
      <c r="M3594" s="10">
        <v>175.08917518396601</v>
      </c>
      <c r="N3594" s="10">
        <v>172.936576097825</v>
      </c>
      <c r="O3594" s="10">
        <v>171.87781158000701</v>
      </c>
      <c r="P3594" s="10">
        <v>185.260887115966</v>
      </c>
      <c r="Q3594" s="10">
        <v>214.75832019632401</v>
      </c>
      <c r="R3594" s="10">
        <v>292.96690858192898</v>
      </c>
      <c r="S3594" s="10">
        <v>359.231356135635</v>
      </c>
      <c r="T3594" s="10">
        <v>482.110502768608</v>
      </c>
      <c r="U3594" s="10">
        <v>637.73634124044804</v>
      </c>
      <c r="V3594" s="10">
        <v>829.14960113123095</v>
      </c>
      <c r="W3594" s="10">
        <v>1163.8779185021999</v>
      </c>
      <c r="X3594" s="10">
        <v>1557.8282958725499</v>
      </c>
      <c r="Y3594" s="10">
        <v>1989.47317440965</v>
      </c>
      <c r="Z3594" s="10">
        <v>2449.3847060176699</v>
      </c>
      <c r="AA3594" s="108">
        <v>310.34298450653898</v>
      </c>
      <c r="AB3594" s="10">
        <v>140.68949631937201</v>
      </c>
      <c r="AC3594" s="10">
        <v>108.256777584547</v>
      </c>
      <c r="AD3594" s="10">
        <v>142.94017767159201</v>
      </c>
      <c r="AE3594" s="10">
        <v>207.98442184899801</v>
      </c>
      <c r="AF3594" s="10">
        <v>291.850771018758</v>
      </c>
      <c r="AG3594" s="10">
        <v>278.709353224778</v>
      </c>
      <c r="AH3594" s="10">
        <v>291.12329599200802</v>
      </c>
      <c r="AI3594" s="10">
        <v>300.616358507011</v>
      </c>
      <c r="AJ3594" s="10">
        <v>334.56345014064101</v>
      </c>
      <c r="AK3594" s="10">
        <v>408.49619383776098</v>
      </c>
      <c r="AL3594" s="10">
        <v>493.574212421325</v>
      </c>
      <c r="AM3594" s="10">
        <v>548.00668440543598</v>
      </c>
      <c r="AN3594" s="10">
        <v>634.442996878759</v>
      </c>
      <c r="AO3594" s="10">
        <v>781.78797170500297</v>
      </c>
      <c r="AP3594" s="10">
        <v>958.15157928349402</v>
      </c>
      <c r="AQ3594" s="10">
        <v>1351.4863343616801</v>
      </c>
      <c r="AR3594" s="10">
        <v>1648.7604806265799</v>
      </c>
      <c r="AS3594" s="10">
        <v>2043.7401930732999</v>
      </c>
    </row>
    <row r="3595" spans="1:45">
      <c r="A3595" s="4" t="s">
        <v>1583</v>
      </c>
      <c r="B3595" s="2" t="s">
        <v>9558</v>
      </c>
      <c r="C3595" s="94" t="s">
        <v>6379</v>
      </c>
      <c r="D3595" s="94" t="s">
        <v>6379</v>
      </c>
      <c r="E3595" s="94" t="s">
        <v>6502</v>
      </c>
      <c r="F3595" s="94" t="s">
        <v>6625</v>
      </c>
      <c r="G3595" s="94" t="s">
        <v>6625</v>
      </c>
      <c r="H3595" s="134">
        <v>412.91048112161701</v>
      </c>
      <c r="I3595" s="10">
        <v>289.69605248231801</v>
      </c>
      <c r="J3595" s="10">
        <v>154.561104355456</v>
      </c>
      <c r="K3595" s="10">
        <v>156.965029629393</v>
      </c>
      <c r="L3595" s="10">
        <v>176.78371906331799</v>
      </c>
      <c r="M3595" s="10">
        <v>213.177017594207</v>
      </c>
      <c r="N3595" s="10">
        <v>201.476925241885</v>
      </c>
      <c r="O3595" s="10">
        <v>203.235283897784</v>
      </c>
      <c r="P3595" s="10">
        <v>216.973677092993</v>
      </c>
      <c r="Q3595" s="10">
        <v>300.07440331191998</v>
      </c>
      <c r="R3595" s="10">
        <v>352.43194050396801</v>
      </c>
      <c r="S3595" s="10">
        <v>414.078557128851</v>
      </c>
      <c r="T3595" s="10">
        <v>549.16804304631296</v>
      </c>
      <c r="U3595" s="10">
        <v>660.00207255659404</v>
      </c>
      <c r="V3595" s="10">
        <v>864.22712610777398</v>
      </c>
      <c r="W3595" s="10">
        <v>1234.4210508496201</v>
      </c>
      <c r="X3595" s="10">
        <v>1550.34870352132</v>
      </c>
      <c r="Y3595" s="10">
        <v>1897.49218701635</v>
      </c>
      <c r="Z3595" s="10">
        <v>2422.8284939895598</v>
      </c>
      <c r="AA3595" s="108">
        <v>304.59058531446601</v>
      </c>
      <c r="AB3595" s="10">
        <v>187.19188231971</v>
      </c>
      <c r="AC3595" s="10">
        <v>134.971175400692</v>
      </c>
      <c r="AD3595" s="10">
        <v>158.13264775486499</v>
      </c>
      <c r="AE3595" s="10">
        <v>230.79506917372601</v>
      </c>
      <c r="AF3595" s="10">
        <v>337.62032738014398</v>
      </c>
      <c r="AG3595" s="10">
        <v>346.65157379315002</v>
      </c>
      <c r="AH3595" s="10">
        <v>335.75224226735997</v>
      </c>
      <c r="AI3595" s="10">
        <v>340.427714559881</v>
      </c>
      <c r="AJ3595" s="10">
        <v>386.95388497000101</v>
      </c>
      <c r="AK3595" s="10">
        <v>505.02886489583699</v>
      </c>
      <c r="AL3595" s="10">
        <v>570.70455306122301</v>
      </c>
      <c r="AM3595" s="10">
        <v>599.78549698209702</v>
      </c>
      <c r="AN3595" s="10">
        <v>691.95032758657396</v>
      </c>
      <c r="AO3595" s="10">
        <v>878.90507776302695</v>
      </c>
      <c r="AP3595" s="10">
        <v>1064.6106185864101</v>
      </c>
      <c r="AQ3595" s="10">
        <v>1467.4130475240299</v>
      </c>
      <c r="AR3595" s="10">
        <v>1746.1979136458499</v>
      </c>
      <c r="AS3595" s="10">
        <v>2246.6744779905598</v>
      </c>
    </row>
    <row r="3596" spans="1:45">
      <c r="A3596" s="4" t="s">
        <v>1413</v>
      </c>
      <c r="B3596" s="2" t="s">
        <v>9557</v>
      </c>
      <c r="C3596" s="94" t="s">
        <v>6379</v>
      </c>
      <c r="D3596" s="94" t="s">
        <v>6379</v>
      </c>
      <c r="E3596" s="94" t="s">
        <v>6502</v>
      </c>
      <c r="F3596" s="94" t="s">
        <v>6623</v>
      </c>
      <c r="G3596" s="94" t="s">
        <v>6623</v>
      </c>
      <c r="H3596" s="134">
        <v>445.56911341823297</v>
      </c>
      <c r="I3596" s="10">
        <v>227.74579072507601</v>
      </c>
      <c r="J3596" s="10">
        <v>181.40167125160701</v>
      </c>
      <c r="K3596" s="10">
        <v>167.76255787089599</v>
      </c>
      <c r="L3596" s="10">
        <v>189.874850050096</v>
      </c>
      <c r="M3596" s="10">
        <v>208.69824735724799</v>
      </c>
      <c r="N3596" s="10">
        <v>182.963715891904</v>
      </c>
      <c r="O3596" s="10">
        <v>204.32934344989599</v>
      </c>
      <c r="P3596" s="10">
        <v>195.91374031942701</v>
      </c>
      <c r="Q3596" s="10">
        <v>274.836800929437</v>
      </c>
      <c r="R3596" s="10">
        <v>303.28296553352601</v>
      </c>
      <c r="S3596" s="10">
        <v>419.95049440501901</v>
      </c>
      <c r="T3596" s="10">
        <v>551.10129435091096</v>
      </c>
      <c r="U3596" s="10">
        <v>739.40742697947201</v>
      </c>
      <c r="V3596" s="10">
        <v>918.90483799643903</v>
      </c>
      <c r="W3596" s="10">
        <v>1266.7666284351601</v>
      </c>
      <c r="X3596" s="10">
        <v>1625.83955054278</v>
      </c>
      <c r="Y3596" s="10">
        <v>1860.2604436684101</v>
      </c>
      <c r="Z3596" s="10">
        <v>2422.5970189428099</v>
      </c>
      <c r="AA3596" s="108">
        <v>416.12044829087102</v>
      </c>
      <c r="AB3596" s="10">
        <v>222.18641157064499</v>
      </c>
      <c r="AC3596" s="10">
        <v>120.19574528551099</v>
      </c>
      <c r="AD3596" s="10">
        <v>139.585859244831</v>
      </c>
      <c r="AE3596" s="10">
        <v>271.59177274788101</v>
      </c>
      <c r="AF3596" s="10">
        <v>341.64470020091699</v>
      </c>
      <c r="AG3596" s="10">
        <v>307.69928195992497</v>
      </c>
      <c r="AH3596" s="10">
        <v>334.53314675849202</v>
      </c>
      <c r="AI3596" s="10">
        <v>352.89601017960803</v>
      </c>
      <c r="AJ3596" s="10">
        <v>402.660718303615</v>
      </c>
      <c r="AK3596" s="10">
        <v>482.19699200427402</v>
      </c>
      <c r="AL3596" s="10">
        <v>538.02185167768403</v>
      </c>
      <c r="AM3596" s="10">
        <v>602.28010306655199</v>
      </c>
      <c r="AN3596" s="10">
        <v>650.00804972704805</v>
      </c>
      <c r="AO3596" s="10">
        <v>741.285620445841</v>
      </c>
      <c r="AP3596" s="10">
        <v>1131.9170328386399</v>
      </c>
      <c r="AQ3596" s="10">
        <v>1473.29555167997</v>
      </c>
      <c r="AR3596" s="10">
        <v>1646.7392380511001</v>
      </c>
      <c r="AS3596" s="10">
        <v>2304.5395895343499</v>
      </c>
    </row>
    <row r="3597" spans="1:45">
      <c r="A3597" s="4" t="s">
        <v>1436</v>
      </c>
      <c r="B3597" s="2" t="s">
        <v>9556</v>
      </c>
      <c r="C3597" s="94" t="s">
        <v>6379</v>
      </c>
      <c r="D3597" s="94" t="s">
        <v>6379</v>
      </c>
      <c r="E3597" s="94" t="s">
        <v>6502</v>
      </c>
      <c r="F3597" s="94" t="s">
        <v>6618</v>
      </c>
      <c r="G3597" s="94" t="s">
        <v>6618</v>
      </c>
      <c r="H3597" s="134">
        <v>461.17762451095302</v>
      </c>
      <c r="I3597" s="10">
        <v>261.58299562769599</v>
      </c>
      <c r="J3597" s="10">
        <v>150.16061406961299</v>
      </c>
      <c r="K3597" s="10">
        <v>154.02829563263401</v>
      </c>
      <c r="L3597" s="10">
        <v>168.56695253699999</v>
      </c>
      <c r="M3597" s="10">
        <v>190.12788894010399</v>
      </c>
      <c r="N3597" s="10">
        <v>198.52826619072599</v>
      </c>
      <c r="O3597" s="10">
        <v>213.44973083945999</v>
      </c>
      <c r="P3597" s="10">
        <v>195.199730936419</v>
      </c>
      <c r="Q3597" s="10">
        <v>236.681121584469</v>
      </c>
      <c r="R3597" s="10">
        <v>301.98519497000098</v>
      </c>
      <c r="S3597" s="10">
        <v>373.64140808396598</v>
      </c>
      <c r="T3597" s="10">
        <v>524.89710157218099</v>
      </c>
      <c r="U3597" s="10">
        <v>652.86372218823499</v>
      </c>
      <c r="V3597" s="10">
        <v>975.10090024393401</v>
      </c>
      <c r="W3597" s="10">
        <v>1160.3455827963901</v>
      </c>
      <c r="X3597" s="10">
        <v>1750.3818305229599</v>
      </c>
      <c r="Y3597" s="10">
        <v>2197.6129001766899</v>
      </c>
      <c r="Z3597" s="10">
        <v>2608.28879801213</v>
      </c>
      <c r="AA3597" s="108">
        <v>362.24600496965797</v>
      </c>
      <c r="AB3597" s="10">
        <v>278.13600990192998</v>
      </c>
      <c r="AC3597" s="10">
        <v>115.780769161281</v>
      </c>
      <c r="AD3597" s="10">
        <v>151.820021209103</v>
      </c>
      <c r="AE3597" s="10">
        <v>195.750337349006</v>
      </c>
      <c r="AF3597" s="10">
        <v>311.81109184905603</v>
      </c>
      <c r="AG3597" s="10">
        <v>313.18915711713697</v>
      </c>
      <c r="AH3597" s="10">
        <v>387.53848698723903</v>
      </c>
      <c r="AI3597" s="10">
        <v>350.73377918878202</v>
      </c>
      <c r="AJ3597" s="10">
        <v>429.01723469708998</v>
      </c>
      <c r="AK3597" s="10">
        <v>494.61254007261402</v>
      </c>
      <c r="AL3597" s="10">
        <v>531.00683240160595</v>
      </c>
      <c r="AM3597" s="10">
        <v>547.86363150702095</v>
      </c>
      <c r="AN3597" s="10">
        <v>667.90491144349301</v>
      </c>
      <c r="AO3597" s="10">
        <v>820.29081013409598</v>
      </c>
      <c r="AP3597" s="10">
        <v>981.55331466969403</v>
      </c>
      <c r="AQ3597" s="10">
        <v>1327.3137873078599</v>
      </c>
      <c r="AR3597" s="10">
        <v>1606.81450914112</v>
      </c>
      <c r="AS3597" s="10">
        <v>2267.6502883671901</v>
      </c>
    </row>
    <row r="3598" spans="1:45">
      <c r="A3598" s="4" t="s">
        <v>1484</v>
      </c>
      <c r="B3598" s="2" t="s">
        <v>9555</v>
      </c>
      <c r="C3598" s="94" t="s">
        <v>6379</v>
      </c>
      <c r="D3598" s="94" t="s">
        <v>6379</v>
      </c>
      <c r="E3598" s="94" t="s">
        <v>6502</v>
      </c>
      <c r="F3598" s="94" t="s">
        <v>6694</v>
      </c>
      <c r="G3598" s="94" t="s">
        <v>6694</v>
      </c>
      <c r="H3598" s="134">
        <v>439.48451048399397</v>
      </c>
      <c r="I3598" s="10">
        <v>265.117670752344</v>
      </c>
      <c r="J3598" s="10">
        <v>274.22647184588601</v>
      </c>
      <c r="K3598" s="10">
        <v>151.202907220447</v>
      </c>
      <c r="L3598" s="10">
        <v>166.779853688354</v>
      </c>
      <c r="M3598" s="10">
        <v>176.722457200533</v>
      </c>
      <c r="N3598" s="10">
        <v>186.642467471336</v>
      </c>
      <c r="O3598" s="10">
        <v>204.088065435033</v>
      </c>
      <c r="P3598" s="10">
        <v>204.21055320320701</v>
      </c>
      <c r="Q3598" s="10">
        <v>272.05858079786202</v>
      </c>
      <c r="R3598" s="10">
        <v>305.674598554407</v>
      </c>
      <c r="S3598" s="10">
        <v>437.25035390861001</v>
      </c>
      <c r="T3598" s="10">
        <v>485.72459204305801</v>
      </c>
      <c r="U3598" s="10">
        <v>790.88116121196697</v>
      </c>
      <c r="V3598" s="10">
        <v>913.85459166660803</v>
      </c>
      <c r="W3598" s="10">
        <v>1087.7412873159101</v>
      </c>
      <c r="X3598" s="10">
        <v>1686.1517456028</v>
      </c>
      <c r="Y3598" s="10">
        <v>2090.2093318084699</v>
      </c>
      <c r="Z3598" s="10">
        <v>2337.1313722858999</v>
      </c>
      <c r="AA3598" s="108">
        <v>328.64742233792401</v>
      </c>
      <c r="AB3598" s="10">
        <v>155.389347028804</v>
      </c>
      <c r="AC3598" s="10">
        <v>166.67621547291299</v>
      </c>
      <c r="AD3598" s="10">
        <v>147.99061553124699</v>
      </c>
      <c r="AE3598" s="10">
        <v>226.47878114263199</v>
      </c>
      <c r="AF3598" s="10">
        <v>232.16374961822899</v>
      </c>
      <c r="AG3598" s="10">
        <v>280.873693315303</v>
      </c>
      <c r="AH3598" s="10">
        <v>329.92495138335698</v>
      </c>
      <c r="AI3598" s="10">
        <v>379.77915548985197</v>
      </c>
      <c r="AJ3598" s="10">
        <v>361.54746279459999</v>
      </c>
      <c r="AK3598" s="10">
        <v>451.63866013541502</v>
      </c>
      <c r="AL3598" s="10">
        <v>469.53279536857002</v>
      </c>
      <c r="AM3598" s="10">
        <v>637.06545264364502</v>
      </c>
      <c r="AN3598" s="10">
        <v>732.35094485650495</v>
      </c>
      <c r="AO3598" s="10">
        <v>760.89138300161005</v>
      </c>
      <c r="AP3598" s="10">
        <v>1115.41477235406</v>
      </c>
      <c r="AQ3598" s="10">
        <v>1354.1209466400901</v>
      </c>
      <c r="AR3598" s="10">
        <v>1730.07142620788</v>
      </c>
      <c r="AS3598" s="10">
        <v>2457.8314667252498</v>
      </c>
    </row>
    <row r="3599" spans="1:45">
      <c r="A3599" s="4" t="s">
        <v>1415</v>
      </c>
      <c r="B3599" s="2" t="s">
        <v>9534</v>
      </c>
      <c r="C3599" s="94" t="s">
        <v>6379</v>
      </c>
      <c r="D3599" s="94" t="s">
        <v>6379</v>
      </c>
      <c r="E3599" s="94" t="s">
        <v>6502</v>
      </c>
      <c r="F3599" s="94" t="s">
        <v>6616</v>
      </c>
      <c r="G3599" s="94" t="s">
        <v>6616</v>
      </c>
      <c r="H3599" s="134">
        <v>469.49262254460302</v>
      </c>
      <c r="I3599" s="10">
        <v>192.467075823572</v>
      </c>
      <c r="J3599" s="10">
        <v>143.60466428537001</v>
      </c>
      <c r="K3599" s="10">
        <v>124.97408713642299</v>
      </c>
      <c r="L3599" s="10">
        <v>156.45531242407699</v>
      </c>
      <c r="M3599" s="10">
        <v>147.09111328675399</v>
      </c>
      <c r="N3599" s="10">
        <v>160.952773712636</v>
      </c>
      <c r="O3599" s="10">
        <v>153.69306932286199</v>
      </c>
      <c r="P3599" s="10">
        <v>196.04538838552</v>
      </c>
      <c r="Q3599" s="10">
        <v>218.58733894426399</v>
      </c>
      <c r="R3599" s="10">
        <v>315.07485670261599</v>
      </c>
      <c r="S3599" s="10">
        <v>370.20064174458298</v>
      </c>
      <c r="T3599" s="10">
        <v>465.273794167218</v>
      </c>
      <c r="U3599" s="10">
        <v>687.64103309283996</v>
      </c>
      <c r="V3599" s="10">
        <v>819.69356054636205</v>
      </c>
      <c r="W3599" s="10">
        <v>1085.66838581805</v>
      </c>
      <c r="X3599" s="10">
        <v>1469.87506511838</v>
      </c>
      <c r="Y3599" s="10">
        <v>1967.89611112589</v>
      </c>
      <c r="Z3599" s="10">
        <v>2416.5257863943898</v>
      </c>
      <c r="AA3599" s="108">
        <v>370.49934348268101</v>
      </c>
      <c r="AB3599" s="10">
        <v>161.931572801096</v>
      </c>
      <c r="AC3599" s="10">
        <v>96.608268859582296</v>
      </c>
      <c r="AD3599" s="10">
        <v>115.115194591704</v>
      </c>
      <c r="AE3599" s="10">
        <v>248.08975829727601</v>
      </c>
      <c r="AF3599" s="10">
        <v>251.32251729839999</v>
      </c>
      <c r="AG3599" s="10">
        <v>247.19223935896201</v>
      </c>
      <c r="AH3599" s="10">
        <v>272.98720139313298</v>
      </c>
      <c r="AI3599" s="10">
        <v>298.50696859975898</v>
      </c>
      <c r="AJ3599" s="10">
        <v>319.11423150374401</v>
      </c>
      <c r="AK3599" s="10">
        <v>429.62511930492099</v>
      </c>
      <c r="AL3599" s="10">
        <v>460.66780775468698</v>
      </c>
      <c r="AM3599" s="10">
        <v>595.23499933725304</v>
      </c>
      <c r="AN3599" s="10">
        <v>646.90269488159595</v>
      </c>
      <c r="AO3599" s="10">
        <v>806.60042881247705</v>
      </c>
      <c r="AP3599" s="10">
        <v>955.21986172260404</v>
      </c>
      <c r="AQ3599" s="10">
        <v>1235.2263371845399</v>
      </c>
      <c r="AR3599" s="10">
        <v>1580.0823522565699</v>
      </c>
      <c r="AS3599" s="10">
        <v>2054.7961465933399</v>
      </c>
    </row>
    <row r="3600" spans="1:45">
      <c r="A3600" s="4" t="s">
        <v>1433</v>
      </c>
      <c r="B3600" s="2" t="s">
        <v>9554</v>
      </c>
      <c r="C3600" s="94" t="s">
        <v>6379</v>
      </c>
      <c r="D3600" s="94" t="s">
        <v>6379</v>
      </c>
      <c r="E3600" s="94" t="s">
        <v>6502</v>
      </c>
      <c r="F3600" s="94" t="s">
        <v>6618</v>
      </c>
      <c r="G3600" s="94" t="s">
        <v>6618</v>
      </c>
      <c r="H3600" s="134">
        <v>440.649235763479</v>
      </c>
      <c r="I3600" s="10">
        <v>324.97970213017999</v>
      </c>
      <c r="J3600" s="10">
        <v>141.518094317161</v>
      </c>
      <c r="K3600" s="10">
        <v>174.99695596034999</v>
      </c>
      <c r="L3600" s="10">
        <v>141.12026183631301</v>
      </c>
      <c r="M3600" s="10">
        <v>173.17745873362099</v>
      </c>
      <c r="N3600" s="10">
        <v>216.31140943146201</v>
      </c>
      <c r="O3600" s="10">
        <v>184.10889828107901</v>
      </c>
      <c r="P3600" s="10">
        <v>196.166034995697</v>
      </c>
      <c r="Q3600" s="10">
        <v>210.86556873882401</v>
      </c>
      <c r="R3600" s="10">
        <v>281.94446072142</v>
      </c>
      <c r="S3600" s="10">
        <v>414.66895235243101</v>
      </c>
      <c r="T3600" s="10">
        <v>458.14139197432598</v>
      </c>
      <c r="U3600" s="10">
        <v>595.20768487937096</v>
      </c>
      <c r="V3600" s="10">
        <v>865.62723906777501</v>
      </c>
      <c r="W3600" s="10">
        <v>1029.64022145527</v>
      </c>
      <c r="X3600" s="10">
        <v>1432.59260791004</v>
      </c>
      <c r="Y3600" s="10">
        <v>1904.00367198298</v>
      </c>
      <c r="Z3600" s="10">
        <v>2561.97996494686</v>
      </c>
      <c r="AA3600" s="108">
        <v>368.29492202682098</v>
      </c>
      <c r="AB3600" s="10">
        <v>182.33704848461099</v>
      </c>
      <c r="AC3600" s="10">
        <v>102.38707012302299</v>
      </c>
      <c r="AD3600" s="10">
        <v>154.105707282797</v>
      </c>
      <c r="AE3600" s="10">
        <v>243.49593193120501</v>
      </c>
      <c r="AF3600" s="10">
        <v>266.49508404454002</v>
      </c>
      <c r="AG3600" s="10">
        <v>267.11742440732399</v>
      </c>
      <c r="AH3600" s="10">
        <v>311.99045571344902</v>
      </c>
      <c r="AI3600" s="10">
        <v>269.19945909608998</v>
      </c>
      <c r="AJ3600" s="10">
        <v>291.32463631940499</v>
      </c>
      <c r="AK3600" s="10">
        <v>365.39922891157698</v>
      </c>
      <c r="AL3600" s="10">
        <v>435.638519760127</v>
      </c>
      <c r="AM3600" s="10">
        <v>532.16549836843001</v>
      </c>
      <c r="AN3600" s="10">
        <v>569.72126729388197</v>
      </c>
      <c r="AO3600" s="10">
        <v>722.82862363679203</v>
      </c>
      <c r="AP3600" s="10">
        <v>913.66144656623999</v>
      </c>
      <c r="AQ3600" s="10">
        <v>1163.68099666851</v>
      </c>
      <c r="AR3600" s="10">
        <v>1559.87526643914</v>
      </c>
      <c r="AS3600" s="10">
        <v>1947.0556088196499</v>
      </c>
    </row>
    <row r="3601" spans="1:45">
      <c r="A3601" s="4" t="s">
        <v>1440</v>
      </c>
      <c r="B3601" s="2" t="s">
        <v>12908</v>
      </c>
      <c r="C3601" s="94" t="s">
        <v>6379</v>
      </c>
      <c r="D3601" s="94" t="s">
        <v>6379</v>
      </c>
      <c r="E3601" s="94" t="s">
        <v>6502</v>
      </c>
      <c r="F3601" s="94" t="s">
        <v>6693</v>
      </c>
      <c r="G3601" s="94" t="s">
        <v>6693</v>
      </c>
      <c r="H3601" s="134">
        <v>510.35166136250598</v>
      </c>
      <c r="I3601" s="10">
        <v>265.62216677613497</v>
      </c>
      <c r="J3601" s="10">
        <v>225.26423038864399</v>
      </c>
      <c r="K3601" s="10">
        <v>226.97037576577699</v>
      </c>
      <c r="L3601" s="10">
        <v>270.89403126642702</v>
      </c>
      <c r="M3601" s="10">
        <v>265.17382986658902</v>
      </c>
      <c r="N3601" s="10">
        <v>210.00257344136801</v>
      </c>
      <c r="O3601" s="10">
        <v>282.87718500214902</v>
      </c>
      <c r="P3601" s="10">
        <v>269.81302749876102</v>
      </c>
      <c r="Q3601" s="10">
        <v>346.16579119072901</v>
      </c>
      <c r="R3601" s="10">
        <v>390.69914629258301</v>
      </c>
      <c r="S3601" s="10">
        <v>470.48048955433802</v>
      </c>
      <c r="T3601" s="10">
        <v>613.91118882335195</v>
      </c>
      <c r="U3601" s="10">
        <v>787.33424558679303</v>
      </c>
      <c r="V3601" s="10">
        <v>1007.52397878034</v>
      </c>
      <c r="W3601" s="10">
        <v>1293.8325792518799</v>
      </c>
      <c r="X3601" s="10">
        <v>1700.5054525334899</v>
      </c>
      <c r="Y3601" s="10">
        <v>2258.03483694652</v>
      </c>
      <c r="Z3601" s="10">
        <v>3212.25846047905</v>
      </c>
      <c r="AA3601" s="108">
        <v>402.271940169289</v>
      </c>
      <c r="AB3601" s="10">
        <v>242.69341440164001</v>
      </c>
      <c r="AC3601" s="10">
        <v>161.623934781695</v>
      </c>
      <c r="AD3601" s="10">
        <v>174.473643181098</v>
      </c>
      <c r="AE3601" s="10">
        <v>275.26505504723002</v>
      </c>
      <c r="AF3601" s="10">
        <v>310.50047491856702</v>
      </c>
      <c r="AG3601" s="10">
        <v>348.10394091039501</v>
      </c>
      <c r="AH3601" s="10">
        <v>351.92392894495703</v>
      </c>
      <c r="AI3601" s="10">
        <v>387.23554630132998</v>
      </c>
      <c r="AJ3601" s="10">
        <v>455.75459990258901</v>
      </c>
      <c r="AK3601" s="10">
        <v>504.492017104789</v>
      </c>
      <c r="AL3601" s="10">
        <v>613.67093775412604</v>
      </c>
      <c r="AM3601" s="10">
        <v>769.878269628147</v>
      </c>
      <c r="AN3601" s="10">
        <v>796.085072876038</v>
      </c>
      <c r="AO3601" s="10">
        <v>951.13603033194602</v>
      </c>
      <c r="AP3601" s="10">
        <v>1235.9763164137901</v>
      </c>
      <c r="AQ3601" s="10">
        <v>1644.41709627197</v>
      </c>
      <c r="AR3601" s="10">
        <v>1896.4676436534601</v>
      </c>
      <c r="AS3601" s="10">
        <v>2403.75212780737</v>
      </c>
    </row>
    <row r="3602" spans="1:45">
      <c r="A3602" s="4" t="s">
        <v>1593</v>
      </c>
      <c r="B3602" s="2" t="s">
        <v>9553</v>
      </c>
      <c r="C3602" s="94" t="s">
        <v>6379</v>
      </c>
      <c r="D3602" s="94" t="s">
        <v>6379</v>
      </c>
      <c r="E3602" s="94" t="s">
        <v>6502</v>
      </c>
      <c r="F3602" s="94" t="s">
        <v>6625</v>
      </c>
      <c r="G3602" s="94" t="s">
        <v>6625</v>
      </c>
      <c r="H3602" s="134">
        <v>377.244794175089</v>
      </c>
      <c r="I3602" s="10">
        <v>272.12223046174603</v>
      </c>
      <c r="J3602" s="10">
        <v>193.19936462997401</v>
      </c>
      <c r="K3602" s="10">
        <v>139.847017249999</v>
      </c>
      <c r="L3602" s="10">
        <v>140.92246500051701</v>
      </c>
      <c r="M3602" s="10">
        <v>207.34655383861499</v>
      </c>
      <c r="N3602" s="10">
        <v>169.18662620310101</v>
      </c>
      <c r="O3602" s="10">
        <v>201.04139405070799</v>
      </c>
      <c r="P3602" s="10">
        <v>190.13134547118699</v>
      </c>
      <c r="Q3602" s="10">
        <v>226.823008839983</v>
      </c>
      <c r="R3602" s="10">
        <v>260.07200905410201</v>
      </c>
      <c r="S3602" s="10">
        <v>371.75134446887898</v>
      </c>
      <c r="T3602" s="10">
        <v>511.84200773175502</v>
      </c>
      <c r="U3602" s="10">
        <v>624.54492084956905</v>
      </c>
      <c r="V3602" s="10">
        <v>833.48889255816903</v>
      </c>
      <c r="W3602" s="10">
        <v>1078.7344538350701</v>
      </c>
      <c r="X3602" s="10">
        <v>1617.5874562674001</v>
      </c>
      <c r="Y3602" s="10">
        <v>1960.8609379627101</v>
      </c>
      <c r="Z3602" s="10">
        <v>2283.78918776412</v>
      </c>
      <c r="AA3602" s="108">
        <v>288.46664411107702</v>
      </c>
      <c r="AB3602" s="10">
        <v>182.837956101587</v>
      </c>
      <c r="AC3602" s="10">
        <v>115.61937023047901</v>
      </c>
      <c r="AD3602" s="10">
        <v>159.46933693969501</v>
      </c>
      <c r="AE3602" s="10">
        <v>213.17458164746299</v>
      </c>
      <c r="AF3602" s="10">
        <v>339.78635870910801</v>
      </c>
      <c r="AG3602" s="10">
        <v>320.50969673807998</v>
      </c>
      <c r="AH3602" s="10">
        <v>283.13491811040501</v>
      </c>
      <c r="AI3602" s="10">
        <v>345.34531772994097</v>
      </c>
      <c r="AJ3602" s="10">
        <v>311.84571167449201</v>
      </c>
      <c r="AK3602" s="10">
        <v>390.24707931361502</v>
      </c>
      <c r="AL3602" s="10">
        <v>482.29506243047803</v>
      </c>
      <c r="AM3602" s="10">
        <v>611.88421051421096</v>
      </c>
      <c r="AN3602" s="10">
        <v>636.35864279644204</v>
      </c>
      <c r="AO3602" s="10">
        <v>849.020964983525</v>
      </c>
      <c r="AP3602" s="10">
        <v>921.35767381699395</v>
      </c>
      <c r="AQ3602" s="10">
        <v>1287.3743293523701</v>
      </c>
      <c r="AR3602" s="10">
        <v>1503.2006538286701</v>
      </c>
      <c r="AS3602" s="10">
        <v>1869.9894843044101</v>
      </c>
    </row>
    <row r="3603" spans="1:45">
      <c r="A3603" s="4" t="s">
        <v>1443</v>
      </c>
      <c r="B3603" s="2" t="s">
        <v>12907</v>
      </c>
      <c r="C3603" s="94" t="s">
        <v>6379</v>
      </c>
      <c r="D3603" s="94" t="s">
        <v>6379</v>
      </c>
      <c r="E3603" s="94" t="s">
        <v>6502</v>
      </c>
      <c r="F3603" s="94" t="s">
        <v>6693</v>
      </c>
      <c r="G3603" s="94" t="s">
        <v>6693</v>
      </c>
      <c r="H3603" s="134">
        <v>418.774717171688</v>
      </c>
      <c r="I3603" s="10">
        <v>375.36191788546103</v>
      </c>
      <c r="J3603" s="10">
        <v>107.82293460199899</v>
      </c>
      <c r="K3603" s="10">
        <v>107.10025022274699</v>
      </c>
      <c r="L3603" s="10">
        <v>125.95332551961501</v>
      </c>
      <c r="M3603" s="10">
        <v>120.520577232493</v>
      </c>
      <c r="N3603" s="10">
        <v>90.023200092757605</v>
      </c>
      <c r="O3603" s="10">
        <v>110.846881500286</v>
      </c>
      <c r="P3603" s="10">
        <v>133.74284299342801</v>
      </c>
      <c r="Q3603" s="10">
        <v>161.939914002721</v>
      </c>
      <c r="R3603" s="10">
        <v>261.09530914455797</v>
      </c>
      <c r="S3603" s="10">
        <v>321.82303819345901</v>
      </c>
      <c r="T3603" s="10">
        <v>468.08120635934199</v>
      </c>
      <c r="U3603" s="10">
        <v>628.49956209268498</v>
      </c>
      <c r="V3603" s="10">
        <v>751.68165634504896</v>
      </c>
      <c r="W3603" s="10">
        <v>995.42508245557406</v>
      </c>
      <c r="X3603" s="10">
        <v>2018.76960207091</v>
      </c>
      <c r="Y3603" s="10">
        <v>1748.39735986599</v>
      </c>
      <c r="Z3603" s="10">
        <v>2891.2373835961698</v>
      </c>
      <c r="AA3603" s="108">
        <v>349.19887950196198</v>
      </c>
      <c r="AB3603" s="10">
        <v>166.236625805535</v>
      </c>
      <c r="AC3603" s="10">
        <v>88.395153896224997</v>
      </c>
      <c r="AD3603" s="10">
        <v>85.288533721704198</v>
      </c>
      <c r="AE3603" s="10">
        <v>165.99229182996299</v>
      </c>
      <c r="AF3603" s="10">
        <v>174.16060895575501</v>
      </c>
      <c r="AG3603" s="10">
        <v>182.730507195055</v>
      </c>
      <c r="AH3603" s="10">
        <v>269.63911369379701</v>
      </c>
      <c r="AI3603" s="10">
        <v>290.080775781471</v>
      </c>
      <c r="AJ3603" s="10">
        <v>288.89284345917901</v>
      </c>
      <c r="AK3603" s="10">
        <v>350.49552963330501</v>
      </c>
      <c r="AL3603" s="10">
        <v>563.99900536437804</v>
      </c>
      <c r="AM3603" s="10">
        <v>632.07404201192503</v>
      </c>
      <c r="AN3603" s="10">
        <v>833.74096059440706</v>
      </c>
      <c r="AO3603" s="10">
        <v>891.96352716950696</v>
      </c>
      <c r="AP3603" s="10">
        <v>1023.64191173079</v>
      </c>
      <c r="AQ3603" s="10">
        <v>1177.1234241484201</v>
      </c>
      <c r="AR3603" s="10">
        <v>1734.4959369559101</v>
      </c>
      <c r="AS3603" s="10">
        <v>2180.4879513148398</v>
      </c>
    </row>
    <row r="3604" spans="1:45">
      <c r="A3604" s="4" t="s">
        <v>1441</v>
      </c>
      <c r="B3604" s="2" t="s">
        <v>9076</v>
      </c>
      <c r="C3604" s="94" t="s">
        <v>6379</v>
      </c>
      <c r="D3604" s="94" t="s">
        <v>6379</v>
      </c>
      <c r="E3604" s="94" t="s">
        <v>6502</v>
      </c>
      <c r="F3604" s="94" t="s">
        <v>6693</v>
      </c>
      <c r="G3604" s="94" t="s">
        <v>6693</v>
      </c>
      <c r="H3604" s="134">
        <v>531.74933354206098</v>
      </c>
      <c r="I3604" s="10">
        <v>298.032562535191</v>
      </c>
      <c r="J3604" s="10">
        <v>177.301556127922</v>
      </c>
      <c r="K3604" s="10">
        <v>173.370155200266</v>
      </c>
      <c r="L3604" s="10">
        <v>193.58111834333201</v>
      </c>
      <c r="M3604" s="10">
        <v>167.90357397185201</v>
      </c>
      <c r="N3604" s="10">
        <v>172.16694869800901</v>
      </c>
      <c r="O3604" s="10">
        <v>181.09694182036799</v>
      </c>
      <c r="P3604" s="10">
        <v>202.86845749548601</v>
      </c>
      <c r="Q3604" s="10">
        <v>253.09946980343801</v>
      </c>
      <c r="R3604" s="10">
        <v>357.09088837870797</v>
      </c>
      <c r="S3604" s="10">
        <v>458.13723521260698</v>
      </c>
      <c r="T3604" s="10">
        <v>703.49065612608501</v>
      </c>
      <c r="U3604" s="10">
        <v>839.68328432757301</v>
      </c>
      <c r="V3604" s="10">
        <v>1045.27480692005</v>
      </c>
      <c r="W3604" s="10">
        <v>1482.4341630296001</v>
      </c>
      <c r="X3604" s="10">
        <v>1780.4331287503601</v>
      </c>
      <c r="Y3604" s="10">
        <v>2303.8321755120701</v>
      </c>
      <c r="Z3604" s="10">
        <v>2889.92634540463</v>
      </c>
      <c r="AA3604" s="108">
        <v>411.22672856622501</v>
      </c>
      <c r="AB3604" s="10">
        <v>204.60359416949601</v>
      </c>
      <c r="AC3604" s="10">
        <v>139.95951077774399</v>
      </c>
      <c r="AD3604" s="10">
        <v>139.051820603317</v>
      </c>
      <c r="AE3604" s="10">
        <v>228.98945220970501</v>
      </c>
      <c r="AF3604" s="10">
        <v>237.35081091182599</v>
      </c>
      <c r="AG3604" s="10">
        <v>241.32462501251101</v>
      </c>
      <c r="AH3604" s="10">
        <v>297.40810925092302</v>
      </c>
      <c r="AI3604" s="10">
        <v>336.11581518156601</v>
      </c>
      <c r="AJ3604" s="10">
        <v>413.14028104347102</v>
      </c>
      <c r="AK3604" s="10">
        <v>504.29319534126</v>
      </c>
      <c r="AL3604" s="10">
        <v>661.08671417543906</v>
      </c>
      <c r="AM3604" s="10">
        <v>732.12234517308195</v>
      </c>
      <c r="AN3604" s="10">
        <v>804.54855075369699</v>
      </c>
      <c r="AO3604" s="10">
        <v>1017.11868843383</v>
      </c>
      <c r="AP3604" s="10">
        <v>1145.89960489543</v>
      </c>
      <c r="AQ3604" s="10">
        <v>1889.2505326856301</v>
      </c>
      <c r="AR3604" s="10">
        <v>2155.0601775947898</v>
      </c>
      <c r="AS3604" s="10">
        <v>2475.67131066292</v>
      </c>
    </row>
    <row r="3605" spans="1:45">
      <c r="A3605" s="4" t="s">
        <v>1400</v>
      </c>
      <c r="B3605" s="2" t="s">
        <v>9552</v>
      </c>
      <c r="C3605" s="94" t="s">
        <v>6379</v>
      </c>
      <c r="D3605" s="94" t="s">
        <v>6379</v>
      </c>
      <c r="E3605" s="94" t="s">
        <v>6502</v>
      </c>
      <c r="F3605" s="94" t="s">
        <v>6616</v>
      </c>
      <c r="G3605" s="94" t="s">
        <v>6616</v>
      </c>
      <c r="H3605" s="134">
        <v>443.67447046921399</v>
      </c>
      <c r="I3605" s="10">
        <v>250.47123527240501</v>
      </c>
      <c r="J3605" s="10">
        <v>200.21781879649399</v>
      </c>
      <c r="K3605" s="10">
        <v>234.10940632310201</v>
      </c>
      <c r="L3605" s="10">
        <v>168.812343143275</v>
      </c>
      <c r="M3605" s="10">
        <v>195.00535535017201</v>
      </c>
      <c r="N3605" s="10">
        <v>207.388611870387</v>
      </c>
      <c r="O3605" s="10">
        <v>233.34715224017401</v>
      </c>
      <c r="P3605" s="10">
        <v>226.812868941212</v>
      </c>
      <c r="Q3605" s="10">
        <v>255.25718090557501</v>
      </c>
      <c r="R3605" s="10">
        <v>344.107285735076</v>
      </c>
      <c r="S3605" s="10">
        <v>370.16621607582698</v>
      </c>
      <c r="T3605" s="10">
        <v>591.58005975048104</v>
      </c>
      <c r="U3605" s="10">
        <v>741.52592609656597</v>
      </c>
      <c r="V3605" s="10">
        <v>941.33557648123997</v>
      </c>
      <c r="W3605" s="10">
        <v>1220.52827917729</v>
      </c>
      <c r="X3605" s="10">
        <v>1690.93367075425</v>
      </c>
      <c r="Y3605" s="10">
        <v>1972.9172451775901</v>
      </c>
      <c r="Z3605" s="10">
        <v>2601.0971800298998</v>
      </c>
      <c r="AA3605" s="108">
        <v>419.76148644119098</v>
      </c>
      <c r="AB3605" s="10">
        <v>215.655940007834</v>
      </c>
      <c r="AC3605" s="10">
        <v>135.106238074667</v>
      </c>
      <c r="AD3605" s="10">
        <v>172.35835994756201</v>
      </c>
      <c r="AE3605" s="10">
        <v>258.27934927557999</v>
      </c>
      <c r="AF3605" s="10">
        <v>313.70621771152901</v>
      </c>
      <c r="AG3605" s="10">
        <v>303.245805440065</v>
      </c>
      <c r="AH3605" s="10">
        <v>374.53610660485401</v>
      </c>
      <c r="AI3605" s="10">
        <v>371.98069897496703</v>
      </c>
      <c r="AJ3605" s="10">
        <v>395.93816795975698</v>
      </c>
      <c r="AK3605" s="10">
        <v>480.689813299099</v>
      </c>
      <c r="AL3605" s="10">
        <v>540.67557573761201</v>
      </c>
      <c r="AM3605" s="10">
        <v>738.95578273733804</v>
      </c>
      <c r="AN3605" s="10">
        <v>830.96479192615197</v>
      </c>
      <c r="AO3605" s="10">
        <v>881.74667184295299</v>
      </c>
      <c r="AP3605" s="10">
        <v>1127.71067205956</v>
      </c>
      <c r="AQ3605" s="10">
        <v>1262.1882907286299</v>
      </c>
      <c r="AR3605" s="10">
        <v>1889.6683082004499</v>
      </c>
      <c r="AS3605" s="10">
        <v>1733.8948583123599</v>
      </c>
    </row>
    <row r="3606" spans="1:45">
      <c r="A3606" s="4" t="s">
        <v>1581</v>
      </c>
      <c r="B3606" s="2" t="s">
        <v>9551</v>
      </c>
      <c r="C3606" s="94" t="s">
        <v>6379</v>
      </c>
      <c r="D3606" s="94" t="s">
        <v>6379</v>
      </c>
      <c r="E3606" s="94" t="s">
        <v>6502</v>
      </c>
      <c r="F3606" s="94" t="s">
        <v>6621</v>
      </c>
      <c r="G3606" s="94" t="s">
        <v>6621</v>
      </c>
      <c r="H3606" s="134">
        <v>418.18045677495797</v>
      </c>
      <c r="I3606" s="10">
        <v>273.037245535963</v>
      </c>
      <c r="J3606" s="10">
        <v>212.56924079664699</v>
      </c>
      <c r="K3606" s="10">
        <v>201.47010114540399</v>
      </c>
      <c r="L3606" s="10">
        <v>217.182365633404</v>
      </c>
      <c r="M3606" s="10">
        <v>245.878993812255</v>
      </c>
      <c r="N3606" s="10">
        <v>244.676395390133</v>
      </c>
      <c r="O3606" s="10">
        <v>241.53450487387499</v>
      </c>
      <c r="P3606" s="10">
        <v>281.87400190829197</v>
      </c>
      <c r="Q3606" s="10">
        <v>313.95180463066401</v>
      </c>
      <c r="R3606" s="10">
        <v>408.33720893988101</v>
      </c>
      <c r="S3606" s="10">
        <v>488.37518466016002</v>
      </c>
      <c r="T3606" s="10">
        <v>524.48004814379999</v>
      </c>
      <c r="U3606" s="10">
        <v>756.27101185129504</v>
      </c>
      <c r="V3606" s="10">
        <v>999.26290904905397</v>
      </c>
      <c r="W3606" s="10">
        <v>1269.26475748754</v>
      </c>
      <c r="X3606" s="10">
        <v>1774.18869347329</v>
      </c>
      <c r="Y3606" s="10">
        <v>2104.0497704886602</v>
      </c>
      <c r="Z3606" s="10">
        <v>2683.35846988817</v>
      </c>
      <c r="AA3606" s="108">
        <v>367.73503673440598</v>
      </c>
      <c r="AB3606" s="10">
        <v>221.38621856196201</v>
      </c>
      <c r="AC3606" s="10">
        <v>175.79531265870901</v>
      </c>
      <c r="AD3606" s="10">
        <v>197.81260423448299</v>
      </c>
      <c r="AE3606" s="10">
        <v>302.14211123007999</v>
      </c>
      <c r="AF3606" s="10">
        <v>322.01159332404399</v>
      </c>
      <c r="AG3606" s="10">
        <v>363.045753195629</v>
      </c>
      <c r="AH3606" s="10">
        <v>410.87798770689199</v>
      </c>
      <c r="AI3606" s="10">
        <v>425.13146958854401</v>
      </c>
      <c r="AJ3606" s="10">
        <v>449.73465608301598</v>
      </c>
      <c r="AK3606" s="10">
        <v>536.25599664218396</v>
      </c>
      <c r="AL3606" s="10">
        <v>566.69376558857596</v>
      </c>
      <c r="AM3606" s="10">
        <v>626.28627604201097</v>
      </c>
      <c r="AN3606" s="10">
        <v>759.71918483874003</v>
      </c>
      <c r="AO3606" s="10">
        <v>933.12128017252201</v>
      </c>
      <c r="AP3606" s="10">
        <v>1090.8938482318899</v>
      </c>
      <c r="AQ3606" s="10">
        <v>1331.5478742359601</v>
      </c>
      <c r="AR3606" s="10">
        <v>1804.4285822644899</v>
      </c>
      <c r="AS3606" s="10">
        <v>2188.1886502786601</v>
      </c>
    </row>
    <row r="3607" spans="1:45">
      <c r="A3607" s="4" t="s">
        <v>1573</v>
      </c>
      <c r="B3607" s="2" t="s">
        <v>12906</v>
      </c>
      <c r="C3607" s="94" t="s">
        <v>6379</v>
      </c>
      <c r="D3607" s="94" t="s">
        <v>6379</v>
      </c>
      <c r="E3607" s="94" t="s">
        <v>6502</v>
      </c>
      <c r="F3607" s="94" t="s">
        <v>6621</v>
      </c>
      <c r="G3607" s="94" t="s">
        <v>6621</v>
      </c>
      <c r="H3607" s="134">
        <v>401.64980039379498</v>
      </c>
      <c r="I3607" s="10">
        <v>231.02783565639999</v>
      </c>
      <c r="J3607" s="10">
        <v>147.59037537866701</v>
      </c>
      <c r="K3607" s="10">
        <v>153.934402182783</v>
      </c>
      <c r="L3607" s="10">
        <v>180.74598679967099</v>
      </c>
      <c r="M3607" s="10">
        <v>229.54628542647799</v>
      </c>
      <c r="N3607" s="10">
        <v>221.10653233561601</v>
      </c>
      <c r="O3607" s="10">
        <v>212.388864271654</v>
      </c>
      <c r="P3607" s="10">
        <v>268.88846992877598</v>
      </c>
      <c r="Q3607" s="10">
        <v>311.84149860820202</v>
      </c>
      <c r="R3607" s="10">
        <v>486.54283988117999</v>
      </c>
      <c r="S3607" s="10">
        <v>379.95524191221602</v>
      </c>
      <c r="T3607" s="10">
        <v>533.36515493315903</v>
      </c>
      <c r="U3607" s="10">
        <v>830.54023819237102</v>
      </c>
      <c r="V3607" s="10">
        <v>829.06976534080695</v>
      </c>
      <c r="W3607" s="10">
        <v>1199.30737132989</v>
      </c>
      <c r="X3607" s="10">
        <v>1559.9229838055501</v>
      </c>
      <c r="Y3607" s="10">
        <v>1674.4934860651099</v>
      </c>
      <c r="Z3607" s="10">
        <v>2623.2154497617598</v>
      </c>
      <c r="AA3607" s="108">
        <v>425.78210186652399</v>
      </c>
      <c r="AB3607" s="10">
        <v>164.17427785743001</v>
      </c>
      <c r="AC3607" s="10">
        <v>119.848653163647</v>
      </c>
      <c r="AD3607" s="10">
        <v>139.67177882043401</v>
      </c>
      <c r="AE3607" s="10">
        <v>222.952446153057</v>
      </c>
      <c r="AF3607" s="10">
        <v>258.53141793780497</v>
      </c>
      <c r="AG3607" s="10">
        <v>274.61462206593598</v>
      </c>
      <c r="AH3607" s="10">
        <v>378.95008807249002</v>
      </c>
      <c r="AI3607" s="10">
        <v>437.67972938602202</v>
      </c>
      <c r="AJ3607" s="10">
        <v>352.67205391809301</v>
      </c>
      <c r="AK3607" s="10">
        <v>454.21862760639999</v>
      </c>
      <c r="AL3607" s="10">
        <v>548.05150999011596</v>
      </c>
      <c r="AM3607" s="10">
        <v>551.40419559007898</v>
      </c>
      <c r="AN3607" s="10">
        <v>708.15541168925199</v>
      </c>
      <c r="AO3607" s="10">
        <v>754.57769043706696</v>
      </c>
      <c r="AP3607" s="10">
        <v>1032.00170215558</v>
      </c>
      <c r="AQ3607" s="10">
        <v>1425.8820337335701</v>
      </c>
      <c r="AR3607" s="10">
        <v>1805.00156263947</v>
      </c>
      <c r="AS3607" s="10">
        <v>2196.4991082255801</v>
      </c>
    </row>
    <row r="3608" spans="1:45">
      <c r="A3608" s="4" t="s">
        <v>1486</v>
      </c>
      <c r="B3608" s="2" t="s">
        <v>12905</v>
      </c>
      <c r="C3608" s="94" t="s">
        <v>6379</v>
      </c>
      <c r="D3608" s="94" t="s">
        <v>6379</v>
      </c>
      <c r="E3608" s="94" t="s">
        <v>6502</v>
      </c>
      <c r="F3608" s="94" t="s">
        <v>6694</v>
      </c>
      <c r="G3608" s="94" t="s">
        <v>6694</v>
      </c>
      <c r="H3608" s="134">
        <v>444.82873837672003</v>
      </c>
      <c r="I3608" s="10">
        <v>273.41175093675997</v>
      </c>
      <c r="J3608" s="10">
        <v>243.271842874935</v>
      </c>
      <c r="K3608" s="10">
        <v>211.519310389872</v>
      </c>
      <c r="L3608" s="10">
        <v>228.98366591380901</v>
      </c>
      <c r="M3608" s="10">
        <v>224.66767175289101</v>
      </c>
      <c r="N3608" s="10">
        <v>231.17876998294801</v>
      </c>
      <c r="O3608" s="10">
        <v>235.03963336585099</v>
      </c>
      <c r="P3608" s="10">
        <v>271.90214062505697</v>
      </c>
      <c r="Q3608" s="10">
        <v>315.50264199968598</v>
      </c>
      <c r="R3608" s="10">
        <v>374.57564022069499</v>
      </c>
      <c r="S3608" s="10">
        <v>498.79978123093099</v>
      </c>
      <c r="T3608" s="10">
        <v>728.64536902412203</v>
      </c>
      <c r="U3608" s="10">
        <v>839.84197095691195</v>
      </c>
      <c r="V3608" s="10">
        <v>953.96077036165696</v>
      </c>
      <c r="W3608" s="10">
        <v>1410.77496723953</v>
      </c>
      <c r="X3608" s="10">
        <v>1873.7732963099199</v>
      </c>
      <c r="Y3608" s="10">
        <v>2234.3135744374699</v>
      </c>
      <c r="Z3608" s="10">
        <v>3032.3545415148001</v>
      </c>
      <c r="AA3608" s="108">
        <v>364.068314046068</v>
      </c>
      <c r="AB3608" s="10">
        <v>232.32556906236499</v>
      </c>
      <c r="AC3608" s="10">
        <v>154.48508781220599</v>
      </c>
      <c r="AD3608" s="10">
        <v>188.682081583127</v>
      </c>
      <c r="AE3608" s="10">
        <v>241.427253250554</v>
      </c>
      <c r="AF3608" s="10">
        <v>293.532260975356</v>
      </c>
      <c r="AG3608" s="10">
        <v>341.80403108885599</v>
      </c>
      <c r="AH3608" s="10">
        <v>385.43185050300599</v>
      </c>
      <c r="AI3608" s="10">
        <v>409.408401755537</v>
      </c>
      <c r="AJ3608" s="10">
        <v>458.64513465395203</v>
      </c>
      <c r="AK3608" s="10">
        <v>512.12173442266999</v>
      </c>
      <c r="AL3608" s="10">
        <v>656.04142058192201</v>
      </c>
      <c r="AM3608" s="10">
        <v>677.15299773976096</v>
      </c>
      <c r="AN3608" s="10">
        <v>776.68565899920497</v>
      </c>
      <c r="AO3608" s="10">
        <v>947.28763844785703</v>
      </c>
      <c r="AP3608" s="10">
        <v>1244.68814032092</v>
      </c>
      <c r="AQ3608" s="10">
        <v>1637.3103359377501</v>
      </c>
      <c r="AR3608" s="10">
        <v>1765.3910965365301</v>
      </c>
      <c r="AS3608" s="10">
        <v>2626.9846354320698</v>
      </c>
    </row>
    <row r="3609" spans="1:45">
      <c r="A3609" s="4" t="s">
        <v>1461</v>
      </c>
      <c r="B3609" s="2" t="s">
        <v>9550</v>
      </c>
      <c r="C3609" s="94" t="s">
        <v>6379</v>
      </c>
      <c r="D3609" s="94" t="s">
        <v>6379</v>
      </c>
      <c r="E3609" s="94" t="s">
        <v>6502</v>
      </c>
      <c r="F3609" s="94" t="s">
        <v>6693</v>
      </c>
      <c r="G3609" s="94" t="s">
        <v>6693</v>
      </c>
      <c r="H3609" s="134">
        <v>557.49853839393995</v>
      </c>
      <c r="I3609" s="10">
        <v>309.82196265714299</v>
      </c>
      <c r="J3609" s="10">
        <v>246.53193241112001</v>
      </c>
      <c r="K3609" s="10">
        <v>204.621147534817</v>
      </c>
      <c r="L3609" s="10">
        <v>183.26860579006799</v>
      </c>
      <c r="M3609" s="10">
        <v>230.369632307551</v>
      </c>
      <c r="N3609" s="10">
        <v>234.63445864699199</v>
      </c>
      <c r="O3609" s="10">
        <v>238.45734430227299</v>
      </c>
      <c r="P3609" s="10">
        <v>269.27875115425201</v>
      </c>
      <c r="Q3609" s="10">
        <v>291.23862922020197</v>
      </c>
      <c r="R3609" s="10">
        <v>334.16102338014002</v>
      </c>
      <c r="S3609" s="10">
        <v>498.80720381870299</v>
      </c>
      <c r="T3609" s="10">
        <v>656.99979742090795</v>
      </c>
      <c r="U3609" s="10">
        <v>904.66901536839396</v>
      </c>
      <c r="V3609" s="10">
        <v>907.38162046580601</v>
      </c>
      <c r="W3609" s="10">
        <v>1351.0116193497199</v>
      </c>
      <c r="X3609" s="10">
        <v>2179.5505628491201</v>
      </c>
      <c r="Y3609" s="10">
        <v>2076.3176994065402</v>
      </c>
      <c r="Z3609" s="10">
        <v>2459.3988453000302</v>
      </c>
      <c r="AA3609" s="108">
        <v>422.095314655263</v>
      </c>
      <c r="AB3609" s="10">
        <v>216.382505067067</v>
      </c>
      <c r="AC3609" s="10">
        <v>144.99158025693001</v>
      </c>
      <c r="AD3609" s="10">
        <v>166.077745535406</v>
      </c>
      <c r="AE3609" s="10">
        <v>250.207073441642</v>
      </c>
      <c r="AF3609" s="10">
        <v>299.08603132219997</v>
      </c>
      <c r="AG3609" s="10">
        <v>286.057919285342</v>
      </c>
      <c r="AH3609" s="10">
        <v>362.17767388979303</v>
      </c>
      <c r="AI3609" s="10">
        <v>396.919022982559</v>
      </c>
      <c r="AJ3609" s="10">
        <v>446.43104465926598</v>
      </c>
      <c r="AK3609" s="10">
        <v>592.22926074935299</v>
      </c>
      <c r="AL3609" s="10">
        <v>587.04622178787804</v>
      </c>
      <c r="AM3609" s="10">
        <v>782.62500743312796</v>
      </c>
      <c r="AN3609" s="10">
        <v>819.195942240519</v>
      </c>
      <c r="AO3609" s="10">
        <v>905.19174987224699</v>
      </c>
      <c r="AP3609" s="10">
        <v>1176.81665191512</v>
      </c>
      <c r="AQ3609" s="10">
        <v>1403.34883428029</v>
      </c>
      <c r="AR3609" s="10">
        <v>1831.3907722727499</v>
      </c>
      <c r="AS3609" s="10">
        <v>2389.9803178284601</v>
      </c>
    </row>
    <row r="3610" spans="1:45">
      <c r="A3610" s="4" t="s">
        <v>1459</v>
      </c>
      <c r="B3610" s="2" t="s">
        <v>9549</v>
      </c>
      <c r="C3610" s="94" t="s">
        <v>6379</v>
      </c>
      <c r="D3610" s="94" t="s">
        <v>6379</v>
      </c>
      <c r="E3610" s="94" t="s">
        <v>6502</v>
      </c>
      <c r="F3610" s="94" t="s">
        <v>6693</v>
      </c>
      <c r="G3610" s="94" t="s">
        <v>6693</v>
      </c>
      <c r="H3610" s="134">
        <v>450.56593840678499</v>
      </c>
      <c r="I3610" s="10">
        <v>260.99921262737303</v>
      </c>
      <c r="J3610" s="10">
        <v>173.52597351872001</v>
      </c>
      <c r="K3610" s="10">
        <v>172.00287447003501</v>
      </c>
      <c r="L3610" s="10">
        <v>187.91664207254601</v>
      </c>
      <c r="M3610" s="10">
        <v>219.33581614728499</v>
      </c>
      <c r="N3610" s="10">
        <v>188.604202746109</v>
      </c>
      <c r="O3610" s="10">
        <v>187.60659330228401</v>
      </c>
      <c r="P3610" s="10">
        <v>282.51185701806202</v>
      </c>
      <c r="Q3610" s="10">
        <v>302.099880344817</v>
      </c>
      <c r="R3610" s="10">
        <v>324.01897406402799</v>
      </c>
      <c r="S3610" s="10">
        <v>521.53626614251698</v>
      </c>
      <c r="T3610" s="10">
        <v>551.35971829738105</v>
      </c>
      <c r="U3610" s="10">
        <v>703.99948761121402</v>
      </c>
      <c r="V3610" s="10">
        <v>1001.83457219791</v>
      </c>
      <c r="W3610" s="10">
        <v>1355.35223941186</v>
      </c>
      <c r="X3610" s="10">
        <v>1822.0204178471199</v>
      </c>
      <c r="Y3610" s="10">
        <v>2191.91851300386</v>
      </c>
      <c r="Z3610" s="10">
        <v>2949.3912641449401</v>
      </c>
      <c r="AA3610" s="108">
        <v>393.10287601288798</v>
      </c>
      <c r="AB3610" s="10">
        <v>233.31997701319699</v>
      </c>
      <c r="AC3610" s="10">
        <v>150.25449615125001</v>
      </c>
      <c r="AD3610" s="10">
        <v>184.95974739861299</v>
      </c>
      <c r="AE3610" s="10">
        <v>225.788355347829</v>
      </c>
      <c r="AF3610" s="10">
        <v>305.08547039089598</v>
      </c>
      <c r="AG3610" s="10">
        <v>307.56092415252499</v>
      </c>
      <c r="AH3610" s="10">
        <v>323.85458144295097</v>
      </c>
      <c r="AI3610" s="10">
        <v>395.02600142130501</v>
      </c>
      <c r="AJ3610" s="10">
        <v>396.86447335263102</v>
      </c>
      <c r="AK3610" s="10">
        <v>484.83478397033298</v>
      </c>
      <c r="AL3610" s="10">
        <v>626.79449574677096</v>
      </c>
      <c r="AM3610" s="10">
        <v>701.19583819084698</v>
      </c>
      <c r="AN3610" s="10">
        <v>774.32879545148205</v>
      </c>
      <c r="AO3610" s="10">
        <v>1048.4617802164</v>
      </c>
      <c r="AP3610" s="10">
        <v>1152.2188981895999</v>
      </c>
      <c r="AQ3610" s="10">
        <v>1664.8837365815</v>
      </c>
      <c r="AR3610" s="10">
        <v>2027.29669785857</v>
      </c>
      <c r="AS3610" s="10">
        <v>2578.4158255758002</v>
      </c>
    </row>
    <row r="3611" spans="1:45">
      <c r="A3611" s="4" t="s">
        <v>1420</v>
      </c>
      <c r="B3611" s="2" t="s">
        <v>9548</v>
      </c>
      <c r="C3611" s="94" t="s">
        <v>6379</v>
      </c>
      <c r="D3611" s="94" t="s">
        <v>6379</v>
      </c>
      <c r="E3611" s="94" t="s">
        <v>6502</v>
      </c>
      <c r="F3611" s="94" t="s">
        <v>6623</v>
      </c>
      <c r="G3611" s="94" t="s">
        <v>6623</v>
      </c>
      <c r="H3611" s="134">
        <v>513.97461277952505</v>
      </c>
      <c r="I3611" s="10">
        <v>218.67953393992499</v>
      </c>
      <c r="J3611" s="10">
        <v>146.70523035212599</v>
      </c>
      <c r="K3611" s="10">
        <v>129.93910554572099</v>
      </c>
      <c r="L3611" s="10">
        <v>157.277724680224</v>
      </c>
      <c r="M3611" s="10">
        <v>197.757848743083</v>
      </c>
      <c r="N3611" s="10">
        <v>201.563503324349</v>
      </c>
      <c r="O3611" s="10">
        <v>177.152936232939</v>
      </c>
      <c r="P3611" s="10">
        <v>202.62448869908701</v>
      </c>
      <c r="Q3611" s="10">
        <v>211.70874324507199</v>
      </c>
      <c r="R3611" s="10">
        <v>283.46575678351297</v>
      </c>
      <c r="S3611" s="10">
        <v>378.475506103074</v>
      </c>
      <c r="T3611" s="10">
        <v>515.49387122373696</v>
      </c>
      <c r="U3611" s="10">
        <v>752.630566305701</v>
      </c>
      <c r="V3611" s="10">
        <v>844.48151339589003</v>
      </c>
      <c r="W3611" s="10">
        <v>1138.0214801212101</v>
      </c>
      <c r="X3611" s="10">
        <v>1537.0864791366</v>
      </c>
      <c r="Y3611" s="10">
        <v>2220.89337762983</v>
      </c>
      <c r="Z3611" s="10">
        <v>2674.13555248901</v>
      </c>
      <c r="AA3611" s="108">
        <v>349.48810437670897</v>
      </c>
      <c r="AB3611" s="10">
        <v>161.321281108823</v>
      </c>
      <c r="AC3611" s="10">
        <v>108.49345600090101</v>
      </c>
      <c r="AD3611" s="10">
        <v>155.471985690118</v>
      </c>
      <c r="AE3611" s="10">
        <v>226.16042538456301</v>
      </c>
      <c r="AF3611" s="10">
        <v>243.48388347363101</v>
      </c>
      <c r="AG3611" s="10">
        <v>256.15782813860898</v>
      </c>
      <c r="AH3611" s="10">
        <v>301.58020134342098</v>
      </c>
      <c r="AI3611" s="10">
        <v>313.79379329788702</v>
      </c>
      <c r="AJ3611" s="10">
        <v>324.90809046291901</v>
      </c>
      <c r="AK3611" s="10">
        <v>424.609536197029</v>
      </c>
      <c r="AL3611" s="10">
        <v>475.07518215050499</v>
      </c>
      <c r="AM3611" s="10">
        <v>552.22933159458501</v>
      </c>
      <c r="AN3611" s="10">
        <v>603.48511904081101</v>
      </c>
      <c r="AO3611" s="10">
        <v>796.91499070543898</v>
      </c>
      <c r="AP3611" s="10">
        <v>1075.32387452283</v>
      </c>
      <c r="AQ3611" s="10">
        <v>1413.9161666858099</v>
      </c>
      <c r="AR3611" s="10">
        <v>1918.7606946629301</v>
      </c>
      <c r="AS3611" s="10">
        <v>2204.22762597172</v>
      </c>
    </row>
    <row r="3612" spans="1:45">
      <c r="A3612" s="4" t="s">
        <v>1446</v>
      </c>
      <c r="B3612" s="2" t="s">
        <v>9547</v>
      </c>
      <c r="C3612" s="94" t="s">
        <v>6379</v>
      </c>
      <c r="D3612" s="94" t="s">
        <v>6379</v>
      </c>
      <c r="E3612" s="94" t="s">
        <v>6502</v>
      </c>
      <c r="F3612" s="94" t="s">
        <v>6693</v>
      </c>
      <c r="G3612" s="94" t="s">
        <v>6693</v>
      </c>
      <c r="H3612" s="134">
        <v>533.12924351497895</v>
      </c>
      <c r="I3612" s="10">
        <v>406.07428384367603</v>
      </c>
      <c r="J3612" s="10">
        <v>212.89379693119201</v>
      </c>
      <c r="K3612" s="10">
        <v>173.195076462847</v>
      </c>
      <c r="L3612" s="10">
        <v>230.55802799767901</v>
      </c>
      <c r="M3612" s="10">
        <v>199.03645393886799</v>
      </c>
      <c r="N3612" s="10">
        <v>255.98368806065901</v>
      </c>
      <c r="O3612" s="10">
        <v>243.854631844484</v>
      </c>
      <c r="P3612" s="10">
        <v>251.918687528509</v>
      </c>
      <c r="Q3612" s="10">
        <v>263.32001699522198</v>
      </c>
      <c r="R3612" s="10">
        <v>351.31061225137802</v>
      </c>
      <c r="S3612" s="10">
        <v>399.55022759275101</v>
      </c>
      <c r="T3612" s="10">
        <v>738.50439707855696</v>
      </c>
      <c r="U3612" s="10">
        <v>933.22875495431799</v>
      </c>
      <c r="V3612" s="10">
        <v>1028.1329574374599</v>
      </c>
      <c r="W3612" s="10">
        <v>1344.29595065028</v>
      </c>
      <c r="X3612" s="10">
        <v>1959.5629020183301</v>
      </c>
      <c r="Y3612" s="10">
        <v>1982.5016594410399</v>
      </c>
      <c r="Z3612" s="10">
        <v>3007.6035822966901</v>
      </c>
      <c r="AA3612" s="108">
        <v>454.38598954186699</v>
      </c>
      <c r="AB3612" s="10">
        <v>188.99284398407499</v>
      </c>
      <c r="AC3612" s="10">
        <v>182.23472660869399</v>
      </c>
      <c r="AD3612" s="10">
        <v>162.944635348535</v>
      </c>
      <c r="AE3612" s="10">
        <v>284.02652581949002</v>
      </c>
      <c r="AF3612" s="10">
        <v>355.32734167856501</v>
      </c>
      <c r="AG3612" s="10">
        <v>326.75980917876899</v>
      </c>
      <c r="AH3612" s="10">
        <v>339.03977763909802</v>
      </c>
      <c r="AI3612" s="10">
        <v>387.82986068599803</v>
      </c>
      <c r="AJ3612" s="10">
        <v>418.97898230386801</v>
      </c>
      <c r="AK3612" s="10">
        <v>454.86199592018897</v>
      </c>
      <c r="AL3612" s="10">
        <v>604.89461916684502</v>
      </c>
      <c r="AM3612" s="10">
        <v>673.83698939716305</v>
      </c>
      <c r="AN3612" s="10">
        <v>767.87199068812299</v>
      </c>
      <c r="AO3612" s="10">
        <v>1027.4339328281101</v>
      </c>
      <c r="AP3612" s="10">
        <v>1454.9485836906599</v>
      </c>
      <c r="AQ3612" s="10">
        <v>1979.2974232723</v>
      </c>
      <c r="AR3612" s="10">
        <v>1678.6921704572601</v>
      </c>
      <c r="AS3612" s="10">
        <v>2480.3335488399698</v>
      </c>
    </row>
    <row r="3613" spans="1:45">
      <c r="A3613" s="4" t="s">
        <v>1592</v>
      </c>
      <c r="B3613" s="2" t="s">
        <v>9546</v>
      </c>
      <c r="C3613" s="94" t="s">
        <v>6379</v>
      </c>
      <c r="D3613" s="94" t="s">
        <v>6379</v>
      </c>
      <c r="E3613" s="94" t="s">
        <v>6502</v>
      </c>
      <c r="F3613" s="94" t="s">
        <v>6625</v>
      </c>
      <c r="G3613" s="94" t="s">
        <v>6625</v>
      </c>
      <c r="H3613" s="134">
        <v>425.04497014530898</v>
      </c>
      <c r="I3613" s="10">
        <v>219.08896738824501</v>
      </c>
      <c r="J3613" s="10">
        <v>160.129083686775</v>
      </c>
      <c r="K3613" s="10">
        <v>149.07911997721001</v>
      </c>
      <c r="L3613" s="10">
        <v>175.63598808285599</v>
      </c>
      <c r="M3613" s="10">
        <v>194.644111729553</v>
      </c>
      <c r="N3613" s="10">
        <v>177.55990094735901</v>
      </c>
      <c r="O3613" s="10">
        <v>177.816992636289</v>
      </c>
      <c r="P3613" s="10">
        <v>198.82208908573301</v>
      </c>
      <c r="Q3613" s="10">
        <v>245.34348343871901</v>
      </c>
      <c r="R3613" s="10">
        <v>279.98574721723298</v>
      </c>
      <c r="S3613" s="10">
        <v>357.875558490044</v>
      </c>
      <c r="T3613" s="10">
        <v>546.03066796342</v>
      </c>
      <c r="U3613" s="10">
        <v>665.80857031022697</v>
      </c>
      <c r="V3613" s="10">
        <v>882.15421073427899</v>
      </c>
      <c r="W3613" s="10">
        <v>1115.08348306786</v>
      </c>
      <c r="X3613" s="10">
        <v>1506.7867782415599</v>
      </c>
      <c r="Y3613" s="10">
        <v>1877.3479361101599</v>
      </c>
      <c r="Z3613" s="10">
        <v>2666.7257474457401</v>
      </c>
      <c r="AA3613" s="108">
        <v>325.189251337999</v>
      </c>
      <c r="AB3613" s="10">
        <v>178.94130319068299</v>
      </c>
      <c r="AC3613" s="10">
        <v>111.308668911466</v>
      </c>
      <c r="AD3613" s="10">
        <v>124.616650068068</v>
      </c>
      <c r="AE3613" s="10">
        <v>224.023482620425</v>
      </c>
      <c r="AF3613" s="10">
        <v>268.91103293834999</v>
      </c>
      <c r="AG3613" s="10">
        <v>320.228928776472</v>
      </c>
      <c r="AH3613" s="10">
        <v>314.99468810772203</v>
      </c>
      <c r="AI3613" s="10">
        <v>355.85250905195397</v>
      </c>
      <c r="AJ3613" s="10">
        <v>365.77949276598702</v>
      </c>
      <c r="AK3613" s="10">
        <v>418.88220946359098</v>
      </c>
      <c r="AL3613" s="10">
        <v>485.40189323533502</v>
      </c>
      <c r="AM3613" s="10">
        <v>558.962901646202</v>
      </c>
      <c r="AN3613" s="10">
        <v>682.26694407886202</v>
      </c>
      <c r="AO3613" s="10">
        <v>807.16012567277596</v>
      </c>
      <c r="AP3613" s="10">
        <v>995.65909868089295</v>
      </c>
      <c r="AQ3613" s="10">
        <v>1240.10571001434</v>
      </c>
      <c r="AR3613" s="10">
        <v>1707.4841439479201</v>
      </c>
      <c r="AS3613" s="10">
        <v>2065.5292039594201</v>
      </c>
    </row>
    <row r="3614" spans="1:45">
      <c r="A3614" s="4" t="s">
        <v>1479</v>
      </c>
      <c r="B3614" s="2" t="s">
        <v>9545</v>
      </c>
      <c r="C3614" s="94" t="s">
        <v>6379</v>
      </c>
      <c r="D3614" s="94" t="s">
        <v>6379</v>
      </c>
      <c r="E3614" s="94" t="s">
        <v>6502</v>
      </c>
      <c r="F3614" s="94" t="s">
        <v>6624</v>
      </c>
      <c r="G3614" s="94" t="s">
        <v>6624</v>
      </c>
      <c r="H3614" s="134">
        <v>388.50393313013399</v>
      </c>
      <c r="I3614" s="10">
        <v>212.346662787246</v>
      </c>
      <c r="J3614" s="10">
        <v>136.599819219735</v>
      </c>
      <c r="K3614" s="10">
        <v>117.55848609221</v>
      </c>
      <c r="L3614" s="10">
        <v>141.622911015585</v>
      </c>
      <c r="M3614" s="10">
        <v>211.67527860915001</v>
      </c>
      <c r="N3614" s="10">
        <v>169.186654095942</v>
      </c>
      <c r="O3614" s="10">
        <v>167.61806373234</v>
      </c>
      <c r="P3614" s="10">
        <v>184.76092774705199</v>
      </c>
      <c r="Q3614" s="10">
        <v>247.16428170364301</v>
      </c>
      <c r="R3614" s="10">
        <v>250.733490124822</v>
      </c>
      <c r="S3614" s="10">
        <v>353.63208616193702</v>
      </c>
      <c r="T3614" s="10">
        <v>477.06344706742101</v>
      </c>
      <c r="U3614" s="10">
        <v>608.065718579811</v>
      </c>
      <c r="V3614" s="10">
        <v>858.14871590975395</v>
      </c>
      <c r="W3614" s="10">
        <v>1106.44657263351</v>
      </c>
      <c r="X3614" s="10">
        <v>1504.9367138468999</v>
      </c>
      <c r="Y3614" s="10">
        <v>1862.3629440673301</v>
      </c>
      <c r="Z3614" s="10">
        <v>2606.9309961003701</v>
      </c>
      <c r="AA3614" s="108">
        <v>322.82103964937397</v>
      </c>
      <c r="AB3614" s="10">
        <v>174.51798235839399</v>
      </c>
      <c r="AC3614" s="10">
        <v>95.380554835662807</v>
      </c>
      <c r="AD3614" s="10">
        <v>128.049224826527</v>
      </c>
      <c r="AE3614" s="10">
        <v>172.733581588932</v>
      </c>
      <c r="AF3614" s="10">
        <v>261.805416521155</v>
      </c>
      <c r="AG3614" s="10">
        <v>272.93808054671098</v>
      </c>
      <c r="AH3614" s="10">
        <v>292.46137600045603</v>
      </c>
      <c r="AI3614" s="10">
        <v>302.42662535640198</v>
      </c>
      <c r="AJ3614" s="10">
        <v>346.24430609444801</v>
      </c>
      <c r="AK3614" s="10">
        <v>414.953303622889</v>
      </c>
      <c r="AL3614" s="10">
        <v>457.30587072142498</v>
      </c>
      <c r="AM3614" s="10">
        <v>523.968575692071</v>
      </c>
      <c r="AN3614" s="10">
        <v>588.55274639352899</v>
      </c>
      <c r="AO3614" s="10">
        <v>726.31642426844201</v>
      </c>
      <c r="AP3614" s="10">
        <v>956.620972116845</v>
      </c>
      <c r="AQ3614" s="10">
        <v>1225.5510223541</v>
      </c>
      <c r="AR3614" s="10">
        <v>1674.39468788264</v>
      </c>
      <c r="AS3614" s="10">
        <v>2076.4417430295798</v>
      </c>
    </row>
    <row r="3615" spans="1:45">
      <c r="A3615" s="4" t="s">
        <v>177</v>
      </c>
      <c r="B3615" s="2" t="s">
        <v>9544</v>
      </c>
      <c r="C3615" s="94" t="s">
        <v>6387</v>
      </c>
      <c r="D3615" s="94" t="s">
        <v>6379</v>
      </c>
      <c r="E3615" s="94" t="s">
        <v>6502</v>
      </c>
      <c r="F3615" s="94" t="s">
        <v>6620</v>
      </c>
      <c r="G3615" s="94" t="s">
        <v>6620</v>
      </c>
      <c r="H3615" s="134">
        <v>366.78051564661303</v>
      </c>
      <c r="I3615" s="10">
        <v>173.38138705440301</v>
      </c>
      <c r="J3615" s="10">
        <v>111.59487877468101</v>
      </c>
      <c r="K3615" s="10">
        <v>98.217726146146404</v>
      </c>
      <c r="L3615" s="10">
        <v>156.919031913613</v>
      </c>
      <c r="M3615" s="10">
        <v>148.75299777826601</v>
      </c>
      <c r="N3615" s="10">
        <v>162.595904727598</v>
      </c>
      <c r="O3615" s="10">
        <v>141.45494172391801</v>
      </c>
      <c r="P3615" s="10">
        <v>146.48613651450401</v>
      </c>
      <c r="Q3615" s="10">
        <v>207.69466834712699</v>
      </c>
      <c r="R3615" s="10">
        <v>229.47461059721201</v>
      </c>
      <c r="S3615" s="10">
        <v>291.40887049715701</v>
      </c>
      <c r="T3615" s="10">
        <v>411.355825453237</v>
      </c>
      <c r="U3615" s="10">
        <v>664.27732229107596</v>
      </c>
      <c r="V3615" s="10">
        <v>777.29225833262205</v>
      </c>
      <c r="W3615" s="10">
        <v>1149.27036486256</v>
      </c>
      <c r="X3615" s="10">
        <v>1384.05134718096</v>
      </c>
      <c r="Y3615" s="10">
        <v>1775.99705260416</v>
      </c>
      <c r="Z3615" s="10">
        <v>2383.8150577741999</v>
      </c>
      <c r="AA3615" s="108">
        <v>271.89706320802401</v>
      </c>
      <c r="AB3615" s="10">
        <v>116.20150193625599</v>
      </c>
      <c r="AC3615" s="10">
        <v>79.662619701959898</v>
      </c>
      <c r="AD3615" s="10">
        <v>93.496005391027396</v>
      </c>
      <c r="AE3615" s="10">
        <v>165.52965889985001</v>
      </c>
      <c r="AF3615" s="10">
        <v>240.38491876810701</v>
      </c>
      <c r="AG3615" s="10">
        <v>238.238465647293</v>
      </c>
      <c r="AH3615" s="10">
        <v>271.76064224987999</v>
      </c>
      <c r="AI3615" s="10">
        <v>282.35709650469101</v>
      </c>
      <c r="AJ3615" s="10">
        <v>295.661917137697</v>
      </c>
      <c r="AK3615" s="10">
        <v>321.13454435160003</v>
      </c>
      <c r="AL3615" s="10">
        <v>408.50390600992898</v>
      </c>
      <c r="AM3615" s="10">
        <v>445.93012383852403</v>
      </c>
      <c r="AN3615" s="10">
        <v>593.56856966253702</v>
      </c>
      <c r="AO3615" s="10">
        <v>729.48261120367204</v>
      </c>
      <c r="AP3615" s="10">
        <v>984.436824420775</v>
      </c>
      <c r="AQ3615" s="10">
        <v>1279.7308353789999</v>
      </c>
      <c r="AR3615" s="10">
        <v>1441.1248063271901</v>
      </c>
      <c r="AS3615" s="10">
        <v>2059.39526172871</v>
      </c>
    </row>
    <row r="3616" spans="1:45">
      <c r="A3616" s="4" t="s">
        <v>1445</v>
      </c>
      <c r="B3616" s="2" t="s">
        <v>9543</v>
      </c>
      <c r="C3616" s="94" t="s">
        <v>6379</v>
      </c>
      <c r="D3616" s="94" t="s">
        <v>6379</v>
      </c>
      <c r="E3616" s="94" t="s">
        <v>6502</v>
      </c>
      <c r="F3616" s="94" t="s">
        <v>6693</v>
      </c>
      <c r="G3616" s="94" t="s">
        <v>6693</v>
      </c>
      <c r="H3616" s="134">
        <v>528.67213972771299</v>
      </c>
      <c r="I3616" s="10">
        <v>305.20856954868702</v>
      </c>
      <c r="J3616" s="10">
        <v>176.764317092944</v>
      </c>
      <c r="K3616" s="10">
        <v>182.69635336871201</v>
      </c>
      <c r="L3616" s="10">
        <v>195.32858598742399</v>
      </c>
      <c r="M3616" s="10">
        <v>251.28433812257001</v>
      </c>
      <c r="N3616" s="10">
        <v>267.74765535703699</v>
      </c>
      <c r="O3616" s="10">
        <v>255.85829923771399</v>
      </c>
      <c r="P3616" s="10">
        <v>274.98242383456102</v>
      </c>
      <c r="Q3616" s="10">
        <v>340.22636565273001</v>
      </c>
      <c r="R3616" s="10">
        <v>413.96114549426699</v>
      </c>
      <c r="S3616" s="10">
        <v>481.679317879515</v>
      </c>
      <c r="T3616" s="10">
        <v>599.540514771272</v>
      </c>
      <c r="U3616" s="10">
        <v>784.74039563839096</v>
      </c>
      <c r="V3616" s="10">
        <v>972.09910783098496</v>
      </c>
      <c r="W3616" s="10">
        <v>1317.7410157008201</v>
      </c>
      <c r="X3616" s="10">
        <v>1719.4347380532899</v>
      </c>
      <c r="Y3616" s="10">
        <v>2251.1558306789598</v>
      </c>
      <c r="Z3616" s="10">
        <v>3050.0151603559302</v>
      </c>
      <c r="AA3616" s="108">
        <v>485.73217616776998</v>
      </c>
      <c r="AB3616" s="10">
        <v>245.254041970722</v>
      </c>
      <c r="AC3616" s="10">
        <v>186.04230252046199</v>
      </c>
      <c r="AD3616" s="10">
        <v>208.61459609184001</v>
      </c>
      <c r="AE3616" s="10">
        <v>262.01468370505899</v>
      </c>
      <c r="AF3616" s="10">
        <v>318.52013211717798</v>
      </c>
      <c r="AG3616" s="10">
        <v>365.598323068745</v>
      </c>
      <c r="AH3616" s="10">
        <v>375.148998337271</v>
      </c>
      <c r="AI3616" s="10">
        <v>402.36663800266098</v>
      </c>
      <c r="AJ3616" s="10">
        <v>434.69989382922699</v>
      </c>
      <c r="AK3616" s="10">
        <v>567.59325536912297</v>
      </c>
      <c r="AL3616" s="10">
        <v>644.73710414129903</v>
      </c>
      <c r="AM3616" s="10">
        <v>667.02006647184703</v>
      </c>
      <c r="AN3616" s="10">
        <v>802.46960559894706</v>
      </c>
      <c r="AO3616" s="10">
        <v>962.80123958270406</v>
      </c>
      <c r="AP3616" s="10">
        <v>1239.41572080063</v>
      </c>
      <c r="AQ3616" s="10">
        <v>1531.4031777145699</v>
      </c>
      <c r="AR3616" s="10">
        <v>1798.27205015302</v>
      </c>
      <c r="AS3616" s="10">
        <v>2537.3127352840702</v>
      </c>
    </row>
    <row r="3617" spans="1:45">
      <c r="A3617" s="4" t="s">
        <v>1482</v>
      </c>
      <c r="B3617" s="2" t="s">
        <v>9542</v>
      </c>
      <c r="C3617" s="94" t="s">
        <v>6379</v>
      </c>
      <c r="D3617" s="94" t="s">
        <v>6379</v>
      </c>
      <c r="E3617" s="94" t="s">
        <v>6502</v>
      </c>
      <c r="F3617" s="94" t="s">
        <v>6694</v>
      </c>
      <c r="G3617" s="94" t="s">
        <v>6694</v>
      </c>
      <c r="H3617" s="134">
        <v>534.83128820449895</v>
      </c>
      <c r="I3617" s="10">
        <v>244.67313061973201</v>
      </c>
      <c r="J3617" s="10">
        <v>188.655968287831</v>
      </c>
      <c r="K3617" s="10">
        <v>162.60260078085599</v>
      </c>
      <c r="L3617" s="10">
        <v>171.585389379014</v>
      </c>
      <c r="M3617" s="10">
        <v>178.69365242782601</v>
      </c>
      <c r="N3617" s="10">
        <v>200.394172826611</v>
      </c>
      <c r="O3617" s="10">
        <v>196.21499556556299</v>
      </c>
      <c r="P3617" s="10">
        <v>213.31537209209901</v>
      </c>
      <c r="Q3617" s="10">
        <v>252.496998483993</v>
      </c>
      <c r="R3617" s="10">
        <v>289.18911768599997</v>
      </c>
      <c r="S3617" s="10">
        <v>380.40659390227103</v>
      </c>
      <c r="T3617" s="10">
        <v>475.78883269795199</v>
      </c>
      <c r="U3617" s="10">
        <v>643.74742075354595</v>
      </c>
      <c r="V3617" s="10">
        <v>887.52610616883305</v>
      </c>
      <c r="W3617" s="10">
        <v>1138.7546620119299</v>
      </c>
      <c r="X3617" s="10">
        <v>1461.4505285631799</v>
      </c>
      <c r="Y3617" s="10">
        <v>1867.87625077599</v>
      </c>
      <c r="Z3617" s="10">
        <v>2707.6383581509699</v>
      </c>
      <c r="AA3617" s="108">
        <v>323.03740381284803</v>
      </c>
      <c r="AB3617" s="10">
        <v>177.42053534737599</v>
      </c>
      <c r="AC3617" s="10">
        <v>115.283759593215</v>
      </c>
      <c r="AD3617" s="10">
        <v>146.36136982969799</v>
      </c>
      <c r="AE3617" s="10">
        <v>213.838979628293</v>
      </c>
      <c r="AF3617" s="10">
        <v>255.53130563660599</v>
      </c>
      <c r="AG3617" s="10">
        <v>331.34575828561998</v>
      </c>
      <c r="AH3617" s="10">
        <v>323.59041465734703</v>
      </c>
      <c r="AI3617" s="10">
        <v>353.41228373740802</v>
      </c>
      <c r="AJ3617" s="10">
        <v>352.07479804876903</v>
      </c>
      <c r="AK3617" s="10">
        <v>422.664726909004</v>
      </c>
      <c r="AL3617" s="10">
        <v>472.149109148744</v>
      </c>
      <c r="AM3617" s="10">
        <v>569.17470151319503</v>
      </c>
      <c r="AN3617" s="10">
        <v>656.71761933830999</v>
      </c>
      <c r="AO3617" s="10">
        <v>869.50077916676298</v>
      </c>
      <c r="AP3617" s="10">
        <v>1051.6693783912201</v>
      </c>
      <c r="AQ3617" s="10">
        <v>1375.7601643539299</v>
      </c>
      <c r="AR3617" s="10">
        <v>1517.46723762119</v>
      </c>
      <c r="AS3617" s="10">
        <v>2194.26412134771</v>
      </c>
    </row>
    <row r="3618" spans="1:45">
      <c r="A3618" s="4" t="s">
        <v>1428</v>
      </c>
      <c r="B3618" s="2" t="s">
        <v>8159</v>
      </c>
      <c r="C3618" s="94" t="s">
        <v>6379</v>
      </c>
      <c r="D3618" s="94" t="s">
        <v>6379</v>
      </c>
      <c r="E3618" s="94" t="s">
        <v>6502</v>
      </c>
      <c r="F3618" s="94" t="s">
        <v>6616</v>
      </c>
      <c r="G3618" s="94" t="s">
        <v>6616</v>
      </c>
      <c r="H3618" s="134">
        <v>420.91081118672599</v>
      </c>
      <c r="I3618" s="10">
        <v>215.71250585944699</v>
      </c>
      <c r="J3618" s="10">
        <v>141.22414639146899</v>
      </c>
      <c r="K3618" s="10">
        <v>145.026025637365</v>
      </c>
      <c r="L3618" s="10">
        <v>191.77454954499299</v>
      </c>
      <c r="M3618" s="10">
        <v>171.39160949025199</v>
      </c>
      <c r="N3618" s="10">
        <v>182.62559120236801</v>
      </c>
      <c r="O3618" s="10">
        <v>211.83481591589401</v>
      </c>
      <c r="P3618" s="10">
        <v>224.61198883370599</v>
      </c>
      <c r="Q3618" s="10">
        <v>286.23325648871003</v>
      </c>
      <c r="R3618" s="10">
        <v>315.34355094997301</v>
      </c>
      <c r="S3618" s="10">
        <v>397.08812494363701</v>
      </c>
      <c r="T3618" s="10">
        <v>499.63828956153901</v>
      </c>
      <c r="U3618" s="10">
        <v>637.78860251197204</v>
      </c>
      <c r="V3618" s="10">
        <v>957.74733326918602</v>
      </c>
      <c r="W3618" s="10">
        <v>1153.0733972923299</v>
      </c>
      <c r="X3618" s="10">
        <v>1534.6345656426399</v>
      </c>
      <c r="Y3618" s="10">
        <v>1892.44579602727</v>
      </c>
      <c r="Z3618" s="10">
        <v>2625.99451358331</v>
      </c>
      <c r="AA3618" s="108">
        <v>324.22308840311098</v>
      </c>
      <c r="AB3618" s="10">
        <v>178.644817900069</v>
      </c>
      <c r="AC3618" s="10">
        <v>118.576752460764</v>
      </c>
      <c r="AD3618" s="10">
        <v>136.94001029508101</v>
      </c>
      <c r="AE3618" s="10">
        <v>215.07537127043</v>
      </c>
      <c r="AF3618" s="10">
        <v>270.36916190595002</v>
      </c>
      <c r="AG3618" s="10">
        <v>305.11889321354602</v>
      </c>
      <c r="AH3618" s="10">
        <v>334.53681632762999</v>
      </c>
      <c r="AI3618" s="10">
        <v>326.83614320127901</v>
      </c>
      <c r="AJ3618" s="10">
        <v>385.64134292442702</v>
      </c>
      <c r="AK3618" s="10">
        <v>420.28517416501597</v>
      </c>
      <c r="AL3618" s="10">
        <v>538.32730654613601</v>
      </c>
      <c r="AM3618" s="10">
        <v>574.95877229508994</v>
      </c>
      <c r="AN3618" s="10">
        <v>681.27465904302301</v>
      </c>
      <c r="AO3618" s="10">
        <v>797.93223055988301</v>
      </c>
      <c r="AP3618" s="10">
        <v>988.30750206091602</v>
      </c>
      <c r="AQ3618" s="10">
        <v>1275.29298902449</v>
      </c>
      <c r="AR3618" s="10">
        <v>1809.4552780251399</v>
      </c>
      <c r="AS3618" s="10">
        <v>2053.6386279390699</v>
      </c>
    </row>
    <row r="3619" spans="1:45">
      <c r="A3619" s="4" t="s">
        <v>1571</v>
      </c>
      <c r="B3619" s="2" t="s">
        <v>9541</v>
      </c>
      <c r="C3619" s="94" t="s">
        <v>6379</v>
      </c>
      <c r="D3619" s="94" t="s">
        <v>6379</v>
      </c>
      <c r="E3619" s="94" t="s">
        <v>6502</v>
      </c>
      <c r="F3619" s="94" t="s">
        <v>6622</v>
      </c>
      <c r="G3619" s="94" t="s">
        <v>6622</v>
      </c>
      <c r="H3619" s="134">
        <v>458.92355779607902</v>
      </c>
      <c r="I3619" s="10">
        <v>238.49576357555199</v>
      </c>
      <c r="J3619" s="10">
        <v>165.29165120450801</v>
      </c>
      <c r="K3619" s="10">
        <v>131.429583725904</v>
      </c>
      <c r="L3619" s="10">
        <v>147.59690284134101</v>
      </c>
      <c r="M3619" s="10">
        <v>161.21939948823999</v>
      </c>
      <c r="N3619" s="10">
        <v>195.19547941372801</v>
      </c>
      <c r="O3619" s="10">
        <v>172.48266183966001</v>
      </c>
      <c r="P3619" s="10">
        <v>173.107931143727</v>
      </c>
      <c r="Q3619" s="10">
        <v>212.28387661204701</v>
      </c>
      <c r="R3619" s="10">
        <v>256.500693132305</v>
      </c>
      <c r="S3619" s="10">
        <v>329.04697290877698</v>
      </c>
      <c r="T3619" s="10">
        <v>531.07941834888197</v>
      </c>
      <c r="U3619" s="10">
        <v>647.96460450023903</v>
      </c>
      <c r="V3619" s="10">
        <v>827.75038430787299</v>
      </c>
      <c r="W3619" s="10">
        <v>1028.0678870347101</v>
      </c>
      <c r="X3619" s="10">
        <v>1438.4277627889801</v>
      </c>
      <c r="Y3619" s="10">
        <v>1920.9592215991299</v>
      </c>
      <c r="Z3619" s="10">
        <v>2489.9143820865902</v>
      </c>
      <c r="AA3619" s="108">
        <v>301.818287826399</v>
      </c>
      <c r="AB3619" s="10">
        <v>146.24865660900801</v>
      </c>
      <c r="AC3619" s="10">
        <v>102.578624220184</v>
      </c>
      <c r="AD3619" s="10">
        <v>115.538034903553</v>
      </c>
      <c r="AE3619" s="10">
        <v>177.73748385734601</v>
      </c>
      <c r="AF3619" s="10">
        <v>213.92625845523099</v>
      </c>
      <c r="AG3619" s="10">
        <v>250.375420141132</v>
      </c>
      <c r="AH3619" s="10">
        <v>324.82657572357601</v>
      </c>
      <c r="AI3619" s="10">
        <v>278.99175959808099</v>
      </c>
      <c r="AJ3619" s="10">
        <v>334.01930788959498</v>
      </c>
      <c r="AK3619" s="10">
        <v>406.57030060751202</v>
      </c>
      <c r="AL3619" s="10">
        <v>473.78705394891699</v>
      </c>
      <c r="AM3619" s="10">
        <v>554.34853709114805</v>
      </c>
      <c r="AN3619" s="10">
        <v>587.74358957935897</v>
      </c>
      <c r="AO3619" s="10">
        <v>771.96735266045198</v>
      </c>
      <c r="AP3619" s="10">
        <v>984.49713723116304</v>
      </c>
      <c r="AQ3619" s="10">
        <v>1293.38473684731</v>
      </c>
      <c r="AR3619" s="10">
        <v>1636.6727195518799</v>
      </c>
      <c r="AS3619" s="10">
        <v>2169.4739821483699</v>
      </c>
    </row>
    <row r="3620" spans="1:45">
      <c r="A3620" s="4" t="s">
        <v>1432</v>
      </c>
      <c r="B3620" s="2" t="s">
        <v>9540</v>
      </c>
      <c r="C3620" s="94" t="s">
        <v>6379</v>
      </c>
      <c r="D3620" s="94" t="s">
        <v>6379</v>
      </c>
      <c r="E3620" s="94" t="s">
        <v>6502</v>
      </c>
      <c r="F3620" s="94" t="s">
        <v>6615</v>
      </c>
      <c r="G3620" s="94" t="s">
        <v>6615</v>
      </c>
      <c r="H3620" s="134">
        <v>330.92426585271801</v>
      </c>
      <c r="I3620" s="10">
        <v>364.93285787477299</v>
      </c>
      <c r="J3620" s="10">
        <v>110.021315265875</v>
      </c>
      <c r="K3620" s="10">
        <v>121.804948620304</v>
      </c>
      <c r="L3620" s="10">
        <v>157.23921160281199</v>
      </c>
      <c r="M3620" s="10">
        <v>212.57239183447399</v>
      </c>
      <c r="N3620" s="10">
        <v>155.76660110800901</v>
      </c>
      <c r="O3620" s="10">
        <v>146.22363648400099</v>
      </c>
      <c r="P3620" s="10">
        <v>176.88589583990199</v>
      </c>
      <c r="Q3620" s="10">
        <v>182.09874823880801</v>
      </c>
      <c r="R3620" s="10">
        <v>248.53093631760601</v>
      </c>
      <c r="S3620" s="10">
        <v>422.71849803961697</v>
      </c>
      <c r="T3620" s="10">
        <v>435.25291760856499</v>
      </c>
      <c r="U3620" s="10">
        <v>538.05340428707802</v>
      </c>
      <c r="V3620" s="10">
        <v>793.78161069387704</v>
      </c>
      <c r="W3620" s="10">
        <v>1099.5437701326</v>
      </c>
      <c r="X3620" s="10">
        <v>1459.50384077632</v>
      </c>
      <c r="Y3620" s="10">
        <v>1735.6063306682199</v>
      </c>
      <c r="Z3620" s="10">
        <v>2505.0518323874999</v>
      </c>
      <c r="AA3620" s="108">
        <v>265.293970254648</v>
      </c>
      <c r="AB3620" s="10">
        <v>141.70908831796501</v>
      </c>
      <c r="AC3620" s="10">
        <v>98.383579546602704</v>
      </c>
      <c r="AD3620" s="10">
        <v>103.185671996762</v>
      </c>
      <c r="AE3620" s="10">
        <v>185.72513799487101</v>
      </c>
      <c r="AF3620" s="10">
        <v>247.224984170281</v>
      </c>
      <c r="AG3620" s="10">
        <v>278.86482350324002</v>
      </c>
      <c r="AH3620" s="10">
        <v>282.90210507491702</v>
      </c>
      <c r="AI3620" s="10">
        <v>323.12283716484097</v>
      </c>
      <c r="AJ3620" s="10">
        <v>354.60520587280899</v>
      </c>
      <c r="AK3620" s="10">
        <v>395.84264376076999</v>
      </c>
      <c r="AL3620" s="10">
        <v>427.43499599616098</v>
      </c>
      <c r="AM3620" s="10">
        <v>531.52609305627198</v>
      </c>
      <c r="AN3620" s="10">
        <v>618.68777783166797</v>
      </c>
      <c r="AO3620" s="10">
        <v>707.75563587494401</v>
      </c>
      <c r="AP3620" s="10">
        <v>886.071835028706</v>
      </c>
      <c r="AQ3620" s="10">
        <v>1064.0017091874299</v>
      </c>
      <c r="AR3620" s="10">
        <v>1445.71557877655</v>
      </c>
      <c r="AS3620" s="10">
        <v>1973.5209035718401</v>
      </c>
    </row>
    <row r="3621" spans="1:45">
      <c r="A3621" s="4" t="s">
        <v>174</v>
      </c>
      <c r="B3621" s="2" t="s">
        <v>12904</v>
      </c>
      <c r="C3621" s="94" t="s">
        <v>6387</v>
      </c>
      <c r="D3621" s="94" t="s">
        <v>6379</v>
      </c>
      <c r="E3621" s="94" t="s">
        <v>6502</v>
      </c>
      <c r="F3621" s="94" t="s">
        <v>6620</v>
      </c>
      <c r="G3621" s="94" t="s">
        <v>6620</v>
      </c>
      <c r="H3621" s="134">
        <v>353.953682652976</v>
      </c>
      <c r="I3621" s="10">
        <v>145.74039249261401</v>
      </c>
      <c r="J3621" s="10">
        <v>110.926584138897</v>
      </c>
      <c r="K3621" s="10">
        <v>91.433002559616696</v>
      </c>
      <c r="L3621" s="10">
        <v>112.144425495392</v>
      </c>
      <c r="M3621" s="10">
        <v>134.053861273048</v>
      </c>
      <c r="N3621" s="10">
        <v>129.36896768018599</v>
      </c>
      <c r="O3621" s="10">
        <v>153.175544098567</v>
      </c>
      <c r="P3621" s="10">
        <v>150.515949792203</v>
      </c>
      <c r="Q3621" s="10">
        <v>167.37071531258499</v>
      </c>
      <c r="R3621" s="10">
        <v>242.85084235107101</v>
      </c>
      <c r="S3621" s="10">
        <v>323.47285911408602</v>
      </c>
      <c r="T3621" s="10">
        <v>389.20022285823802</v>
      </c>
      <c r="U3621" s="10">
        <v>606.11045477077698</v>
      </c>
      <c r="V3621" s="10">
        <v>773.02585372003205</v>
      </c>
      <c r="W3621" s="10">
        <v>1090.05619179358</v>
      </c>
      <c r="X3621" s="10">
        <v>1294.03500524683</v>
      </c>
      <c r="Y3621" s="10">
        <v>1854.3907672149201</v>
      </c>
      <c r="Z3621" s="10">
        <v>2401.13139115388</v>
      </c>
      <c r="AA3621" s="108">
        <v>263.28468711096701</v>
      </c>
      <c r="AB3621" s="10">
        <v>118.949991810466</v>
      </c>
      <c r="AC3621" s="10">
        <v>70.513577197122601</v>
      </c>
      <c r="AD3621" s="10">
        <v>88.3368790975926</v>
      </c>
      <c r="AE3621" s="10">
        <v>191.33617629541999</v>
      </c>
      <c r="AF3621" s="10">
        <v>239.90588570217301</v>
      </c>
      <c r="AG3621" s="10">
        <v>232.50200773258999</v>
      </c>
      <c r="AH3621" s="10">
        <v>239.67713288240799</v>
      </c>
      <c r="AI3621" s="10">
        <v>286.85574652820998</v>
      </c>
      <c r="AJ3621" s="10">
        <v>280.31575849963201</v>
      </c>
      <c r="AK3621" s="10">
        <v>343.68302263546099</v>
      </c>
      <c r="AL3621" s="10">
        <v>418.92785235758703</v>
      </c>
      <c r="AM3621" s="10">
        <v>514.07912944345401</v>
      </c>
      <c r="AN3621" s="10">
        <v>589.69991269463605</v>
      </c>
      <c r="AO3621" s="10">
        <v>711.22162015401705</v>
      </c>
      <c r="AP3621" s="10">
        <v>919.77274373608395</v>
      </c>
      <c r="AQ3621" s="10">
        <v>1203.0662441433301</v>
      </c>
      <c r="AR3621" s="10">
        <v>1510.51125908627</v>
      </c>
      <c r="AS3621" s="10">
        <v>2182.1539160235998</v>
      </c>
    </row>
    <row r="3622" spans="1:45">
      <c r="A3622" s="4" t="s">
        <v>1408</v>
      </c>
      <c r="B3622" s="2" t="s">
        <v>9539</v>
      </c>
      <c r="C3622" s="94" t="s">
        <v>6379</v>
      </c>
      <c r="D3622" s="94" t="s">
        <v>6379</v>
      </c>
      <c r="E3622" s="94" t="s">
        <v>6502</v>
      </c>
      <c r="F3622" s="94" t="s">
        <v>6618</v>
      </c>
      <c r="G3622" s="94" t="s">
        <v>6618</v>
      </c>
      <c r="H3622" s="134">
        <v>523.73585791014102</v>
      </c>
      <c r="I3622" s="10">
        <v>250.252704500324</v>
      </c>
      <c r="J3622" s="10">
        <v>168.480691024088</v>
      </c>
      <c r="K3622" s="10">
        <v>151.941050358128</v>
      </c>
      <c r="L3622" s="10">
        <v>168.976072353435</v>
      </c>
      <c r="M3622" s="10">
        <v>198.36030332294999</v>
      </c>
      <c r="N3622" s="10">
        <v>203.155392389242</v>
      </c>
      <c r="O3622" s="10">
        <v>205.014217510425</v>
      </c>
      <c r="P3622" s="10">
        <v>244.14680293333299</v>
      </c>
      <c r="Q3622" s="10">
        <v>263.95557130423202</v>
      </c>
      <c r="R3622" s="10">
        <v>308.59196231104102</v>
      </c>
      <c r="S3622" s="10">
        <v>412.84256432349503</v>
      </c>
      <c r="T3622" s="10">
        <v>492.01239143380798</v>
      </c>
      <c r="U3622" s="10">
        <v>681.56237539810695</v>
      </c>
      <c r="V3622" s="10">
        <v>932.79618215672701</v>
      </c>
      <c r="W3622" s="10">
        <v>1154.8188972539699</v>
      </c>
      <c r="X3622" s="10">
        <v>1546.49229409229</v>
      </c>
      <c r="Y3622" s="10">
        <v>2118.37857432695</v>
      </c>
      <c r="Z3622" s="10">
        <v>2748.2153082539198</v>
      </c>
      <c r="AA3622" s="108">
        <v>434.80499764359098</v>
      </c>
      <c r="AB3622" s="10">
        <v>288.875086143479</v>
      </c>
      <c r="AC3622" s="10">
        <v>124.807889930496</v>
      </c>
      <c r="AD3622" s="10">
        <v>164.67872034323599</v>
      </c>
      <c r="AE3622" s="10">
        <v>232.682973326351</v>
      </c>
      <c r="AF3622" s="10">
        <v>271.88278944408501</v>
      </c>
      <c r="AG3622" s="10">
        <v>360.26222423441499</v>
      </c>
      <c r="AH3622" s="10">
        <v>352.85371179631801</v>
      </c>
      <c r="AI3622" s="10">
        <v>336.29093104181698</v>
      </c>
      <c r="AJ3622" s="10">
        <v>376.371236920966</v>
      </c>
      <c r="AK3622" s="10">
        <v>463.980201979215</v>
      </c>
      <c r="AL3622" s="10">
        <v>526.51738126615805</v>
      </c>
      <c r="AM3622" s="10">
        <v>635.56390300341502</v>
      </c>
      <c r="AN3622" s="10">
        <v>672.68708828857598</v>
      </c>
      <c r="AO3622" s="10">
        <v>823.393180967739</v>
      </c>
      <c r="AP3622" s="10">
        <v>1089.60299163537</v>
      </c>
      <c r="AQ3622" s="10">
        <v>1397.122962398</v>
      </c>
      <c r="AR3622" s="10">
        <v>1764.7230648611501</v>
      </c>
      <c r="AS3622" s="10">
        <v>2231.2229034206298</v>
      </c>
    </row>
    <row r="3623" spans="1:45">
      <c r="A3623" s="4" t="s">
        <v>1456</v>
      </c>
      <c r="B3623" s="2" t="s">
        <v>9538</v>
      </c>
      <c r="C3623" s="94" t="s">
        <v>6379</v>
      </c>
      <c r="D3623" s="94" t="s">
        <v>6379</v>
      </c>
      <c r="E3623" s="94" t="s">
        <v>6502</v>
      </c>
      <c r="F3623" s="94" t="s">
        <v>6693</v>
      </c>
      <c r="G3623" s="94" t="s">
        <v>6693</v>
      </c>
      <c r="H3623" s="134">
        <v>433.09808274790498</v>
      </c>
      <c r="I3623" s="10">
        <v>203.53546288068</v>
      </c>
      <c r="J3623" s="10">
        <v>168.27845559524599</v>
      </c>
      <c r="K3623" s="10">
        <v>171.03994065834399</v>
      </c>
      <c r="L3623" s="10">
        <v>203.892517594872</v>
      </c>
      <c r="M3623" s="10">
        <v>210.555023566286</v>
      </c>
      <c r="N3623" s="10">
        <v>215.29475948734299</v>
      </c>
      <c r="O3623" s="10">
        <v>190.26609002957801</v>
      </c>
      <c r="P3623" s="10">
        <v>218.19967467757601</v>
      </c>
      <c r="Q3623" s="10">
        <v>328.27552084931199</v>
      </c>
      <c r="R3623" s="10">
        <v>411.97995363515201</v>
      </c>
      <c r="S3623" s="10">
        <v>483.43702769501101</v>
      </c>
      <c r="T3623" s="10">
        <v>627.88429545625797</v>
      </c>
      <c r="U3623" s="10">
        <v>843.986326510759</v>
      </c>
      <c r="V3623" s="10">
        <v>1081.07768305746</v>
      </c>
      <c r="W3623" s="10">
        <v>1207.8727017856399</v>
      </c>
      <c r="X3623" s="10">
        <v>1493.09635802137</v>
      </c>
      <c r="Y3623" s="10">
        <v>2040.3362656376701</v>
      </c>
      <c r="Z3623" s="10">
        <v>2755.5862025758101</v>
      </c>
      <c r="AA3623" s="108">
        <v>534.38164355490596</v>
      </c>
      <c r="AB3623" s="10">
        <v>171.169894894967</v>
      </c>
      <c r="AC3623" s="10">
        <v>183.24160325524701</v>
      </c>
      <c r="AD3623" s="10">
        <v>155.326895955438</v>
      </c>
      <c r="AE3623" s="10">
        <v>206.89498681513899</v>
      </c>
      <c r="AF3623" s="10">
        <v>271.046817165417</v>
      </c>
      <c r="AG3623" s="10">
        <v>325.20089825103003</v>
      </c>
      <c r="AH3623" s="10">
        <v>311.97503125336101</v>
      </c>
      <c r="AI3623" s="10">
        <v>406.54239544419403</v>
      </c>
      <c r="AJ3623" s="10">
        <v>384.52550743931198</v>
      </c>
      <c r="AK3623" s="10">
        <v>572.82540447571603</v>
      </c>
      <c r="AL3623" s="10">
        <v>606.8322090501</v>
      </c>
      <c r="AM3623" s="10">
        <v>662.05671735470901</v>
      </c>
      <c r="AN3623" s="10">
        <v>722.19040571102403</v>
      </c>
      <c r="AO3623" s="10">
        <v>1107.05837056108</v>
      </c>
      <c r="AP3623" s="10">
        <v>1068.10800150659</v>
      </c>
      <c r="AQ3623" s="10">
        <v>1387.0443410257301</v>
      </c>
      <c r="AR3623" s="10">
        <v>2015.89266582857</v>
      </c>
      <c r="AS3623" s="10">
        <v>2751.7924933119298</v>
      </c>
    </row>
    <row r="3624" spans="1:45">
      <c r="A3624" s="4" t="s">
        <v>1431</v>
      </c>
      <c r="B3624" s="2" t="s">
        <v>9366</v>
      </c>
      <c r="C3624" s="94" t="s">
        <v>6379</v>
      </c>
      <c r="D3624" s="94" t="s">
        <v>6379</v>
      </c>
      <c r="E3624" s="94" t="s">
        <v>6502</v>
      </c>
      <c r="F3624" s="94" t="s">
        <v>6615</v>
      </c>
      <c r="G3624" s="94" t="s">
        <v>6615</v>
      </c>
      <c r="H3624" s="134">
        <v>389.78736425942498</v>
      </c>
      <c r="I3624" s="10">
        <v>186.18418125579001</v>
      </c>
      <c r="J3624" s="10">
        <v>123.595448559535</v>
      </c>
      <c r="K3624" s="10">
        <v>113.89223208478499</v>
      </c>
      <c r="L3624" s="10">
        <v>146.603983465346</v>
      </c>
      <c r="M3624" s="10">
        <v>151.08920050912101</v>
      </c>
      <c r="N3624" s="10">
        <v>209.653643564286</v>
      </c>
      <c r="O3624" s="10">
        <v>158.12490271574899</v>
      </c>
      <c r="P3624" s="10">
        <v>172.984057043691</v>
      </c>
      <c r="Q3624" s="10">
        <v>179.429747068783</v>
      </c>
      <c r="R3624" s="10">
        <v>226.59658737309101</v>
      </c>
      <c r="S3624" s="10">
        <v>309.45778304560702</v>
      </c>
      <c r="T3624" s="10">
        <v>384.688522878296</v>
      </c>
      <c r="U3624" s="10">
        <v>648.32401888639299</v>
      </c>
      <c r="V3624" s="10">
        <v>772.92140891795805</v>
      </c>
      <c r="W3624" s="10">
        <v>1087.2170616609601</v>
      </c>
      <c r="X3624" s="10">
        <v>1513.4275857468699</v>
      </c>
      <c r="Y3624" s="10">
        <v>1780.00757025558</v>
      </c>
      <c r="Z3624" s="10">
        <v>2302.16383026525</v>
      </c>
      <c r="AA3624" s="108">
        <v>272.38237485719401</v>
      </c>
      <c r="AB3624" s="10">
        <v>132.428868859913</v>
      </c>
      <c r="AC3624" s="10">
        <v>90.289310661830598</v>
      </c>
      <c r="AD3624" s="10">
        <v>107.971853203048</v>
      </c>
      <c r="AE3624" s="10">
        <v>179.791633797538</v>
      </c>
      <c r="AF3624" s="10">
        <v>253.51094464080501</v>
      </c>
      <c r="AG3624" s="10">
        <v>243.00522413855199</v>
      </c>
      <c r="AH3624" s="10">
        <v>252.419884093099</v>
      </c>
      <c r="AI3624" s="10">
        <v>252.413147897908</v>
      </c>
      <c r="AJ3624" s="10">
        <v>309.42714377364098</v>
      </c>
      <c r="AK3624" s="10">
        <v>408.042272423464</v>
      </c>
      <c r="AL3624" s="10">
        <v>395.26758038674097</v>
      </c>
      <c r="AM3624" s="10">
        <v>525.87702640305201</v>
      </c>
      <c r="AN3624" s="10">
        <v>569.93236120964798</v>
      </c>
      <c r="AO3624" s="10">
        <v>788.07076826996195</v>
      </c>
      <c r="AP3624" s="10">
        <v>975.02442128244604</v>
      </c>
      <c r="AQ3624" s="10">
        <v>1286.1011463531599</v>
      </c>
      <c r="AR3624" s="10">
        <v>1557.5840656935</v>
      </c>
      <c r="AS3624" s="10">
        <v>1783.30036025756</v>
      </c>
    </row>
    <row r="3625" spans="1:45">
      <c r="A3625" s="4" t="s">
        <v>1477</v>
      </c>
      <c r="B3625" s="2" t="s">
        <v>9537</v>
      </c>
      <c r="C3625" s="94" t="s">
        <v>6379</v>
      </c>
      <c r="D3625" s="94" t="s">
        <v>6379</v>
      </c>
      <c r="E3625" s="94" t="s">
        <v>6502</v>
      </c>
      <c r="F3625" s="94" t="s">
        <v>6615</v>
      </c>
      <c r="G3625" s="94" t="s">
        <v>6615</v>
      </c>
      <c r="H3625" s="134">
        <v>450.74623721372802</v>
      </c>
      <c r="I3625" s="10">
        <v>198.819710801067</v>
      </c>
      <c r="J3625" s="10">
        <v>140.91029154110899</v>
      </c>
      <c r="K3625" s="10">
        <v>119.975683343299</v>
      </c>
      <c r="L3625" s="10">
        <v>136.34325185712601</v>
      </c>
      <c r="M3625" s="10">
        <v>130.51216901853999</v>
      </c>
      <c r="N3625" s="10">
        <v>157.14316417690699</v>
      </c>
      <c r="O3625" s="10">
        <v>144.202770667999</v>
      </c>
      <c r="P3625" s="10">
        <v>221.191859354131</v>
      </c>
      <c r="Q3625" s="10">
        <v>220.29529910626201</v>
      </c>
      <c r="R3625" s="10">
        <v>275.31196462947401</v>
      </c>
      <c r="S3625" s="10">
        <v>330.59271652900901</v>
      </c>
      <c r="T3625" s="10">
        <v>427.41384999425401</v>
      </c>
      <c r="U3625" s="10">
        <v>578.794755062175</v>
      </c>
      <c r="V3625" s="10">
        <v>740.47875774328395</v>
      </c>
      <c r="W3625" s="10">
        <v>1034.21189120958</v>
      </c>
      <c r="X3625" s="10">
        <v>1403.0989167601299</v>
      </c>
      <c r="Y3625" s="10">
        <v>1908.3535531024099</v>
      </c>
      <c r="Z3625" s="10">
        <v>2531.1345852949898</v>
      </c>
      <c r="AA3625" s="108">
        <v>328.14809768798398</v>
      </c>
      <c r="AB3625" s="10">
        <v>140.17174076980999</v>
      </c>
      <c r="AC3625" s="10">
        <v>91.343296302005697</v>
      </c>
      <c r="AD3625" s="10">
        <v>137.92932008581801</v>
      </c>
      <c r="AE3625" s="10">
        <v>215.506897254232</v>
      </c>
      <c r="AF3625" s="10">
        <v>264.317896905829</v>
      </c>
      <c r="AG3625" s="10">
        <v>270.69040152716201</v>
      </c>
      <c r="AH3625" s="10">
        <v>320.52951353166901</v>
      </c>
      <c r="AI3625" s="10">
        <v>282.99599468108698</v>
      </c>
      <c r="AJ3625" s="10">
        <v>315.421814153848</v>
      </c>
      <c r="AK3625" s="10">
        <v>422.932495512873</v>
      </c>
      <c r="AL3625" s="10">
        <v>455.121081421893</v>
      </c>
      <c r="AM3625" s="10">
        <v>532.73665256541597</v>
      </c>
      <c r="AN3625" s="10">
        <v>640.53878116691396</v>
      </c>
      <c r="AO3625" s="10">
        <v>734.69312234613699</v>
      </c>
      <c r="AP3625" s="10">
        <v>1007.93309405426</v>
      </c>
      <c r="AQ3625" s="10">
        <v>1274.69643348573</v>
      </c>
      <c r="AR3625" s="10">
        <v>1631.619192313</v>
      </c>
      <c r="AS3625" s="10">
        <v>2093.74908139525</v>
      </c>
    </row>
    <row r="3626" spans="1:45">
      <c r="A3626" s="4" t="s">
        <v>176</v>
      </c>
      <c r="B3626" s="2" t="s">
        <v>9536</v>
      </c>
      <c r="C3626" s="94" t="s">
        <v>6387</v>
      </c>
      <c r="D3626" s="94" t="s">
        <v>6379</v>
      </c>
      <c r="E3626" s="94" t="s">
        <v>6502</v>
      </c>
      <c r="F3626" s="94" t="s">
        <v>6617</v>
      </c>
      <c r="G3626" s="94" t="s">
        <v>6617</v>
      </c>
      <c r="H3626" s="134">
        <v>384.44838863291699</v>
      </c>
      <c r="I3626" s="10">
        <v>295.23455767612597</v>
      </c>
      <c r="J3626" s="10">
        <v>143.27073509970299</v>
      </c>
      <c r="K3626" s="10">
        <v>160.25035273920699</v>
      </c>
      <c r="L3626" s="10">
        <v>169.617719670376</v>
      </c>
      <c r="M3626" s="10">
        <v>251.16173537346199</v>
      </c>
      <c r="N3626" s="10">
        <v>170.79714054566901</v>
      </c>
      <c r="O3626" s="10">
        <v>190.22835091788099</v>
      </c>
      <c r="P3626" s="10">
        <v>261.797757893094</v>
      </c>
      <c r="Q3626" s="10">
        <v>259.64215631591901</v>
      </c>
      <c r="R3626" s="10">
        <v>287.381187138597</v>
      </c>
      <c r="S3626" s="10">
        <v>352.70692212457601</v>
      </c>
      <c r="T3626" s="10">
        <v>544.227820429855</v>
      </c>
      <c r="U3626" s="10">
        <v>665.54206166434403</v>
      </c>
      <c r="V3626" s="10">
        <v>966.15389981455905</v>
      </c>
      <c r="W3626" s="10">
        <v>1156.07964522932</v>
      </c>
      <c r="X3626" s="10">
        <v>1567.8773903448</v>
      </c>
      <c r="Y3626" s="10">
        <v>1998.99770121096</v>
      </c>
      <c r="Z3626" s="10">
        <v>2663.5276815729799</v>
      </c>
      <c r="AA3626" s="108">
        <v>299.59225342926698</v>
      </c>
      <c r="AB3626" s="10">
        <v>149.86946339794</v>
      </c>
      <c r="AC3626" s="10">
        <v>108.756122099289</v>
      </c>
      <c r="AD3626" s="10">
        <v>133.32141473930699</v>
      </c>
      <c r="AE3626" s="10">
        <v>184.58421607669499</v>
      </c>
      <c r="AF3626" s="10">
        <v>233.863953704674</v>
      </c>
      <c r="AG3626" s="10">
        <v>276.11161521783902</v>
      </c>
      <c r="AH3626" s="10">
        <v>284.39036965930001</v>
      </c>
      <c r="AI3626" s="10">
        <v>340.16941521708702</v>
      </c>
      <c r="AJ3626" s="10">
        <v>363.90966216263098</v>
      </c>
      <c r="AK3626" s="10">
        <v>393.83676736341801</v>
      </c>
      <c r="AL3626" s="10">
        <v>535.14031337600795</v>
      </c>
      <c r="AM3626" s="10">
        <v>700.78100343846995</v>
      </c>
      <c r="AN3626" s="10">
        <v>733.91928968887805</v>
      </c>
      <c r="AO3626" s="10">
        <v>843.06638615240399</v>
      </c>
      <c r="AP3626" s="10">
        <v>1145.9783603470401</v>
      </c>
      <c r="AQ3626" s="10">
        <v>1368.40231176374</v>
      </c>
      <c r="AR3626" s="10">
        <v>1635.9827796945799</v>
      </c>
      <c r="AS3626" s="10">
        <v>2127.7283996186902</v>
      </c>
    </row>
    <row r="3627" spans="1:45">
      <c r="A3627" s="4" t="s">
        <v>1418</v>
      </c>
      <c r="B3627" s="2" t="s">
        <v>9535</v>
      </c>
      <c r="C3627" s="94" t="s">
        <v>6379</v>
      </c>
      <c r="D3627" s="94" t="s">
        <v>6379</v>
      </c>
      <c r="E3627" s="94" t="s">
        <v>6502</v>
      </c>
      <c r="F3627" s="94" t="s">
        <v>6616</v>
      </c>
      <c r="G3627" s="94" t="s">
        <v>6616</v>
      </c>
      <c r="H3627" s="134">
        <v>499.47293815476502</v>
      </c>
      <c r="I3627" s="10">
        <v>224.485326334794</v>
      </c>
      <c r="J3627" s="10">
        <v>129.539378164048</v>
      </c>
      <c r="K3627" s="10">
        <v>158.202323088437</v>
      </c>
      <c r="L3627" s="10">
        <v>162.282355707205</v>
      </c>
      <c r="M3627" s="10">
        <v>179.87155087953499</v>
      </c>
      <c r="N3627" s="10">
        <v>170.62713470104501</v>
      </c>
      <c r="O3627" s="10">
        <v>202.63449092156699</v>
      </c>
      <c r="P3627" s="10">
        <v>185.84551758335999</v>
      </c>
      <c r="Q3627" s="10">
        <v>211.64596632488099</v>
      </c>
      <c r="R3627" s="10">
        <v>266.170521221228</v>
      </c>
      <c r="S3627" s="10">
        <v>404.51606298226699</v>
      </c>
      <c r="T3627" s="10">
        <v>516.13031281502094</v>
      </c>
      <c r="U3627" s="10">
        <v>636.40316780031401</v>
      </c>
      <c r="V3627" s="10">
        <v>924.18722122643499</v>
      </c>
      <c r="W3627" s="10">
        <v>1121.06832957402</v>
      </c>
      <c r="X3627" s="10">
        <v>1630.82350534276</v>
      </c>
      <c r="Y3627" s="10">
        <v>2346.7010521929301</v>
      </c>
      <c r="Z3627" s="10">
        <v>2542.8725806497</v>
      </c>
      <c r="AA3627" s="108">
        <v>449.11465863946597</v>
      </c>
      <c r="AB3627" s="10">
        <v>163.30252516193599</v>
      </c>
      <c r="AC3627" s="10">
        <v>101.054743657595</v>
      </c>
      <c r="AD3627" s="10">
        <v>131.95615955245299</v>
      </c>
      <c r="AE3627" s="10">
        <v>209.76665108582199</v>
      </c>
      <c r="AF3627" s="10">
        <v>239.628613018664</v>
      </c>
      <c r="AG3627" s="10">
        <v>300.500035148964</v>
      </c>
      <c r="AH3627" s="10">
        <v>303.04291081589997</v>
      </c>
      <c r="AI3627" s="10">
        <v>363.03790963631701</v>
      </c>
      <c r="AJ3627" s="10">
        <v>380.95875301096203</v>
      </c>
      <c r="AK3627" s="10">
        <v>432.07916645749901</v>
      </c>
      <c r="AL3627" s="10">
        <v>446.61883901695802</v>
      </c>
      <c r="AM3627" s="10">
        <v>562.80654189033498</v>
      </c>
      <c r="AN3627" s="10">
        <v>664.73868132663495</v>
      </c>
      <c r="AO3627" s="10">
        <v>820.83356978032498</v>
      </c>
      <c r="AP3627" s="10">
        <v>1026.86365460968</v>
      </c>
      <c r="AQ3627" s="10">
        <v>1364.00514140255</v>
      </c>
      <c r="AR3627" s="10">
        <v>1971.4024197532999</v>
      </c>
      <c r="AS3627" s="10">
        <v>2367.65410824125</v>
      </c>
    </row>
    <row r="3628" spans="1:45">
      <c r="A3628" s="4" t="s">
        <v>1448</v>
      </c>
      <c r="B3628" s="2" t="s">
        <v>9534</v>
      </c>
      <c r="C3628" s="94" t="s">
        <v>6379</v>
      </c>
      <c r="D3628" s="94" t="s">
        <v>6379</v>
      </c>
      <c r="E3628" s="94" t="s">
        <v>6502</v>
      </c>
      <c r="F3628" s="94" t="s">
        <v>6693</v>
      </c>
      <c r="G3628" s="94" t="s">
        <v>6693</v>
      </c>
      <c r="H3628" s="134">
        <v>462.05433188459602</v>
      </c>
      <c r="I3628" s="10">
        <v>273.97315062153899</v>
      </c>
      <c r="J3628" s="10">
        <v>173.38728164533401</v>
      </c>
      <c r="K3628" s="10">
        <v>198.99224205301101</v>
      </c>
      <c r="L3628" s="10">
        <v>247.721344242285</v>
      </c>
      <c r="M3628" s="10">
        <v>192.968838094814</v>
      </c>
      <c r="N3628" s="10">
        <v>230.00023508646299</v>
      </c>
      <c r="O3628" s="10">
        <v>239.26901443563099</v>
      </c>
      <c r="P3628" s="10">
        <v>277.28718254441702</v>
      </c>
      <c r="Q3628" s="10">
        <v>346.60703004432003</v>
      </c>
      <c r="R3628" s="10">
        <v>469.87741121296102</v>
      </c>
      <c r="S3628" s="10">
        <v>514.78806445446696</v>
      </c>
      <c r="T3628" s="10">
        <v>527.32527702091602</v>
      </c>
      <c r="U3628" s="10">
        <v>841.66101550799499</v>
      </c>
      <c r="V3628" s="10">
        <v>1022.70567305053</v>
      </c>
      <c r="W3628" s="10">
        <v>1222.57512958644</v>
      </c>
      <c r="X3628" s="10">
        <v>1899.16619825984</v>
      </c>
      <c r="Y3628" s="10">
        <v>2255.10385934123</v>
      </c>
      <c r="Z3628" s="10">
        <v>3193.7734081787498</v>
      </c>
      <c r="AA3628" s="108">
        <v>410.23536334590398</v>
      </c>
      <c r="AB3628" s="10">
        <v>243.22489802398701</v>
      </c>
      <c r="AC3628" s="10">
        <v>181.29001447150799</v>
      </c>
      <c r="AD3628" s="10">
        <v>141.426147840542</v>
      </c>
      <c r="AE3628" s="10">
        <v>244.404752252799</v>
      </c>
      <c r="AF3628" s="10">
        <v>247.78855148475699</v>
      </c>
      <c r="AG3628" s="10">
        <v>294.43918706958198</v>
      </c>
      <c r="AH3628" s="10">
        <v>341.69860586654602</v>
      </c>
      <c r="AI3628" s="10">
        <v>397.03632174815402</v>
      </c>
      <c r="AJ3628" s="10">
        <v>407.60203061661798</v>
      </c>
      <c r="AK3628" s="10">
        <v>526.577197273048</v>
      </c>
      <c r="AL3628" s="10">
        <v>593.14679091464598</v>
      </c>
      <c r="AM3628" s="10">
        <v>686.00462367471005</v>
      </c>
      <c r="AN3628" s="10">
        <v>778.68660967046196</v>
      </c>
      <c r="AO3628" s="10">
        <v>797.381717329862</v>
      </c>
      <c r="AP3628" s="10">
        <v>1271.2018699032201</v>
      </c>
      <c r="AQ3628" s="10">
        <v>1793.60185163453</v>
      </c>
      <c r="AR3628" s="10">
        <v>1748.5762258357199</v>
      </c>
      <c r="AS3628" s="10">
        <v>2376.42836028492</v>
      </c>
    </row>
    <row r="3629" spans="1:45">
      <c r="A3629" s="4" t="s">
        <v>1410</v>
      </c>
      <c r="B3629" s="2" t="s">
        <v>9533</v>
      </c>
      <c r="C3629" s="94" t="s">
        <v>6379</v>
      </c>
      <c r="D3629" s="94" t="s">
        <v>6379</v>
      </c>
      <c r="E3629" s="94" t="s">
        <v>6502</v>
      </c>
      <c r="F3629" s="94" t="s">
        <v>6615</v>
      </c>
      <c r="G3629" s="94" t="s">
        <v>6615</v>
      </c>
      <c r="H3629" s="134">
        <v>478.22385505166801</v>
      </c>
      <c r="I3629" s="10">
        <v>246.35678973401301</v>
      </c>
      <c r="J3629" s="10">
        <v>98.778408256280798</v>
      </c>
      <c r="K3629" s="10">
        <v>110.010882850149</v>
      </c>
      <c r="L3629" s="10">
        <v>143.512421788164</v>
      </c>
      <c r="M3629" s="10">
        <v>111.92945137464601</v>
      </c>
      <c r="N3629" s="10">
        <v>125.37224064327501</v>
      </c>
      <c r="O3629" s="10">
        <v>157.27740870089701</v>
      </c>
      <c r="P3629" s="10">
        <v>173.76230226209501</v>
      </c>
      <c r="Q3629" s="10">
        <v>228.12038122605799</v>
      </c>
      <c r="R3629" s="10">
        <v>228.19689424025299</v>
      </c>
      <c r="S3629" s="10">
        <v>297.53211052521499</v>
      </c>
      <c r="T3629" s="10">
        <v>436.62074671789702</v>
      </c>
      <c r="U3629" s="10">
        <v>594.96689126739705</v>
      </c>
      <c r="V3629" s="10">
        <v>763.38975609171905</v>
      </c>
      <c r="W3629" s="10">
        <v>1084.66530690016</v>
      </c>
      <c r="X3629" s="10">
        <v>1430.4074719507701</v>
      </c>
      <c r="Y3629" s="10">
        <v>1704.1971268094201</v>
      </c>
      <c r="Z3629" s="10">
        <v>2288.8242683917201</v>
      </c>
      <c r="AA3629" s="108">
        <v>362.895623521836</v>
      </c>
      <c r="AB3629" s="10">
        <v>102.779120011891</v>
      </c>
      <c r="AC3629" s="10">
        <v>87.200719290373897</v>
      </c>
      <c r="AD3629" s="10">
        <v>101.224098262178</v>
      </c>
      <c r="AE3629" s="10">
        <v>181.66376816281601</v>
      </c>
      <c r="AF3629" s="10">
        <v>211.12083889106</v>
      </c>
      <c r="AG3629" s="10">
        <v>230.89995416482401</v>
      </c>
      <c r="AH3629" s="10">
        <v>280.84823672488898</v>
      </c>
      <c r="AI3629" s="10">
        <v>264.7889820748</v>
      </c>
      <c r="AJ3629" s="10">
        <v>309.83725200362397</v>
      </c>
      <c r="AK3629" s="10">
        <v>351.986430697017</v>
      </c>
      <c r="AL3629" s="10">
        <v>378.89021839635302</v>
      </c>
      <c r="AM3629" s="10">
        <v>435.34160195441802</v>
      </c>
      <c r="AN3629" s="10">
        <v>597.37961080739103</v>
      </c>
      <c r="AO3629" s="10">
        <v>676.07696625430503</v>
      </c>
      <c r="AP3629" s="10">
        <v>901.37376368453795</v>
      </c>
      <c r="AQ3629" s="10">
        <v>1300.5375508893101</v>
      </c>
      <c r="AR3629" s="10">
        <v>1576.6760446583201</v>
      </c>
      <c r="AS3629" s="10">
        <v>1962.8883501365401</v>
      </c>
    </row>
    <row r="3630" spans="1:45">
      <c r="A3630" s="4" t="s">
        <v>180</v>
      </c>
      <c r="B3630" s="2" t="s">
        <v>9532</v>
      </c>
      <c r="C3630" s="94" t="s">
        <v>6387</v>
      </c>
      <c r="D3630" s="94" t="s">
        <v>6379</v>
      </c>
      <c r="E3630" s="94" t="s">
        <v>6502</v>
      </c>
      <c r="F3630" s="94" t="s">
        <v>6617</v>
      </c>
      <c r="G3630" s="94" t="s">
        <v>6617</v>
      </c>
      <c r="H3630" s="134">
        <v>356.54071678831201</v>
      </c>
      <c r="I3630" s="10">
        <v>215.98422564886101</v>
      </c>
      <c r="J3630" s="10">
        <v>151.45299560272801</v>
      </c>
      <c r="K3630" s="10">
        <v>144.49677695095099</v>
      </c>
      <c r="L3630" s="10">
        <v>160.09768855723701</v>
      </c>
      <c r="M3630" s="10">
        <v>193.279209552004</v>
      </c>
      <c r="N3630" s="10">
        <v>188.4148815076</v>
      </c>
      <c r="O3630" s="10">
        <v>184.826467615084</v>
      </c>
      <c r="P3630" s="10">
        <v>217.84562941904801</v>
      </c>
      <c r="Q3630" s="10">
        <v>245.86414134968601</v>
      </c>
      <c r="R3630" s="10">
        <v>328.62198082630698</v>
      </c>
      <c r="S3630" s="10">
        <v>401.05051836369398</v>
      </c>
      <c r="T3630" s="10">
        <v>483.14905976986802</v>
      </c>
      <c r="U3630" s="10">
        <v>683.40610356412799</v>
      </c>
      <c r="V3630" s="10">
        <v>927.07999173042799</v>
      </c>
      <c r="W3630" s="10">
        <v>1292.4136750318701</v>
      </c>
      <c r="X3630" s="10">
        <v>1495.3353680228399</v>
      </c>
      <c r="Y3630" s="10">
        <v>2141.0941633398102</v>
      </c>
      <c r="Z3630" s="10">
        <v>2784.0502355785302</v>
      </c>
      <c r="AA3630" s="108">
        <v>304.81999585278402</v>
      </c>
      <c r="AB3630" s="10">
        <v>151.243729742856</v>
      </c>
      <c r="AC3630" s="10">
        <v>116.442931096359</v>
      </c>
      <c r="AD3630" s="10">
        <v>169.52972056023299</v>
      </c>
      <c r="AE3630" s="10">
        <v>220.373901966489</v>
      </c>
      <c r="AF3630" s="10">
        <v>289.23911663269098</v>
      </c>
      <c r="AG3630" s="10">
        <v>273.38640919279698</v>
      </c>
      <c r="AH3630" s="10">
        <v>313.45025608797403</v>
      </c>
      <c r="AI3630" s="10">
        <v>330.77410769155</v>
      </c>
      <c r="AJ3630" s="10">
        <v>400.69678105315501</v>
      </c>
      <c r="AK3630" s="10">
        <v>458.63249386155599</v>
      </c>
      <c r="AL3630" s="10">
        <v>477.22255345642401</v>
      </c>
      <c r="AM3630" s="10">
        <v>634.93072180970205</v>
      </c>
      <c r="AN3630" s="10">
        <v>617.24103224750604</v>
      </c>
      <c r="AO3630" s="10">
        <v>868.87031544012098</v>
      </c>
      <c r="AP3630" s="10">
        <v>1121.5885816502</v>
      </c>
      <c r="AQ3630" s="10">
        <v>1436.37145850159</v>
      </c>
      <c r="AR3630" s="10">
        <v>1878.23387547066</v>
      </c>
      <c r="AS3630" s="10">
        <v>2535.42754578222</v>
      </c>
    </row>
    <row r="3631" spans="1:45">
      <c r="A3631" s="4" t="s">
        <v>1453</v>
      </c>
      <c r="B3631" s="2" t="s">
        <v>9531</v>
      </c>
      <c r="C3631" s="94" t="s">
        <v>6379</v>
      </c>
      <c r="D3631" s="94" t="s">
        <v>6379</v>
      </c>
      <c r="E3631" s="94" t="s">
        <v>6502</v>
      </c>
      <c r="F3631" s="94" t="s">
        <v>6693</v>
      </c>
      <c r="G3631" s="94" t="s">
        <v>6693</v>
      </c>
      <c r="H3631" s="134">
        <v>477.91152492143698</v>
      </c>
      <c r="I3631" s="10">
        <v>252.13025464261901</v>
      </c>
      <c r="J3631" s="10">
        <v>221.42220466623399</v>
      </c>
      <c r="K3631" s="10">
        <v>122.93803043234099</v>
      </c>
      <c r="L3631" s="10">
        <v>178.34443007091099</v>
      </c>
      <c r="M3631" s="10">
        <v>164.80353776243601</v>
      </c>
      <c r="N3631" s="10">
        <v>158.16861119448899</v>
      </c>
      <c r="O3631" s="10">
        <v>278.25519710344901</v>
      </c>
      <c r="P3631" s="10">
        <v>190.89258113619701</v>
      </c>
      <c r="Q3631" s="10">
        <v>229.62398899501801</v>
      </c>
      <c r="R3631" s="10">
        <v>368.45904108198101</v>
      </c>
      <c r="S3631" s="10">
        <v>420.67846545494501</v>
      </c>
      <c r="T3631" s="10">
        <v>564.772033854705</v>
      </c>
      <c r="U3631" s="10">
        <v>658.516247326746</v>
      </c>
      <c r="V3631" s="10">
        <v>863.89476297966303</v>
      </c>
      <c r="W3631" s="10">
        <v>1235.38208074217</v>
      </c>
      <c r="X3631" s="10">
        <v>1552.9065745187199</v>
      </c>
      <c r="Y3631" s="10">
        <v>2042.85861467885</v>
      </c>
      <c r="Z3631" s="10">
        <v>2766.8040311302998</v>
      </c>
      <c r="AA3631" s="108">
        <v>367.90550267881702</v>
      </c>
      <c r="AB3631" s="10">
        <v>329.64534912628199</v>
      </c>
      <c r="AC3631" s="10">
        <v>136.53919945585599</v>
      </c>
      <c r="AD3631" s="10">
        <v>111.840011875421</v>
      </c>
      <c r="AE3631" s="10">
        <v>251.85061282450701</v>
      </c>
      <c r="AF3631" s="10">
        <v>226.67986505486499</v>
      </c>
      <c r="AG3631" s="10">
        <v>247.329443353241</v>
      </c>
      <c r="AH3631" s="10">
        <v>325.82188320004798</v>
      </c>
      <c r="AI3631" s="10">
        <v>319.22203779874297</v>
      </c>
      <c r="AJ3631" s="10">
        <v>323.25415743621397</v>
      </c>
      <c r="AK3631" s="10">
        <v>429.94073818090101</v>
      </c>
      <c r="AL3631" s="10">
        <v>575.16984306940901</v>
      </c>
      <c r="AM3631" s="10">
        <v>769.14322068345098</v>
      </c>
      <c r="AN3631" s="10">
        <v>660.13506455956303</v>
      </c>
      <c r="AO3631" s="10">
        <v>902.70685446797097</v>
      </c>
      <c r="AP3631" s="10">
        <v>1166.2738388855801</v>
      </c>
      <c r="AQ3631" s="10">
        <v>1658.21340890696</v>
      </c>
      <c r="AR3631" s="10">
        <v>2040.94426065622</v>
      </c>
      <c r="AS3631" s="10">
        <v>2091.6629171773702</v>
      </c>
    </row>
    <row r="3632" spans="1:45">
      <c r="A3632" s="4" t="s">
        <v>1444</v>
      </c>
      <c r="B3632" s="2" t="s">
        <v>9530</v>
      </c>
      <c r="C3632" s="94" t="s">
        <v>6379</v>
      </c>
      <c r="D3632" s="94" t="s">
        <v>6379</v>
      </c>
      <c r="E3632" s="94" t="s">
        <v>6502</v>
      </c>
      <c r="F3632" s="94" t="s">
        <v>6693</v>
      </c>
      <c r="G3632" s="94" t="s">
        <v>6693</v>
      </c>
      <c r="H3632" s="134">
        <v>452.75060676913802</v>
      </c>
      <c r="I3632" s="10">
        <v>287.78400043094899</v>
      </c>
      <c r="J3632" s="10">
        <v>187.215462064272</v>
      </c>
      <c r="K3632" s="10">
        <v>176.89954372814199</v>
      </c>
      <c r="L3632" s="10">
        <v>225.32629420389401</v>
      </c>
      <c r="M3632" s="10">
        <v>229.644638983813</v>
      </c>
      <c r="N3632" s="10">
        <v>209.02591247337401</v>
      </c>
      <c r="O3632" s="10">
        <v>196.234533836873</v>
      </c>
      <c r="P3632" s="10">
        <v>256.665023468546</v>
      </c>
      <c r="Q3632" s="10">
        <v>306.52351675385302</v>
      </c>
      <c r="R3632" s="10">
        <v>334.40413133422101</v>
      </c>
      <c r="S3632" s="10">
        <v>502.93667726601501</v>
      </c>
      <c r="T3632" s="10">
        <v>627.87728017591303</v>
      </c>
      <c r="U3632" s="10">
        <v>789.21121574773599</v>
      </c>
      <c r="V3632" s="10">
        <v>992.119514613305</v>
      </c>
      <c r="W3632" s="10">
        <v>1268.6445795059999</v>
      </c>
      <c r="X3632" s="10">
        <v>1889.40942871009</v>
      </c>
      <c r="Y3632" s="10">
        <v>2115.7058388652699</v>
      </c>
      <c r="Z3632" s="10">
        <v>2854.4565090388301</v>
      </c>
      <c r="AA3632" s="108">
        <v>394.39565319232901</v>
      </c>
      <c r="AB3632" s="10">
        <v>203.33091738983799</v>
      </c>
      <c r="AC3632" s="10">
        <v>147.27170670438801</v>
      </c>
      <c r="AD3632" s="10">
        <v>184.20170502570099</v>
      </c>
      <c r="AE3632" s="10">
        <v>258.14125468924198</v>
      </c>
      <c r="AF3632" s="10">
        <v>298.49225839053798</v>
      </c>
      <c r="AG3632" s="10">
        <v>358.66445023834399</v>
      </c>
      <c r="AH3632" s="10">
        <v>404.20558083330297</v>
      </c>
      <c r="AI3632" s="10">
        <v>400.505128795144</v>
      </c>
      <c r="AJ3632" s="10">
        <v>380.02056539354999</v>
      </c>
      <c r="AK3632" s="10">
        <v>464.61806179025302</v>
      </c>
      <c r="AL3632" s="10">
        <v>533.450819074788</v>
      </c>
      <c r="AM3632" s="10">
        <v>743.87818593899397</v>
      </c>
      <c r="AN3632" s="10">
        <v>797.23637970049697</v>
      </c>
      <c r="AO3632" s="10">
        <v>884.30304759509204</v>
      </c>
      <c r="AP3632" s="10">
        <v>1230.22314215453</v>
      </c>
      <c r="AQ3632" s="10">
        <v>1467.7592738962901</v>
      </c>
      <c r="AR3632" s="10">
        <v>1600.28649471207</v>
      </c>
      <c r="AS3632" s="10">
        <v>2336.52965119898</v>
      </c>
    </row>
    <row r="3633" spans="1:45">
      <c r="A3633" s="4" t="s">
        <v>1427</v>
      </c>
      <c r="B3633" s="2" t="s">
        <v>9529</v>
      </c>
      <c r="C3633" s="94" t="s">
        <v>6379</v>
      </c>
      <c r="D3633" s="94" t="s">
        <v>6379</v>
      </c>
      <c r="E3633" s="94" t="s">
        <v>6502</v>
      </c>
      <c r="F3633" s="94" t="s">
        <v>6618</v>
      </c>
      <c r="G3633" s="94" t="s">
        <v>6618</v>
      </c>
      <c r="H3633" s="134">
        <v>519.15804201570302</v>
      </c>
      <c r="I3633" s="10">
        <v>159.70027759336199</v>
      </c>
      <c r="J3633" s="10">
        <v>149.98673677618399</v>
      </c>
      <c r="K3633" s="10">
        <v>158.16475865724101</v>
      </c>
      <c r="L3633" s="10">
        <v>129.41808113463</v>
      </c>
      <c r="M3633" s="10">
        <v>171.18507065852299</v>
      </c>
      <c r="N3633" s="10">
        <v>141.356414089899</v>
      </c>
      <c r="O3633" s="10">
        <v>137.50166324285701</v>
      </c>
      <c r="P3633" s="10">
        <v>164.67247090113599</v>
      </c>
      <c r="Q3633" s="10">
        <v>185.02276426860101</v>
      </c>
      <c r="R3633" s="10">
        <v>249.748096517222</v>
      </c>
      <c r="S3633" s="10">
        <v>301.90989512355799</v>
      </c>
      <c r="T3633" s="10">
        <v>478.501813492189</v>
      </c>
      <c r="U3633" s="10">
        <v>638.43258055410104</v>
      </c>
      <c r="V3633" s="10">
        <v>833.49835186393398</v>
      </c>
      <c r="W3633" s="10">
        <v>1021.92581225946</v>
      </c>
      <c r="X3633" s="10">
        <v>1563.2919883878601</v>
      </c>
      <c r="Y3633" s="10">
        <v>1835.2289551108399</v>
      </c>
      <c r="Z3633" s="10">
        <v>2286.0391888812301</v>
      </c>
      <c r="AA3633" s="108">
        <v>361.62547394157201</v>
      </c>
      <c r="AB3633" s="10">
        <v>190.114330342839</v>
      </c>
      <c r="AC3633" s="10">
        <v>151.945823903541</v>
      </c>
      <c r="AD3633" s="10">
        <v>94.660023168319796</v>
      </c>
      <c r="AE3633" s="10">
        <v>162.30506982756199</v>
      </c>
      <c r="AF3633" s="10">
        <v>202.16383617296799</v>
      </c>
      <c r="AG3633" s="10">
        <v>216.03715377719601</v>
      </c>
      <c r="AH3633" s="10">
        <v>255.70530718386601</v>
      </c>
      <c r="AI3633" s="10">
        <v>271.26023720462598</v>
      </c>
      <c r="AJ3633" s="10">
        <v>289.173557377105</v>
      </c>
      <c r="AK3633" s="10">
        <v>327.78109394790101</v>
      </c>
      <c r="AL3633" s="10">
        <v>372.45210940646302</v>
      </c>
      <c r="AM3633" s="10">
        <v>437.27416764639099</v>
      </c>
      <c r="AN3633" s="10">
        <v>557.00327605719895</v>
      </c>
      <c r="AO3633" s="10">
        <v>682.48985552053398</v>
      </c>
      <c r="AP3633" s="10">
        <v>924.59245603910404</v>
      </c>
      <c r="AQ3633" s="10">
        <v>1210.36452409147</v>
      </c>
      <c r="AR3633" s="10">
        <v>1318.4850607576</v>
      </c>
      <c r="AS3633" s="10">
        <v>1750.33634913435</v>
      </c>
    </row>
    <row r="3634" spans="1:45">
      <c r="A3634" s="4" t="s">
        <v>1425</v>
      </c>
      <c r="B3634" s="2" t="s">
        <v>9528</v>
      </c>
      <c r="C3634" s="94" t="s">
        <v>6379</v>
      </c>
      <c r="D3634" s="94" t="s">
        <v>6379</v>
      </c>
      <c r="E3634" s="94" t="s">
        <v>6502</v>
      </c>
      <c r="F3634" s="94" t="s">
        <v>6615</v>
      </c>
      <c r="G3634" s="94" t="s">
        <v>6615</v>
      </c>
      <c r="H3634" s="134">
        <v>385.72396360008003</v>
      </c>
      <c r="I3634" s="10">
        <v>202.80086607820701</v>
      </c>
      <c r="J3634" s="10">
        <v>131.30570037392999</v>
      </c>
      <c r="K3634" s="10">
        <v>144.907837869057</v>
      </c>
      <c r="L3634" s="10">
        <v>136.93608749083</v>
      </c>
      <c r="M3634" s="10">
        <v>143.04676989151201</v>
      </c>
      <c r="N3634" s="10">
        <v>153.95621832220201</v>
      </c>
      <c r="O3634" s="10">
        <v>162.75333189777601</v>
      </c>
      <c r="P3634" s="10">
        <v>159.128125692613</v>
      </c>
      <c r="Q3634" s="10">
        <v>198.66219268099101</v>
      </c>
      <c r="R3634" s="10">
        <v>259.77061703636599</v>
      </c>
      <c r="S3634" s="10">
        <v>332.032058705</v>
      </c>
      <c r="T3634" s="10">
        <v>445.91182220445398</v>
      </c>
      <c r="U3634" s="10">
        <v>678.62484455890797</v>
      </c>
      <c r="V3634" s="10">
        <v>856.49662616892999</v>
      </c>
      <c r="W3634" s="10">
        <v>1164.6262854627801</v>
      </c>
      <c r="X3634" s="10">
        <v>1507.5179439542901</v>
      </c>
      <c r="Y3634" s="10">
        <v>1872.72872462843</v>
      </c>
      <c r="Z3634" s="10">
        <v>2376.0640296711699</v>
      </c>
      <c r="AA3634" s="108">
        <v>297.07678463262403</v>
      </c>
      <c r="AB3634" s="10">
        <v>142.59758742412001</v>
      </c>
      <c r="AC3634" s="10">
        <v>97.283776906553001</v>
      </c>
      <c r="AD3634" s="10">
        <v>123.51737765218</v>
      </c>
      <c r="AE3634" s="10">
        <v>201.88627173570799</v>
      </c>
      <c r="AF3634" s="10">
        <v>219.13585331489099</v>
      </c>
      <c r="AG3634" s="10">
        <v>239.828012789328</v>
      </c>
      <c r="AH3634" s="10">
        <v>280.21865413684998</v>
      </c>
      <c r="AI3634" s="10">
        <v>289.12172132170502</v>
      </c>
      <c r="AJ3634" s="10">
        <v>314.968649369731</v>
      </c>
      <c r="AK3634" s="10">
        <v>376.85331294837198</v>
      </c>
      <c r="AL3634" s="10">
        <v>423.621983987671</v>
      </c>
      <c r="AM3634" s="10">
        <v>504.03490692784499</v>
      </c>
      <c r="AN3634" s="10">
        <v>548.88862971165599</v>
      </c>
      <c r="AO3634" s="10">
        <v>671.247148760306</v>
      </c>
      <c r="AP3634" s="10">
        <v>964.32812995273696</v>
      </c>
      <c r="AQ3634" s="10">
        <v>1186.30188141597</v>
      </c>
      <c r="AR3634" s="10">
        <v>1631.0306250782</v>
      </c>
      <c r="AS3634" s="10">
        <v>1892.7994356259001</v>
      </c>
    </row>
    <row r="3635" spans="1:45">
      <c r="A3635" s="4" t="s">
        <v>1434</v>
      </c>
      <c r="B3635" s="2" t="s">
        <v>9527</v>
      </c>
      <c r="C3635" s="94" t="s">
        <v>6379</v>
      </c>
      <c r="D3635" s="94" t="s">
        <v>6379</v>
      </c>
      <c r="E3635" s="94" t="s">
        <v>6502</v>
      </c>
      <c r="F3635" s="94" t="s">
        <v>6618</v>
      </c>
      <c r="G3635" s="94" t="s">
        <v>6618</v>
      </c>
      <c r="H3635" s="134">
        <v>375.90718043535497</v>
      </c>
      <c r="I3635" s="10">
        <v>210.427661878744</v>
      </c>
      <c r="J3635" s="10">
        <v>125.867826991268</v>
      </c>
      <c r="K3635" s="10">
        <v>124.114386966233</v>
      </c>
      <c r="L3635" s="10">
        <v>137.64946072152699</v>
      </c>
      <c r="M3635" s="10">
        <v>177.98493333126399</v>
      </c>
      <c r="N3635" s="10">
        <v>187.505837016676</v>
      </c>
      <c r="O3635" s="10">
        <v>227.83942735361501</v>
      </c>
      <c r="P3635" s="10">
        <v>275.49266696655201</v>
      </c>
      <c r="Q3635" s="10">
        <v>200.9530980243</v>
      </c>
      <c r="R3635" s="10">
        <v>285.890658349999</v>
      </c>
      <c r="S3635" s="10">
        <v>351.19923793713298</v>
      </c>
      <c r="T3635" s="10">
        <v>502.98661675685202</v>
      </c>
      <c r="U3635" s="10">
        <v>683.071243274734</v>
      </c>
      <c r="V3635" s="10">
        <v>883.00444989186894</v>
      </c>
      <c r="W3635" s="10">
        <v>1180.3057719529299</v>
      </c>
      <c r="X3635" s="10">
        <v>1541.22294154886</v>
      </c>
      <c r="Y3635" s="10">
        <v>2107.7060138963102</v>
      </c>
      <c r="Z3635" s="10">
        <v>2594.54346545013</v>
      </c>
      <c r="AA3635" s="108">
        <v>265.77079352724098</v>
      </c>
      <c r="AB3635" s="10">
        <v>148.12545386203499</v>
      </c>
      <c r="AC3635" s="10">
        <v>119.028195884599</v>
      </c>
      <c r="AD3635" s="10">
        <v>109.207993712662</v>
      </c>
      <c r="AE3635" s="10">
        <v>243.656819448883</v>
      </c>
      <c r="AF3635" s="10">
        <v>332.49991092305999</v>
      </c>
      <c r="AG3635" s="10">
        <v>296.50607448109201</v>
      </c>
      <c r="AH3635" s="10">
        <v>307.52653265954899</v>
      </c>
      <c r="AI3635" s="10">
        <v>305.35689982927499</v>
      </c>
      <c r="AJ3635" s="10">
        <v>352.78456260879</v>
      </c>
      <c r="AK3635" s="10">
        <v>459.01460599020299</v>
      </c>
      <c r="AL3635" s="10">
        <v>471.865497912433</v>
      </c>
      <c r="AM3635" s="10">
        <v>592.644284935173</v>
      </c>
      <c r="AN3635" s="10">
        <v>629.02380786741503</v>
      </c>
      <c r="AO3635" s="10">
        <v>781.76275196478798</v>
      </c>
      <c r="AP3635" s="10">
        <v>1027.6558946714599</v>
      </c>
      <c r="AQ3635" s="10">
        <v>1294.0826627889401</v>
      </c>
      <c r="AR3635" s="10">
        <v>1586.61020890554</v>
      </c>
      <c r="AS3635" s="10">
        <v>2125.0597186424602</v>
      </c>
    </row>
    <row r="3636" spans="1:45">
      <c r="A3636" s="4" t="s">
        <v>1417</v>
      </c>
      <c r="B3636" s="2" t="s">
        <v>9526</v>
      </c>
      <c r="C3636" s="94" t="s">
        <v>6379</v>
      </c>
      <c r="D3636" s="94" t="s">
        <v>6379</v>
      </c>
      <c r="E3636" s="94" t="s">
        <v>6502</v>
      </c>
      <c r="F3636" s="94" t="s">
        <v>6618</v>
      </c>
      <c r="G3636" s="94" t="s">
        <v>6618</v>
      </c>
      <c r="H3636" s="134">
        <v>541.46426815030804</v>
      </c>
      <c r="I3636" s="10">
        <v>312.88187786648899</v>
      </c>
      <c r="J3636" s="10">
        <v>173.77888186942801</v>
      </c>
      <c r="K3636" s="10">
        <v>149.15996710520699</v>
      </c>
      <c r="L3636" s="10">
        <v>170.460032497447</v>
      </c>
      <c r="M3636" s="10">
        <v>228.59560199563199</v>
      </c>
      <c r="N3636" s="10">
        <v>221.90290377344101</v>
      </c>
      <c r="O3636" s="10">
        <v>204.54542437913599</v>
      </c>
      <c r="P3636" s="10">
        <v>297.97438521425602</v>
      </c>
      <c r="Q3636" s="10">
        <v>297.13457561950798</v>
      </c>
      <c r="R3636" s="10">
        <v>367.80025093736401</v>
      </c>
      <c r="S3636" s="10">
        <v>417.372818681225</v>
      </c>
      <c r="T3636" s="10">
        <v>507.32771487911901</v>
      </c>
      <c r="U3636" s="10">
        <v>720.25013987427303</v>
      </c>
      <c r="V3636" s="10">
        <v>940.08843213498699</v>
      </c>
      <c r="W3636" s="10">
        <v>1255.8166214390601</v>
      </c>
      <c r="X3636" s="10">
        <v>1674.4939139046501</v>
      </c>
      <c r="Y3636" s="10">
        <v>2271.5363383372401</v>
      </c>
      <c r="Z3636" s="10">
        <v>2583.0916522822899</v>
      </c>
      <c r="AA3636" s="108">
        <v>388.79019931745302</v>
      </c>
      <c r="AB3636" s="10">
        <v>283.515728003145</v>
      </c>
      <c r="AC3636" s="10">
        <v>166.030145191228</v>
      </c>
      <c r="AD3636" s="10">
        <v>175.71940453711801</v>
      </c>
      <c r="AE3636" s="10">
        <v>236.55366968373201</v>
      </c>
      <c r="AF3636" s="10">
        <v>307.68174411544601</v>
      </c>
      <c r="AG3636" s="10">
        <v>378.15148151540399</v>
      </c>
      <c r="AH3636" s="10">
        <v>339.74066016479202</v>
      </c>
      <c r="AI3636" s="10">
        <v>356.060111908127</v>
      </c>
      <c r="AJ3636" s="10">
        <v>436.84754530995502</v>
      </c>
      <c r="AK3636" s="10">
        <v>475.09121927464503</v>
      </c>
      <c r="AL3636" s="10">
        <v>529.70185801506204</v>
      </c>
      <c r="AM3636" s="10">
        <v>624.88464150817799</v>
      </c>
      <c r="AN3636" s="10">
        <v>673.851679828996</v>
      </c>
      <c r="AO3636" s="10">
        <v>818.255724204118</v>
      </c>
      <c r="AP3636" s="10">
        <v>1042.6123417420299</v>
      </c>
      <c r="AQ3636" s="10">
        <v>1528.0896103366799</v>
      </c>
      <c r="AR3636" s="10">
        <v>1881.92590965607</v>
      </c>
      <c r="AS3636" s="10">
        <v>2212.8600109924801</v>
      </c>
    </row>
    <row r="3637" spans="1:45">
      <c r="A3637" s="4" t="s">
        <v>1472</v>
      </c>
      <c r="B3637" s="2" t="s">
        <v>9525</v>
      </c>
      <c r="C3637" s="94" t="s">
        <v>6379</v>
      </c>
      <c r="D3637" s="94" t="s">
        <v>6379</v>
      </c>
      <c r="E3637" s="94" t="s">
        <v>6502</v>
      </c>
      <c r="F3637" s="94" t="s">
        <v>6619</v>
      </c>
      <c r="G3637" s="94" t="s">
        <v>6619</v>
      </c>
      <c r="H3637" s="134">
        <v>416.73091671754798</v>
      </c>
      <c r="I3637" s="10">
        <v>251.18460858684301</v>
      </c>
      <c r="J3637" s="10">
        <v>177.36084178742701</v>
      </c>
      <c r="K3637" s="10">
        <v>166.78334333415299</v>
      </c>
      <c r="L3637" s="10">
        <v>176.715640839196</v>
      </c>
      <c r="M3637" s="10">
        <v>183.717498756461</v>
      </c>
      <c r="N3637" s="10">
        <v>214.55636901536499</v>
      </c>
      <c r="O3637" s="10">
        <v>212.43890145849099</v>
      </c>
      <c r="P3637" s="10">
        <v>211.455548687294</v>
      </c>
      <c r="Q3637" s="10">
        <v>280.92495428827198</v>
      </c>
      <c r="R3637" s="10">
        <v>323.333844944963</v>
      </c>
      <c r="S3637" s="10">
        <v>451.84181823349098</v>
      </c>
      <c r="T3637" s="10">
        <v>574.90953386622903</v>
      </c>
      <c r="U3637" s="10">
        <v>692.86306340339297</v>
      </c>
      <c r="V3637" s="10">
        <v>924.91486079531603</v>
      </c>
      <c r="W3637" s="10">
        <v>1206.67216236539</v>
      </c>
      <c r="X3637" s="10">
        <v>1558.0876611625299</v>
      </c>
      <c r="Y3637" s="10">
        <v>2034.68129694192</v>
      </c>
      <c r="Z3637" s="10">
        <v>2792.1303001065198</v>
      </c>
      <c r="AA3637" s="108">
        <v>325.23367674163501</v>
      </c>
      <c r="AB3637" s="10">
        <v>184.59552636226701</v>
      </c>
      <c r="AC3637" s="10">
        <v>132.44672471582899</v>
      </c>
      <c r="AD3637" s="10">
        <v>149.575650822684</v>
      </c>
      <c r="AE3637" s="10">
        <v>228.91177930004201</v>
      </c>
      <c r="AF3637" s="10">
        <v>290.842697098656</v>
      </c>
      <c r="AG3637" s="10">
        <v>336.845316968021</v>
      </c>
      <c r="AH3637" s="10">
        <v>369.990680686676</v>
      </c>
      <c r="AI3637" s="10">
        <v>389.91855308554699</v>
      </c>
      <c r="AJ3637" s="10">
        <v>402.930759785769</v>
      </c>
      <c r="AK3637" s="10">
        <v>500.37406788380702</v>
      </c>
      <c r="AL3637" s="10">
        <v>547.39980814348496</v>
      </c>
      <c r="AM3637" s="10">
        <v>599.85219138242599</v>
      </c>
      <c r="AN3637" s="10">
        <v>724.22310514788603</v>
      </c>
      <c r="AO3637" s="10">
        <v>879.27721894445403</v>
      </c>
      <c r="AP3637" s="10">
        <v>1069.8054669338001</v>
      </c>
      <c r="AQ3637" s="10">
        <v>1396.0755359053501</v>
      </c>
      <c r="AR3637" s="10">
        <v>1762.9088026760901</v>
      </c>
      <c r="AS3637" s="10">
        <v>2266.8476071105802</v>
      </c>
    </row>
    <row r="3638" spans="1:45">
      <c r="A3638" s="4" t="s">
        <v>1587</v>
      </c>
      <c r="B3638" s="2" t="s">
        <v>9524</v>
      </c>
      <c r="C3638" s="94" t="s">
        <v>6379</v>
      </c>
      <c r="D3638" s="94" t="s">
        <v>6379</v>
      </c>
      <c r="E3638" s="94" t="s">
        <v>6502</v>
      </c>
      <c r="F3638" s="94" t="s">
        <v>6624</v>
      </c>
      <c r="G3638" s="94" t="s">
        <v>6624</v>
      </c>
      <c r="H3638" s="134">
        <v>350.24288625568698</v>
      </c>
      <c r="I3638" s="10">
        <v>342.071607091896</v>
      </c>
      <c r="J3638" s="10">
        <v>123.51045856579201</v>
      </c>
      <c r="K3638" s="10">
        <v>118.228899994128</v>
      </c>
      <c r="L3638" s="10">
        <v>125.19508269033101</v>
      </c>
      <c r="M3638" s="10">
        <v>159.13653750692501</v>
      </c>
      <c r="N3638" s="10">
        <v>123.02814978607999</v>
      </c>
      <c r="O3638" s="10">
        <v>165.06332639560301</v>
      </c>
      <c r="P3638" s="10">
        <v>196.97115488289299</v>
      </c>
      <c r="Q3638" s="10">
        <v>226.24826437627701</v>
      </c>
      <c r="R3638" s="10">
        <v>279.80238801351197</v>
      </c>
      <c r="S3638" s="10">
        <v>350.50372002500302</v>
      </c>
      <c r="T3638" s="10">
        <v>417.61178569878001</v>
      </c>
      <c r="U3638" s="10">
        <v>565.83485187674796</v>
      </c>
      <c r="V3638" s="10">
        <v>813.19098725510901</v>
      </c>
      <c r="W3638" s="10">
        <v>1165.16654208565</v>
      </c>
      <c r="X3638" s="10">
        <v>1590.73063199694</v>
      </c>
      <c r="Y3638" s="10">
        <v>1932.6100111727701</v>
      </c>
      <c r="Z3638" s="10">
        <v>2354.9637716174602</v>
      </c>
      <c r="AA3638" s="108">
        <v>324.56408164954303</v>
      </c>
      <c r="AB3638" s="10">
        <v>133.47549506495201</v>
      </c>
      <c r="AC3638" s="10">
        <v>80.871446171710403</v>
      </c>
      <c r="AD3638" s="10">
        <v>132.65730270820799</v>
      </c>
      <c r="AE3638" s="10">
        <v>191.35567956254499</v>
      </c>
      <c r="AF3638" s="10">
        <v>250.54256028041601</v>
      </c>
      <c r="AG3638" s="10">
        <v>251.30475219735101</v>
      </c>
      <c r="AH3638" s="10">
        <v>355.01604651759197</v>
      </c>
      <c r="AI3638" s="10">
        <v>303.015709525582</v>
      </c>
      <c r="AJ3638" s="10">
        <v>317.17351833226098</v>
      </c>
      <c r="AK3638" s="10">
        <v>379.65868831369897</v>
      </c>
      <c r="AL3638" s="10">
        <v>463.22124305577898</v>
      </c>
      <c r="AM3638" s="10">
        <v>495.46214826786098</v>
      </c>
      <c r="AN3638" s="10">
        <v>646.54182334324003</v>
      </c>
      <c r="AO3638" s="10">
        <v>759.81659239261899</v>
      </c>
      <c r="AP3638" s="10">
        <v>915.72648732557695</v>
      </c>
      <c r="AQ3638" s="10">
        <v>1195.03285687278</v>
      </c>
      <c r="AR3638" s="10">
        <v>1587.57233908989</v>
      </c>
      <c r="AS3638" s="10">
        <v>2027.1332753899501</v>
      </c>
    </row>
    <row r="3639" spans="1:45">
      <c r="A3639" s="4" t="s">
        <v>1590</v>
      </c>
      <c r="B3639" s="2" t="s">
        <v>9523</v>
      </c>
      <c r="C3639" s="94" t="s">
        <v>6379</v>
      </c>
      <c r="D3639" s="94" t="s">
        <v>6379</v>
      </c>
      <c r="E3639" s="94" t="s">
        <v>6502</v>
      </c>
      <c r="F3639" s="94" t="s">
        <v>6620</v>
      </c>
      <c r="G3639" s="94" t="s">
        <v>6620</v>
      </c>
      <c r="H3639" s="134">
        <v>389.027333546325</v>
      </c>
      <c r="I3639" s="10">
        <v>202.466996132145</v>
      </c>
      <c r="J3639" s="10">
        <v>124.938440339648</v>
      </c>
      <c r="K3639" s="10">
        <v>110.25839738540699</v>
      </c>
      <c r="L3639" s="10">
        <v>126.12733032794399</v>
      </c>
      <c r="M3639" s="10">
        <v>145.128456708844</v>
      </c>
      <c r="N3639" s="10">
        <v>163.48743459707299</v>
      </c>
      <c r="O3639" s="10">
        <v>169.18964127362199</v>
      </c>
      <c r="P3639" s="10">
        <v>181.07798407106901</v>
      </c>
      <c r="Q3639" s="10">
        <v>197.75494521451</v>
      </c>
      <c r="R3639" s="10">
        <v>254.315792441284</v>
      </c>
      <c r="S3639" s="10">
        <v>298.82624458734699</v>
      </c>
      <c r="T3639" s="10">
        <v>401.16307205513101</v>
      </c>
      <c r="U3639" s="10">
        <v>562.80340475006301</v>
      </c>
      <c r="V3639" s="10">
        <v>796.92183096732299</v>
      </c>
      <c r="W3639" s="10">
        <v>1022.29028017998</v>
      </c>
      <c r="X3639" s="10">
        <v>1466.6060082756701</v>
      </c>
      <c r="Y3639" s="10">
        <v>2008.9737360643601</v>
      </c>
      <c r="Z3639" s="10">
        <v>2474.7552556610499</v>
      </c>
      <c r="AA3639" s="108">
        <v>309.55194313965001</v>
      </c>
      <c r="AB3639" s="10">
        <v>115.108309711217</v>
      </c>
      <c r="AC3639" s="10">
        <v>101.329529458588</v>
      </c>
      <c r="AD3639" s="10">
        <v>117.06630334212601</v>
      </c>
      <c r="AE3639" s="10">
        <v>182.45720802491499</v>
      </c>
      <c r="AF3639" s="10">
        <v>249.40333173953599</v>
      </c>
      <c r="AG3639" s="10">
        <v>261.59486878694099</v>
      </c>
      <c r="AH3639" s="10">
        <v>265.124066810849</v>
      </c>
      <c r="AI3639" s="10">
        <v>286.69343085664502</v>
      </c>
      <c r="AJ3639" s="10">
        <v>300.95002892955898</v>
      </c>
      <c r="AK3639" s="10">
        <v>366.95254583853199</v>
      </c>
      <c r="AL3639" s="10">
        <v>458.44754526554698</v>
      </c>
      <c r="AM3639" s="10">
        <v>539.77686490143105</v>
      </c>
      <c r="AN3639" s="10">
        <v>563.44893992984305</v>
      </c>
      <c r="AO3639" s="10">
        <v>751.92819044340104</v>
      </c>
      <c r="AP3639" s="10">
        <v>986.70389010174904</v>
      </c>
      <c r="AQ3639" s="10">
        <v>1229.07114091419</v>
      </c>
      <c r="AR3639" s="10">
        <v>1465.29278493941</v>
      </c>
      <c r="AS3639" s="10">
        <v>1983.84396002631</v>
      </c>
    </row>
    <row r="3640" spans="1:45">
      <c r="A3640" s="4" t="s">
        <v>1439</v>
      </c>
      <c r="B3640" s="2" t="s">
        <v>9522</v>
      </c>
      <c r="C3640" s="94" t="s">
        <v>6379</v>
      </c>
      <c r="D3640" s="94" t="s">
        <v>6379</v>
      </c>
      <c r="E3640" s="94" t="s">
        <v>6502</v>
      </c>
      <c r="F3640" s="94" t="s">
        <v>6618</v>
      </c>
      <c r="G3640" s="94" t="s">
        <v>6618</v>
      </c>
      <c r="H3640" s="134">
        <v>482.20971965722902</v>
      </c>
      <c r="I3640" s="10">
        <v>227.73093447026099</v>
      </c>
      <c r="J3640" s="10">
        <v>139.44876431133599</v>
      </c>
      <c r="K3640" s="10">
        <v>154.86012651625799</v>
      </c>
      <c r="L3640" s="10">
        <v>157.021233045976</v>
      </c>
      <c r="M3640" s="10">
        <v>203.33449785754701</v>
      </c>
      <c r="N3640" s="10">
        <v>158.32255816192199</v>
      </c>
      <c r="O3640" s="10">
        <v>159.79314713764501</v>
      </c>
      <c r="P3640" s="10">
        <v>180.65684018060799</v>
      </c>
      <c r="Q3640" s="10">
        <v>208.28613645274501</v>
      </c>
      <c r="R3640" s="10">
        <v>348.52528949174501</v>
      </c>
      <c r="S3640" s="10">
        <v>386.25703400651702</v>
      </c>
      <c r="T3640" s="10">
        <v>480.19680626810998</v>
      </c>
      <c r="U3640" s="10">
        <v>642.24291509456498</v>
      </c>
      <c r="V3640" s="10">
        <v>813.67792672373503</v>
      </c>
      <c r="W3640" s="10">
        <v>1088.3812123432599</v>
      </c>
      <c r="X3640" s="10">
        <v>1583.69679790797</v>
      </c>
      <c r="Y3640" s="10">
        <v>1928.6892664770601</v>
      </c>
      <c r="Z3640" s="10">
        <v>2405.3282672329901</v>
      </c>
      <c r="AA3640" s="108">
        <v>393.53334749369702</v>
      </c>
      <c r="AB3640" s="10">
        <v>137.57006200958</v>
      </c>
      <c r="AC3640" s="10">
        <v>99.344242736870896</v>
      </c>
      <c r="AD3640" s="10">
        <v>141.01710223168499</v>
      </c>
      <c r="AE3640" s="10">
        <v>249.652962444233</v>
      </c>
      <c r="AF3640" s="10">
        <v>215.66965416288801</v>
      </c>
      <c r="AG3640" s="10">
        <v>274.81537577544498</v>
      </c>
      <c r="AH3640" s="10">
        <v>292.53898368049101</v>
      </c>
      <c r="AI3640" s="10">
        <v>330.61670645499697</v>
      </c>
      <c r="AJ3640" s="10">
        <v>329.242456825913</v>
      </c>
      <c r="AK3640" s="10">
        <v>403.88047886016199</v>
      </c>
      <c r="AL3640" s="10">
        <v>456.76554931291503</v>
      </c>
      <c r="AM3640" s="10">
        <v>519.66203958373706</v>
      </c>
      <c r="AN3640" s="10">
        <v>641.46757681366705</v>
      </c>
      <c r="AO3640" s="10">
        <v>786.16416291140899</v>
      </c>
      <c r="AP3640" s="10">
        <v>898.29461012254501</v>
      </c>
      <c r="AQ3640" s="10">
        <v>1191.2479700193201</v>
      </c>
      <c r="AR3640" s="10">
        <v>1548.6148096726899</v>
      </c>
      <c r="AS3640" s="10">
        <v>1936.1120038863201</v>
      </c>
    </row>
    <row r="3641" spans="1:45">
      <c r="A3641" s="4" t="s">
        <v>171</v>
      </c>
      <c r="B3641" s="2" t="s">
        <v>9521</v>
      </c>
      <c r="C3641" s="94" t="s">
        <v>6387</v>
      </c>
      <c r="D3641" s="94" t="s">
        <v>6379</v>
      </c>
      <c r="E3641" s="94" t="s">
        <v>6502</v>
      </c>
      <c r="F3641" s="94" t="s">
        <v>6617</v>
      </c>
      <c r="G3641" s="94" t="s">
        <v>6617</v>
      </c>
      <c r="H3641" s="134">
        <v>397.68210924543899</v>
      </c>
      <c r="I3641" s="10">
        <v>202.62728085580699</v>
      </c>
      <c r="J3641" s="10">
        <v>142.728246462741</v>
      </c>
      <c r="K3641" s="10">
        <v>158.62120246262401</v>
      </c>
      <c r="L3641" s="10">
        <v>208.95226444459499</v>
      </c>
      <c r="M3641" s="10">
        <v>185.464406483814</v>
      </c>
      <c r="N3641" s="10">
        <v>185.09092340925</v>
      </c>
      <c r="O3641" s="10">
        <v>209.902935180143</v>
      </c>
      <c r="P3641" s="10">
        <v>202.25208322022601</v>
      </c>
      <c r="Q3641" s="10">
        <v>275.76470115909399</v>
      </c>
      <c r="R3641" s="10">
        <v>351.43538110182101</v>
      </c>
      <c r="S3641" s="10">
        <v>479.24366817683801</v>
      </c>
      <c r="T3641" s="10">
        <v>504.83789914509401</v>
      </c>
      <c r="U3641" s="10">
        <v>719.49117084365605</v>
      </c>
      <c r="V3641" s="10">
        <v>991.25248255608903</v>
      </c>
      <c r="W3641" s="10">
        <v>1255.72512304417</v>
      </c>
      <c r="X3641" s="10">
        <v>1592.55775856834</v>
      </c>
      <c r="Y3641" s="10">
        <v>2394.6236040275999</v>
      </c>
      <c r="Z3641" s="10">
        <v>2920.71421798554</v>
      </c>
      <c r="AA3641" s="108">
        <v>307.18649146208202</v>
      </c>
      <c r="AB3641" s="10">
        <v>172.06831939374501</v>
      </c>
      <c r="AC3641" s="10">
        <v>146.09069809472999</v>
      </c>
      <c r="AD3641" s="10">
        <v>169.475009147512</v>
      </c>
      <c r="AE3641" s="10">
        <v>226.744727842277</v>
      </c>
      <c r="AF3641" s="10">
        <v>304.25375018540097</v>
      </c>
      <c r="AG3641" s="10">
        <v>303.52590429806099</v>
      </c>
      <c r="AH3641" s="10">
        <v>354.49507124446899</v>
      </c>
      <c r="AI3641" s="10">
        <v>313.16309126144398</v>
      </c>
      <c r="AJ3641" s="10">
        <v>443.20884290740003</v>
      </c>
      <c r="AK3641" s="10">
        <v>449.79188725470499</v>
      </c>
      <c r="AL3641" s="10">
        <v>513.32679647530699</v>
      </c>
      <c r="AM3641" s="10">
        <v>660.48582929597001</v>
      </c>
      <c r="AN3641" s="10">
        <v>681.08872346881196</v>
      </c>
      <c r="AO3641" s="10">
        <v>863.90910653548599</v>
      </c>
      <c r="AP3641" s="10">
        <v>1029.2231514165401</v>
      </c>
      <c r="AQ3641" s="10">
        <v>1292.88919237254</v>
      </c>
      <c r="AR3641" s="10">
        <v>1895.07195815471</v>
      </c>
      <c r="AS3641" s="10">
        <v>2361.2944149810201</v>
      </c>
    </row>
    <row r="3642" spans="1:45">
      <c r="A3642" s="4" t="s">
        <v>1435</v>
      </c>
      <c r="B3642" s="2" t="s">
        <v>9520</v>
      </c>
      <c r="C3642" s="94" t="s">
        <v>6379</v>
      </c>
      <c r="D3642" s="94" t="s">
        <v>6379</v>
      </c>
      <c r="E3642" s="94" t="s">
        <v>6502</v>
      </c>
      <c r="F3642" s="94" t="s">
        <v>6623</v>
      </c>
      <c r="G3642" s="94" t="s">
        <v>6623</v>
      </c>
      <c r="H3642" s="134">
        <v>412.64351048718203</v>
      </c>
      <c r="I3642" s="10">
        <v>187.57067975686601</v>
      </c>
      <c r="J3642" s="10">
        <v>106.418089603025</v>
      </c>
      <c r="K3642" s="10">
        <v>114.902251026385</v>
      </c>
      <c r="L3642" s="10">
        <v>137.87693270163999</v>
      </c>
      <c r="M3642" s="10">
        <v>135.812283573174</v>
      </c>
      <c r="N3642" s="10">
        <v>152.98381204437899</v>
      </c>
      <c r="O3642" s="10">
        <v>143.53771811945899</v>
      </c>
      <c r="P3642" s="10">
        <v>161.97811093610099</v>
      </c>
      <c r="Q3642" s="10">
        <v>190.53155466148101</v>
      </c>
      <c r="R3642" s="10">
        <v>257.95258090249303</v>
      </c>
      <c r="S3642" s="10">
        <v>312.631252996699</v>
      </c>
      <c r="T3642" s="10">
        <v>401.849821161237</v>
      </c>
      <c r="U3642" s="10">
        <v>646.90292625282905</v>
      </c>
      <c r="V3642" s="10">
        <v>798.667053950065</v>
      </c>
      <c r="W3642" s="10">
        <v>1005.75579547636</v>
      </c>
      <c r="X3642" s="10">
        <v>1333.55503413419</v>
      </c>
      <c r="Y3642" s="10">
        <v>1997.0724747883801</v>
      </c>
      <c r="Z3642" s="10">
        <v>2484.1172734136098</v>
      </c>
      <c r="AA3642" s="108">
        <v>284.56347562428999</v>
      </c>
      <c r="AB3642" s="10">
        <v>140.55483899525001</v>
      </c>
      <c r="AC3642" s="10">
        <v>83.835616427771797</v>
      </c>
      <c r="AD3642" s="10">
        <v>94.583311289667805</v>
      </c>
      <c r="AE3642" s="10">
        <v>159.26105477449099</v>
      </c>
      <c r="AF3642" s="10">
        <v>226.94659711403699</v>
      </c>
      <c r="AG3642" s="10">
        <v>230.28293935405901</v>
      </c>
      <c r="AH3642" s="10">
        <v>263.24327118957899</v>
      </c>
      <c r="AI3642" s="10">
        <v>300.25905082969598</v>
      </c>
      <c r="AJ3642" s="10">
        <v>333.98847510036097</v>
      </c>
      <c r="AK3642" s="10">
        <v>335.00713984550202</v>
      </c>
      <c r="AL3642" s="10">
        <v>400.58783568115399</v>
      </c>
      <c r="AM3642" s="10">
        <v>462.71071503477299</v>
      </c>
      <c r="AN3642" s="10">
        <v>597.34565431601004</v>
      </c>
      <c r="AO3642" s="10">
        <v>681.47860433378298</v>
      </c>
      <c r="AP3642" s="10">
        <v>874.60302496019904</v>
      </c>
      <c r="AQ3642" s="10">
        <v>1190.93964848118</v>
      </c>
      <c r="AR3642" s="10">
        <v>1531.3094154396399</v>
      </c>
      <c r="AS3642" s="10">
        <v>2199.48657654402</v>
      </c>
    </row>
    <row r="3643" spans="1:45">
      <c r="A3643" s="4" t="s">
        <v>1589</v>
      </c>
      <c r="B3643" s="2" t="s">
        <v>9519</v>
      </c>
      <c r="C3643" s="94" t="s">
        <v>6379</v>
      </c>
      <c r="D3643" s="94" t="s">
        <v>6379</v>
      </c>
      <c r="E3643" s="94" t="s">
        <v>6502</v>
      </c>
      <c r="F3643" s="94" t="s">
        <v>6625</v>
      </c>
      <c r="G3643" s="94" t="s">
        <v>6625</v>
      </c>
      <c r="H3643" s="134">
        <v>431.07990185942401</v>
      </c>
      <c r="I3643" s="10">
        <v>280.80474180939399</v>
      </c>
      <c r="J3643" s="10">
        <v>148.42241754782799</v>
      </c>
      <c r="K3643" s="10">
        <v>145.22664506378399</v>
      </c>
      <c r="L3643" s="10">
        <v>165.07120741140301</v>
      </c>
      <c r="M3643" s="10">
        <v>221.78517725345699</v>
      </c>
      <c r="N3643" s="10">
        <v>199.97326385173801</v>
      </c>
      <c r="O3643" s="10">
        <v>179.35357338061101</v>
      </c>
      <c r="P3643" s="10">
        <v>227.214004214493</v>
      </c>
      <c r="Q3643" s="10">
        <v>266.76007051200298</v>
      </c>
      <c r="R3643" s="10">
        <v>341.38001161666102</v>
      </c>
      <c r="S3643" s="10">
        <v>401.00536651280402</v>
      </c>
      <c r="T3643" s="10">
        <v>521.27712833899898</v>
      </c>
      <c r="U3643" s="10">
        <v>646.67626083694097</v>
      </c>
      <c r="V3643" s="10">
        <v>880.69432841146897</v>
      </c>
      <c r="W3643" s="10">
        <v>1125.9210230035301</v>
      </c>
      <c r="X3643" s="10">
        <v>1697.2151167680699</v>
      </c>
      <c r="Y3643" s="10">
        <v>2065.1633609650198</v>
      </c>
      <c r="Z3643" s="10">
        <v>2483.20827809615</v>
      </c>
      <c r="AA3643" s="108">
        <v>339.541708314483</v>
      </c>
      <c r="AB3643" s="10">
        <v>189.42639552214499</v>
      </c>
      <c r="AC3643" s="10">
        <v>125.672265676595</v>
      </c>
      <c r="AD3643" s="10">
        <v>156.86725052218901</v>
      </c>
      <c r="AE3643" s="10">
        <v>248.49041874313099</v>
      </c>
      <c r="AF3643" s="10">
        <v>325.26846518860498</v>
      </c>
      <c r="AG3643" s="10">
        <v>299.968583460182</v>
      </c>
      <c r="AH3643" s="10">
        <v>316.95779323376797</v>
      </c>
      <c r="AI3643" s="10">
        <v>322.66165275758999</v>
      </c>
      <c r="AJ3643" s="10">
        <v>406.46896339692199</v>
      </c>
      <c r="AK3643" s="10">
        <v>460.26039635122601</v>
      </c>
      <c r="AL3643" s="10">
        <v>496.29707523653502</v>
      </c>
      <c r="AM3643" s="10">
        <v>585.20117387282096</v>
      </c>
      <c r="AN3643" s="10">
        <v>736.99543769502998</v>
      </c>
      <c r="AO3643" s="10">
        <v>931.58823963418502</v>
      </c>
      <c r="AP3643" s="10">
        <v>1057.29467776724</v>
      </c>
      <c r="AQ3643" s="10">
        <v>1424.2564611507501</v>
      </c>
      <c r="AR3643" s="10">
        <v>1734.8028146387801</v>
      </c>
      <c r="AS3643" s="10">
        <v>2180.5657194134201</v>
      </c>
    </row>
    <row r="3644" spans="1:45">
      <c r="A3644" s="4" t="s">
        <v>1407</v>
      </c>
      <c r="B3644" s="2" t="s">
        <v>9518</v>
      </c>
      <c r="C3644" s="94" t="s">
        <v>6379</v>
      </c>
      <c r="D3644" s="94" t="s">
        <v>6379</v>
      </c>
      <c r="E3644" s="94" t="s">
        <v>6502</v>
      </c>
      <c r="F3644" s="94" t="s">
        <v>6616</v>
      </c>
      <c r="G3644" s="94" t="s">
        <v>6616</v>
      </c>
      <c r="H3644" s="134">
        <v>476.62132707111999</v>
      </c>
      <c r="I3644" s="10">
        <v>244.206419638369</v>
      </c>
      <c r="J3644" s="10">
        <v>126.065334975346</v>
      </c>
      <c r="K3644" s="10">
        <v>137.26705255851999</v>
      </c>
      <c r="L3644" s="10">
        <v>161.12699114781699</v>
      </c>
      <c r="M3644" s="10">
        <v>180.65857502748599</v>
      </c>
      <c r="N3644" s="10">
        <v>199.36015490672699</v>
      </c>
      <c r="O3644" s="10">
        <v>215.530384641788</v>
      </c>
      <c r="P3644" s="10">
        <v>191.777043185054</v>
      </c>
      <c r="Q3644" s="10">
        <v>240.10030049186699</v>
      </c>
      <c r="R3644" s="10">
        <v>279.33272407936698</v>
      </c>
      <c r="S3644" s="10">
        <v>379.83480296403098</v>
      </c>
      <c r="T3644" s="10">
        <v>477.16679963386503</v>
      </c>
      <c r="U3644" s="10">
        <v>604.69261490731799</v>
      </c>
      <c r="V3644" s="10">
        <v>835.00575383729097</v>
      </c>
      <c r="W3644" s="10">
        <v>1154.9999549502199</v>
      </c>
      <c r="X3644" s="10">
        <v>1398.04506847783</v>
      </c>
      <c r="Y3644" s="10">
        <v>1885.1486175319999</v>
      </c>
      <c r="Z3644" s="10">
        <v>2522.2742076259901</v>
      </c>
      <c r="AA3644" s="108">
        <v>381.53950180335801</v>
      </c>
      <c r="AB3644" s="10">
        <v>176.655768493908</v>
      </c>
      <c r="AC3644" s="10">
        <v>130.51446394559201</v>
      </c>
      <c r="AD3644" s="10">
        <v>116.913120666192</v>
      </c>
      <c r="AE3644" s="10">
        <v>193.491088208375</v>
      </c>
      <c r="AF3644" s="10">
        <v>276.49411853682102</v>
      </c>
      <c r="AG3644" s="10">
        <v>318.77440256945602</v>
      </c>
      <c r="AH3644" s="10">
        <v>292.540853681177</v>
      </c>
      <c r="AI3644" s="10">
        <v>345.901688231398</v>
      </c>
      <c r="AJ3644" s="10">
        <v>339.66529254604001</v>
      </c>
      <c r="AK3644" s="10">
        <v>406.32676698881198</v>
      </c>
      <c r="AL3644" s="10">
        <v>447.28422811452401</v>
      </c>
      <c r="AM3644" s="10">
        <v>566.94417097255803</v>
      </c>
      <c r="AN3644" s="10">
        <v>614.61595118906405</v>
      </c>
      <c r="AO3644" s="10">
        <v>726.30327700965904</v>
      </c>
      <c r="AP3644" s="10">
        <v>1020.35377841532</v>
      </c>
      <c r="AQ3644" s="10">
        <v>1310.02382883513</v>
      </c>
      <c r="AR3644" s="10">
        <v>1645.7999188581</v>
      </c>
      <c r="AS3644" s="10">
        <v>2126.97670332089</v>
      </c>
    </row>
    <row r="3645" spans="1:45">
      <c r="A3645" s="4" t="s">
        <v>1437</v>
      </c>
      <c r="B3645" s="2" t="s">
        <v>9516</v>
      </c>
      <c r="C3645" s="94" t="s">
        <v>6379</v>
      </c>
      <c r="D3645" s="94" t="s">
        <v>6379</v>
      </c>
      <c r="E3645" s="94" t="s">
        <v>6502</v>
      </c>
      <c r="F3645" s="94" t="s">
        <v>6618</v>
      </c>
      <c r="G3645" s="94" t="s">
        <v>6618</v>
      </c>
      <c r="H3645" s="134">
        <v>855.952981193352</v>
      </c>
      <c r="I3645" s="10">
        <v>310.63051361305298</v>
      </c>
      <c r="J3645" s="10">
        <v>132.50510897244101</v>
      </c>
      <c r="K3645" s="10">
        <v>125.296459134936</v>
      </c>
      <c r="L3645" s="10">
        <v>186.120213640511</v>
      </c>
      <c r="M3645" s="10">
        <v>191.20305004005499</v>
      </c>
      <c r="N3645" s="10">
        <v>150.34502014151499</v>
      </c>
      <c r="O3645" s="10">
        <v>156.69053434836999</v>
      </c>
      <c r="P3645" s="10">
        <v>161.00620705552501</v>
      </c>
      <c r="Q3645" s="10">
        <v>198.137682262423</v>
      </c>
      <c r="R3645" s="10">
        <v>290.48872675825697</v>
      </c>
      <c r="S3645" s="10">
        <v>335.50174288212401</v>
      </c>
      <c r="T3645" s="10">
        <v>471.34508092573498</v>
      </c>
      <c r="U3645" s="10">
        <v>634.531014497623</v>
      </c>
      <c r="V3645" s="10">
        <v>732.28882555325401</v>
      </c>
      <c r="W3645" s="10">
        <v>1040.10149100576</v>
      </c>
      <c r="X3645" s="10">
        <v>1534.8119132594099</v>
      </c>
      <c r="Y3645" s="10">
        <v>1917.7386605173201</v>
      </c>
      <c r="Z3645" s="10">
        <v>2575.99911495066</v>
      </c>
      <c r="AA3645" s="108">
        <v>361.83006773737299</v>
      </c>
      <c r="AB3645" s="10">
        <v>199.431247395827</v>
      </c>
      <c r="AC3645" s="10">
        <v>114.14915310163001</v>
      </c>
      <c r="AD3645" s="10">
        <v>168.879018464571</v>
      </c>
      <c r="AE3645" s="10">
        <v>163.72182638113199</v>
      </c>
      <c r="AF3645" s="10">
        <v>241.982114585772</v>
      </c>
      <c r="AG3645" s="10">
        <v>242.86655013107099</v>
      </c>
      <c r="AH3645" s="10">
        <v>241.89081421711401</v>
      </c>
      <c r="AI3645" s="10">
        <v>288.79526285390199</v>
      </c>
      <c r="AJ3645" s="10">
        <v>281.67645349328802</v>
      </c>
      <c r="AK3645" s="10">
        <v>407.47753240805599</v>
      </c>
      <c r="AL3645" s="10">
        <v>480.66247928983699</v>
      </c>
      <c r="AM3645" s="10">
        <v>480.45639037205802</v>
      </c>
      <c r="AN3645" s="10">
        <v>525.27492381239995</v>
      </c>
      <c r="AO3645" s="10">
        <v>769.65962720920197</v>
      </c>
      <c r="AP3645" s="10">
        <v>972.63356136845596</v>
      </c>
      <c r="AQ3645" s="10">
        <v>1211.9069635885201</v>
      </c>
      <c r="AR3645" s="10">
        <v>1537.9378678716</v>
      </c>
      <c r="AS3645" s="10">
        <v>2098.3223109303299</v>
      </c>
    </row>
    <row r="3646" spans="1:45">
      <c r="A3646" s="4" t="s">
        <v>1470</v>
      </c>
      <c r="B3646" s="2" t="s">
        <v>9515</v>
      </c>
      <c r="C3646" s="94" t="s">
        <v>6379</v>
      </c>
      <c r="D3646" s="94" t="s">
        <v>6379</v>
      </c>
      <c r="E3646" s="94" t="s">
        <v>6502</v>
      </c>
      <c r="F3646" s="94" t="s">
        <v>6624</v>
      </c>
      <c r="G3646" s="94" t="s">
        <v>6624</v>
      </c>
      <c r="H3646" s="134">
        <v>500.07986473448</v>
      </c>
      <c r="I3646" s="10">
        <v>194.97717833647201</v>
      </c>
      <c r="J3646" s="10">
        <v>118.776555134227</v>
      </c>
      <c r="K3646" s="10">
        <v>122.88188453548101</v>
      </c>
      <c r="L3646" s="10">
        <v>118.93702906032</v>
      </c>
      <c r="M3646" s="10">
        <v>146.22892055914701</v>
      </c>
      <c r="N3646" s="10">
        <v>168.104501937408</v>
      </c>
      <c r="O3646" s="10">
        <v>151.43641677876701</v>
      </c>
      <c r="P3646" s="10">
        <v>150.31339470313</v>
      </c>
      <c r="Q3646" s="10">
        <v>179.14206561061499</v>
      </c>
      <c r="R3646" s="10">
        <v>281.40396426118002</v>
      </c>
      <c r="S3646" s="10">
        <v>341.59228125141101</v>
      </c>
      <c r="T3646" s="10">
        <v>441.91846934237702</v>
      </c>
      <c r="U3646" s="10">
        <v>625.454969231679</v>
      </c>
      <c r="V3646" s="10">
        <v>711.56949654535902</v>
      </c>
      <c r="W3646" s="10">
        <v>956.45824784505896</v>
      </c>
      <c r="X3646" s="10">
        <v>1396.8317622724701</v>
      </c>
      <c r="Y3646" s="10">
        <v>1608.70359124323</v>
      </c>
      <c r="Z3646" s="10">
        <v>2541.0814957347502</v>
      </c>
      <c r="AA3646" s="108">
        <v>285.738459748124</v>
      </c>
      <c r="AB3646" s="10">
        <v>140.055219317173</v>
      </c>
      <c r="AC3646" s="10">
        <v>110.626757630124</v>
      </c>
      <c r="AD3646" s="10">
        <v>98.686916789846805</v>
      </c>
      <c r="AE3646" s="10">
        <v>228.70319267187699</v>
      </c>
      <c r="AF3646" s="10">
        <v>239.530466299164</v>
      </c>
      <c r="AG3646" s="10">
        <v>247.456111216278</v>
      </c>
      <c r="AH3646" s="10">
        <v>310.12080802240303</v>
      </c>
      <c r="AI3646" s="10">
        <v>296.71263303762402</v>
      </c>
      <c r="AJ3646" s="10">
        <v>304.14521537144299</v>
      </c>
      <c r="AK3646" s="10">
        <v>398.67505729753202</v>
      </c>
      <c r="AL3646" s="10">
        <v>494.90709513566298</v>
      </c>
      <c r="AM3646" s="10">
        <v>485.858131958363</v>
      </c>
      <c r="AN3646" s="10">
        <v>627.95427326056699</v>
      </c>
      <c r="AO3646" s="10">
        <v>665.59432053291903</v>
      </c>
      <c r="AP3646" s="10">
        <v>914.09316870853502</v>
      </c>
      <c r="AQ3646" s="10">
        <v>1380.94650937547</v>
      </c>
      <c r="AR3646" s="10">
        <v>1325.58424241084</v>
      </c>
      <c r="AS3646" s="10">
        <v>1948.13342300405</v>
      </c>
    </row>
    <row r="3647" spans="1:45">
      <c r="A3647" s="4" t="s">
        <v>1480</v>
      </c>
      <c r="B3647" s="2" t="s">
        <v>12903</v>
      </c>
      <c r="C3647" s="94" t="s">
        <v>6379</v>
      </c>
      <c r="D3647" s="94" t="s">
        <v>6379</v>
      </c>
      <c r="E3647" s="94" t="s">
        <v>6502</v>
      </c>
      <c r="F3647" s="94" t="s">
        <v>6694</v>
      </c>
      <c r="G3647" s="94" t="s">
        <v>6694</v>
      </c>
      <c r="H3647" s="134">
        <v>391.15771765748298</v>
      </c>
      <c r="I3647" s="10">
        <v>257.08173023997898</v>
      </c>
      <c r="J3647" s="10">
        <v>170.42363905886401</v>
      </c>
      <c r="K3647" s="10">
        <v>162.77868023341</v>
      </c>
      <c r="L3647" s="10">
        <v>185.486242790066</v>
      </c>
      <c r="M3647" s="10">
        <v>206.77427375154599</v>
      </c>
      <c r="N3647" s="10">
        <v>190.143148809103</v>
      </c>
      <c r="O3647" s="10">
        <v>215.713141500598</v>
      </c>
      <c r="P3647" s="10">
        <v>249.62809875969299</v>
      </c>
      <c r="Q3647" s="10">
        <v>294.987957146339</v>
      </c>
      <c r="R3647" s="10">
        <v>320.356450039165</v>
      </c>
      <c r="S3647" s="10">
        <v>412.85145954605201</v>
      </c>
      <c r="T3647" s="10">
        <v>601.310929695357</v>
      </c>
      <c r="U3647" s="10">
        <v>744.242524077285</v>
      </c>
      <c r="V3647" s="10">
        <v>902.79934296712099</v>
      </c>
      <c r="W3647" s="10">
        <v>1195.69806949914</v>
      </c>
      <c r="X3647" s="10">
        <v>1685.1592072229801</v>
      </c>
      <c r="Y3647" s="10">
        <v>2301.6867787166002</v>
      </c>
      <c r="Z3647" s="10">
        <v>2615.1229186618498</v>
      </c>
      <c r="AA3647" s="108">
        <v>362.26778410442103</v>
      </c>
      <c r="AB3647" s="10">
        <v>196.62700471221501</v>
      </c>
      <c r="AC3647" s="10">
        <v>140.80945249403501</v>
      </c>
      <c r="AD3647" s="10">
        <v>168.04642313052199</v>
      </c>
      <c r="AE3647" s="10">
        <v>244.18598660405601</v>
      </c>
      <c r="AF3647" s="10">
        <v>269.35682829036699</v>
      </c>
      <c r="AG3647" s="10">
        <v>325.04966964232398</v>
      </c>
      <c r="AH3647" s="10">
        <v>335.68597641037297</v>
      </c>
      <c r="AI3647" s="10">
        <v>370.93484211493899</v>
      </c>
      <c r="AJ3647" s="10">
        <v>440.61249809890501</v>
      </c>
      <c r="AK3647" s="10">
        <v>519.016676696898</v>
      </c>
      <c r="AL3647" s="10">
        <v>507.66070738506602</v>
      </c>
      <c r="AM3647" s="10">
        <v>650.56264722873902</v>
      </c>
      <c r="AN3647" s="10">
        <v>825.18245490431502</v>
      </c>
      <c r="AO3647" s="10">
        <v>896.45492462433594</v>
      </c>
      <c r="AP3647" s="10">
        <v>1043.5471052180601</v>
      </c>
      <c r="AQ3647" s="10">
        <v>1449.4420256672499</v>
      </c>
      <c r="AR3647" s="10">
        <v>1723.2562908339</v>
      </c>
      <c r="AS3647" s="10">
        <v>2220.0715825510802</v>
      </c>
    </row>
    <row r="3648" spans="1:45">
      <c r="A3648" s="4" t="s">
        <v>1411</v>
      </c>
      <c r="B3648" s="2" t="s">
        <v>7906</v>
      </c>
      <c r="C3648" s="94" t="s">
        <v>6379</v>
      </c>
      <c r="D3648" s="94" t="s">
        <v>6379</v>
      </c>
      <c r="E3648" s="94" t="s">
        <v>6502</v>
      </c>
      <c r="F3648" s="94" t="s">
        <v>6618</v>
      </c>
      <c r="G3648" s="94" t="s">
        <v>6618</v>
      </c>
      <c r="H3648" s="134">
        <v>400.43853850184001</v>
      </c>
      <c r="I3648" s="10">
        <v>226.19575378715399</v>
      </c>
      <c r="J3648" s="10">
        <v>123.25455537448001</v>
      </c>
      <c r="K3648" s="10">
        <v>118.243466889207</v>
      </c>
      <c r="L3648" s="10">
        <v>130.08009501842901</v>
      </c>
      <c r="M3648" s="10">
        <v>172.22229384359801</v>
      </c>
      <c r="N3648" s="10">
        <v>162.19358240926201</v>
      </c>
      <c r="O3648" s="10">
        <v>267.65859653829699</v>
      </c>
      <c r="P3648" s="10">
        <v>169.64430453533899</v>
      </c>
      <c r="Q3648" s="10">
        <v>228.23367312894499</v>
      </c>
      <c r="R3648" s="10">
        <v>260.18202973107799</v>
      </c>
      <c r="S3648" s="10">
        <v>349.36042999038199</v>
      </c>
      <c r="T3648" s="10">
        <v>489.32704841263597</v>
      </c>
      <c r="U3648" s="10">
        <v>620.82855278202805</v>
      </c>
      <c r="V3648" s="10">
        <v>783.286692460935</v>
      </c>
      <c r="W3648" s="10">
        <v>1166.9761072357001</v>
      </c>
      <c r="X3648" s="10">
        <v>1491.2349002419701</v>
      </c>
      <c r="Y3648" s="10">
        <v>2042.11848020501</v>
      </c>
      <c r="Z3648" s="10">
        <v>2446.8555072071699</v>
      </c>
      <c r="AA3648" s="108">
        <v>308.28183040487801</v>
      </c>
      <c r="AB3648" s="10">
        <v>161.9956078237</v>
      </c>
      <c r="AC3648" s="10">
        <v>107.696024581651</v>
      </c>
      <c r="AD3648" s="10">
        <v>122.219465300238</v>
      </c>
      <c r="AE3648" s="10">
        <v>201.93214090344699</v>
      </c>
      <c r="AF3648" s="10">
        <v>254.17059598685</v>
      </c>
      <c r="AG3648" s="10">
        <v>302.740965275451</v>
      </c>
      <c r="AH3648" s="10">
        <v>310.65434227099701</v>
      </c>
      <c r="AI3648" s="10">
        <v>347.66302531206298</v>
      </c>
      <c r="AJ3648" s="10">
        <v>324.455458584768</v>
      </c>
      <c r="AK3648" s="10">
        <v>432.72677438702999</v>
      </c>
      <c r="AL3648" s="10">
        <v>471.06672223816798</v>
      </c>
      <c r="AM3648" s="10">
        <v>503.05377321514101</v>
      </c>
      <c r="AN3648" s="10">
        <v>523.87288198875501</v>
      </c>
      <c r="AO3648" s="10">
        <v>800.71991210745296</v>
      </c>
      <c r="AP3648" s="10">
        <v>963.349474516378</v>
      </c>
      <c r="AQ3648" s="10">
        <v>1327.84523638728</v>
      </c>
      <c r="AR3648" s="10">
        <v>1683.18123105106</v>
      </c>
      <c r="AS3648" s="10">
        <v>1998.24821450582</v>
      </c>
    </row>
    <row r="3649" spans="1:45">
      <c r="A3649" s="4" t="s">
        <v>1423</v>
      </c>
      <c r="B3649" s="2" t="s">
        <v>9514</v>
      </c>
      <c r="C3649" s="94" t="s">
        <v>6379</v>
      </c>
      <c r="D3649" s="94" t="s">
        <v>6379</v>
      </c>
      <c r="E3649" s="94" t="s">
        <v>6502</v>
      </c>
      <c r="F3649" s="94" t="s">
        <v>6618</v>
      </c>
      <c r="G3649" s="94" t="s">
        <v>6618</v>
      </c>
      <c r="H3649" s="134">
        <v>335.27315673645501</v>
      </c>
      <c r="I3649" s="10">
        <v>184.144532251084</v>
      </c>
      <c r="J3649" s="10">
        <v>115.365811582761</v>
      </c>
      <c r="K3649" s="10">
        <v>115.98825760051299</v>
      </c>
      <c r="L3649" s="10">
        <v>143.869049767543</v>
      </c>
      <c r="M3649" s="10">
        <v>156.14109901867999</v>
      </c>
      <c r="N3649" s="10">
        <v>129.86389143045901</v>
      </c>
      <c r="O3649" s="10">
        <v>171.15409703678</v>
      </c>
      <c r="P3649" s="10">
        <v>256.39470618298998</v>
      </c>
      <c r="Q3649" s="10">
        <v>187.87931830750199</v>
      </c>
      <c r="R3649" s="10">
        <v>247.951412613478</v>
      </c>
      <c r="S3649" s="10">
        <v>377.606528946369</v>
      </c>
      <c r="T3649" s="10">
        <v>503.87374480995101</v>
      </c>
      <c r="U3649" s="10">
        <v>656.23402498263101</v>
      </c>
      <c r="V3649" s="10">
        <v>829.948541919165</v>
      </c>
      <c r="W3649" s="10">
        <v>1023.4573321533099</v>
      </c>
      <c r="X3649" s="10">
        <v>1501.07210913778</v>
      </c>
      <c r="Y3649" s="10">
        <v>1878.53996458662</v>
      </c>
      <c r="Z3649" s="10">
        <v>2391.0423592889201</v>
      </c>
      <c r="AA3649" s="108">
        <v>258.054422779417</v>
      </c>
      <c r="AB3649" s="10">
        <v>177.86989840141101</v>
      </c>
      <c r="AC3649" s="10">
        <v>84.047479962289401</v>
      </c>
      <c r="AD3649" s="10">
        <v>143.73387842138001</v>
      </c>
      <c r="AE3649" s="10">
        <v>183.61641951286299</v>
      </c>
      <c r="AF3649" s="10">
        <v>262.383671891635</v>
      </c>
      <c r="AG3649" s="10">
        <v>265.92132345596002</v>
      </c>
      <c r="AH3649" s="10">
        <v>350.21321906810402</v>
      </c>
      <c r="AI3649" s="10">
        <v>344.36928754253699</v>
      </c>
      <c r="AJ3649" s="10">
        <v>357.70826595027103</v>
      </c>
      <c r="AK3649" s="10">
        <v>404.961249622688</v>
      </c>
      <c r="AL3649" s="10">
        <v>438.004232388503</v>
      </c>
      <c r="AM3649" s="10">
        <v>565.01858606111296</v>
      </c>
      <c r="AN3649" s="10">
        <v>594.859501118342</v>
      </c>
      <c r="AO3649" s="10">
        <v>748.836747253667</v>
      </c>
      <c r="AP3649" s="10">
        <v>914.64400091258801</v>
      </c>
      <c r="AQ3649" s="10">
        <v>1315.7859544811599</v>
      </c>
      <c r="AR3649" s="10">
        <v>1656.3442736729301</v>
      </c>
      <c r="AS3649" s="10">
        <v>1804.5054139971301</v>
      </c>
    </row>
    <row r="3650" spans="1:45">
      <c r="A3650" s="4" t="s">
        <v>1580</v>
      </c>
      <c r="B3650" s="2" t="s">
        <v>9513</v>
      </c>
      <c r="C3650" s="94" t="s">
        <v>6379</v>
      </c>
      <c r="D3650" s="94" t="s">
        <v>6379</v>
      </c>
      <c r="E3650" s="94" t="s">
        <v>6502</v>
      </c>
      <c r="F3650" s="94" t="s">
        <v>6621</v>
      </c>
      <c r="G3650" s="94" t="s">
        <v>6621</v>
      </c>
      <c r="H3650" s="134">
        <v>435.87436167231903</v>
      </c>
      <c r="I3650" s="10">
        <v>234.586888942793</v>
      </c>
      <c r="J3650" s="10">
        <v>165.99587821588599</v>
      </c>
      <c r="K3650" s="10">
        <v>167.07415377748899</v>
      </c>
      <c r="L3650" s="10">
        <v>259.66231057605302</v>
      </c>
      <c r="M3650" s="10">
        <v>199.69475492264701</v>
      </c>
      <c r="N3650" s="10">
        <v>190.00840284637701</v>
      </c>
      <c r="O3650" s="10">
        <v>209.206465193561</v>
      </c>
      <c r="P3650" s="10">
        <v>264.57044393827999</v>
      </c>
      <c r="Q3650" s="10">
        <v>273.86002002222801</v>
      </c>
      <c r="R3650" s="10">
        <v>335.63420188173399</v>
      </c>
      <c r="S3650" s="10">
        <v>497.79371127486399</v>
      </c>
      <c r="T3650" s="10">
        <v>595.22619382372898</v>
      </c>
      <c r="U3650" s="10">
        <v>880.34226196919406</v>
      </c>
      <c r="V3650" s="10">
        <v>1007.88463633404</v>
      </c>
      <c r="W3650" s="10">
        <v>1237.69996506441</v>
      </c>
      <c r="X3650" s="10">
        <v>1541.2692669181499</v>
      </c>
      <c r="Y3650" s="10">
        <v>2097.8728650191001</v>
      </c>
      <c r="Z3650" s="10">
        <v>2560.42089976435</v>
      </c>
      <c r="AA3650" s="108">
        <v>322.25747773413502</v>
      </c>
      <c r="AB3650" s="10">
        <v>267.83112621807402</v>
      </c>
      <c r="AC3650" s="10">
        <v>154.903929702065</v>
      </c>
      <c r="AD3650" s="10">
        <v>224.873283844285</v>
      </c>
      <c r="AE3650" s="10">
        <v>251.02012880074801</v>
      </c>
      <c r="AF3650" s="10">
        <v>313.80239305726099</v>
      </c>
      <c r="AG3650" s="10">
        <v>346.12383897253301</v>
      </c>
      <c r="AH3650" s="10">
        <v>371.70685050616203</v>
      </c>
      <c r="AI3650" s="10">
        <v>331.29619957011499</v>
      </c>
      <c r="AJ3650" s="10">
        <v>353.54518433417297</v>
      </c>
      <c r="AK3650" s="10">
        <v>456.20355271394902</v>
      </c>
      <c r="AL3650" s="10">
        <v>597.76066644000196</v>
      </c>
      <c r="AM3650" s="10">
        <v>677.99413609220801</v>
      </c>
      <c r="AN3650" s="10">
        <v>701.54894800981401</v>
      </c>
      <c r="AO3650" s="10">
        <v>982.52840349974099</v>
      </c>
      <c r="AP3650" s="10">
        <v>1085.7580930879001</v>
      </c>
      <c r="AQ3650" s="10">
        <v>1401.3380002496999</v>
      </c>
      <c r="AR3650" s="10">
        <v>1645.89228968778</v>
      </c>
      <c r="AS3650" s="10">
        <v>2537.20675719152</v>
      </c>
    </row>
    <row r="3651" spans="1:45">
      <c r="A3651" s="4" t="s">
        <v>1576</v>
      </c>
      <c r="B3651" s="2" t="s">
        <v>12902</v>
      </c>
      <c r="C3651" s="94" t="s">
        <v>6379</v>
      </c>
      <c r="D3651" s="94" t="s">
        <v>6379</v>
      </c>
      <c r="E3651" s="94" t="s">
        <v>6502</v>
      </c>
      <c r="F3651" s="94" t="s">
        <v>6622</v>
      </c>
      <c r="G3651" s="94" t="s">
        <v>6622</v>
      </c>
      <c r="H3651" s="134">
        <v>433.11310698356198</v>
      </c>
      <c r="I3651" s="10">
        <v>248.101692944109</v>
      </c>
      <c r="J3651" s="10">
        <v>165.35128401847899</v>
      </c>
      <c r="K3651" s="10">
        <v>136.400209560451</v>
      </c>
      <c r="L3651" s="10">
        <v>144.52005573392501</v>
      </c>
      <c r="M3651" s="10">
        <v>172.54410522953</v>
      </c>
      <c r="N3651" s="10">
        <v>173.77332550448699</v>
      </c>
      <c r="O3651" s="10">
        <v>182.83034923784601</v>
      </c>
      <c r="P3651" s="10">
        <v>201.08904342182399</v>
      </c>
      <c r="Q3651" s="10">
        <v>205.76013225453801</v>
      </c>
      <c r="R3651" s="10">
        <v>302.712619124517</v>
      </c>
      <c r="S3651" s="10">
        <v>364.57398735655801</v>
      </c>
      <c r="T3651" s="10">
        <v>502.70271958203801</v>
      </c>
      <c r="U3651" s="10">
        <v>637.15576879592004</v>
      </c>
      <c r="V3651" s="10">
        <v>890.74795539065803</v>
      </c>
      <c r="W3651" s="10">
        <v>1052.37587158525</v>
      </c>
      <c r="X3651" s="10">
        <v>1666.9504279093401</v>
      </c>
      <c r="Y3651" s="10">
        <v>1994.9440021425501</v>
      </c>
      <c r="Z3651" s="10">
        <v>2608.8111433255399</v>
      </c>
      <c r="AA3651" s="108">
        <v>323.54974366981401</v>
      </c>
      <c r="AB3651" s="10">
        <v>166.77235324210301</v>
      </c>
      <c r="AC3651" s="10">
        <v>132.98409677444999</v>
      </c>
      <c r="AD3651" s="10">
        <v>129.791297472</v>
      </c>
      <c r="AE3651" s="10">
        <v>202.15562174250999</v>
      </c>
      <c r="AF3651" s="10">
        <v>237.552355593871</v>
      </c>
      <c r="AG3651" s="10">
        <v>273.32492956380798</v>
      </c>
      <c r="AH3651" s="10">
        <v>303.56593383110902</v>
      </c>
      <c r="AI3651" s="10">
        <v>376.67335364492197</v>
      </c>
      <c r="AJ3651" s="10">
        <v>398.49687528836699</v>
      </c>
      <c r="AK3651" s="10">
        <v>446.516660089266</v>
      </c>
      <c r="AL3651" s="10">
        <v>590.94271261079803</v>
      </c>
      <c r="AM3651" s="10">
        <v>544.16419062294597</v>
      </c>
      <c r="AN3651" s="10">
        <v>643.07973925355498</v>
      </c>
      <c r="AO3651" s="10">
        <v>846.29201590200501</v>
      </c>
      <c r="AP3651" s="10">
        <v>1022.07863412501</v>
      </c>
      <c r="AQ3651" s="10">
        <v>1324.6184983457399</v>
      </c>
      <c r="AR3651" s="10">
        <v>1530.8858216639401</v>
      </c>
      <c r="AS3651" s="10">
        <v>2121.4886878622201</v>
      </c>
    </row>
    <row r="3652" spans="1:45">
      <c r="A3652" s="4" t="s">
        <v>1488</v>
      </c>
      <c r="B3652" s="2" t="s">
        <v>9512</v>
      </c>
      <c r="C3652" s="94" t="s">
        <v>6379</v>
      </c>
      <c r="D3652" s="94" t="s">
        <v>6379</v>
      </c>
      <c r="E3652" s="94" t="s">
        <v>6502</v>
      </c>
      <c r="F3652" s="94" t="s">
        <v>6694</v>
      </c>
      <c r="G3652" s="94" t="s">
        <v>6694</v>
      </c>
      <c r="H3652" s="134">
        <v>471.93595318053502</v>
      </c>
      <c r="I3652" s="10">
        <v>271.39328994048901</v>
      </c>
      <c r="J3652" s="10">
        <v>197.25228094192701</v>
      </c>
      <c r="K3652" s="10">
        <v>204.34559431595301</v>
      </c>
      <c r="L3652" s="10">
        <v>227.208885639111</v>
      </c>
      <c r="M3652" s="10">
        <v>238.369748271638</v>
      </c>
      <c r="N3652" s="10">
        <v>230.41349379121499</v>
      </c>
      <c r="O3652" s="10">
        <v>237.967626039767</v>
      </c>
      <c r="P3652" s="10">
        <v>268.93025415154699</v>
      </c>
      <c r="Q3652" s="10">
        <v>311.95192865816603</v>
      </c>
      <c r="R3652" s="10">
        <v>409.39868773523898</v>
      </c>
      <c r="S3652" s="10">
        <v>485.93847059094003</v>
      </c>
      <c r="T3652" s="10">
        <v>626.17304161633604</v>
      </c>
      <c r="U3652" s="10">
        <v>782.39650361011695</v>
      </c>
      <c r="V3652" s="10">
        <v>1001.45819423528</v>
      </c>
      <c r="W3652" s="10">
        <v>1321.64554607526</v>
      </c>
      <c r="X3652" s="10">
        <v>1770.9553582031399</v>
      </c>
      <c r="Y3652" s="10">
        <v>2149.35524531174</v>
      </c>
      <c r="Z3652" s="10">
        <v>2940.8519344802198</v>
      </c>
      <c r="AA3652" s="108">
        <v>385.57010809084198</v>
      </c>
      <c r="AB3652" s="10">
        <v>214.54934968813899</v>
      </c>
      <c r="AC3652" s="10">
        <v>174.31338856706199</v>
      </c>
      <c r="AD3652" s="10">
        <v>193.57853841074899</v>
      </c>
      <c r="AE3652" s="10">
        <v>271.16343316852999</v>
      </c>
      <c r="AF3652" s="10">
        <v>315.66128384151301</v>
      </c>
      <c r="AG3652" s="10">
        <v>351.56000448969502</v>
      </c>
      <c r="AH3652" s="10">
        <v>377.702771293696</v>
      </c>
      <c r="AI3652" s="10">
        <v>385.328267611733</v>
      </c>
      <c r="AJ3652" s="10">
        <v>455.16290741721599</v>
      </c>
      <c r="AK3652" s="10">
        <v>558.22256814699301</v>
      </c>
      <c r="AL3652" s="10">
        <v>611.44632724128905</v>
      </c>
      <c r="AM3652" s="10">
        <v>707.38557565108295</v>
      </c>
      <c r="AN3652" s="10">
        <v>765.68433683799503</v>
      </c>
      <c r="AO3652" s="10">
        <v>907.76312005254101</v>
      </c>
      <c r="AP3652" s="10">
        <v>1183.07987058508</v>
      </c>
      <c r="AQ3652" s="10">
        <v>1432.3522274555401</v>
      </c>
      <c r="AR3652" s="10">
        <v>1809.0208162338799</v>
      </c>
      <c r="AS3652" s="10">
        <v>2470.49171807419</v>
      </c>
    </row>
    <row r="3653" spans="1:45">
      <c r="A3653" s="4" t="s">
        <v>1414</v>
      </c>
      <c r="B3653" s="2" t="s">
        <v>9511</v>
      </c>
      <c r="C3653" s="94" t="s">
        <v>6379</v>
      </c>
      <c r="D3653" s="94" t="s">
        <v>6379</v>
      </c>
      <c r="E3653" s="94" t="s">
        <v>6502</v>
      </c>
      <c r="F3653" s="94" t="s">
        <v>6618</v>
      </c>
      <c r="G3653" s="94" t="s">
        <v>6618</v>
      </c>
      <c r="H3653" s="134">
        <v>478.81655075995297</v>
      </c>
      <c r="I3653" s="10">
        <v>312.54732195068601</v>
      </c>
      <c r="J3653" s="10">
        <v>181.65305510186101</v>
      </c>
      <c r="K3653" s="10">
        <v>157.41568812965701</v>
      </c>
      <c r="L3653" s="10">
        <v>209.54984956585099</v>
      </c>
      <c r="M3653" s="10">
        <v>145.27034538932301</v>
      </c>
      <c r="N3653" s="10">
        <v>115.761763980846</v>
      </c>
      <c r="O3653" s="10">
        <v>129.39968969783399</v>
      </c>
      <c r="P3653" s="10">
        <v>215.69163845020401</v>
      </c>
      <c r="Q3653" s="10">
        <v>283.27892938062598</v>
      </c>
      <c r="R3653" s="10">
        <v>285.2311095073</v>
      </c>
      <c r="S3653" s="10">
        <v>395.892514048875</v>
      </c>
      <c r="T3653" s="10">
        <v>471.14198308432498</v>
      </c>
      <c r="U3653" s="10">
        <v>670.69092165014195</v>
      </c>
      <c r="V3653" s="10">
        <v>897.09372086875101</v>
      </c>
      <c r="W3653" s="10">
        <v>939.84980705213502</v>
      </c>
      <c r="X3653" s="10">
        <v>1345.47268425884</v>
      </c>
      <c r="Y3653" s="10">
        <v>1847.3708063694401</v>
      </c>
      <c r="Z3653" s="10">
        <v>2708.8135242550802</v>
      </c>
      <c r="AA3653" s="108">
        <v>376.41502975470098</v>
      </c>
      <c r="AB3653" s="10">
        <v>183.70788208149199</v>
      </c>
      <c r="AC3653" s="10">
        <v>154.53222789156601</v>
      </c>
      <c r="AD3653" s="10">
        <v>163.81506946974301</v>
      </c>
      <c r="AE3653" s="10">
        <v>226.234741667089</v>
      </c>
      <c r="AF3653" s="10">
        <v>242.406332330564</v>
      </c>
      <c r="AG3653" s="10">
        <v>283.14675713484797</v>
      </c>
      <c r="AH3653" s="10">
        <v>336.47233579836097</v>
      </c>
      <c r="AI3653" s="10">
        <v>359.92368784576797</v>
      </c>
      <c r="AJ3653" s="10">
        <v>374.87374878927199</v>
      </c>
      <c r="AK3653" s="10">
        <v>433.21174207424298</v>
      </c>
      <c r="AL3653" s="10">
        <v>476.44149367967901</v>
      </c>
      <c r="AM3653" s="10">
        <v>531.13593032892902</v>
      </c>
      <c r="AN3653" s="10">
        <v>708.26623288974099</v>
      </c>
      <c r="AO3653" s="10">
        <v>783.11609371757197</v>
      </c>
      <c r="AP3653" s="10">
        <v>1067.15783664235</v>
      </c>
      <c r="AQ3653" s="10">
        <v>1388.7514335181199</v>
      </c>
      <c r="AR3653" s="10">
        <v>1567.1960858258799</v>
      </c>
      <c r="AS3653" s="10">
        <v>2144.4916529369498</v>
      </c>
    </row>
    <row r="3654" spans="1:45">
      <c r="A3654" s="4" t="s">
        <v>1582</v>
      </c>
      <c r="B3654" s="2" t="s">
        <v>9509</v>
      </c>
      <c r="C3654" s="94" t="s">
        <v>6379</v>
      </c>
      <c r="D3654" s="94" t="s">
        <v>6379</v>
      </c>
      <c r="E3654" s="94" t="s">
        <v>6502</v>
      </c>
      <c r="F3654" s="94" t="s">
        <v>6624</v>
      </c>
      <c r="G3654" s="94" t="s">
        <v>6624</v>
      </c>
      <c r="H3654" s="134">
        <v>420.70389855595801</v>
      </c>
      <c r="I3654" s="10">
        <v>313.11214456064903</v>
      </c>
      <c r="J3654" s="10">
        <v>134.90995080757199</v>
      </c>
      <c r="K3654" s="10">
        <v>142.78914270227301</v>
      </c>
      <c r="L3654" s="10">
        <v>177.443519880086</v>
      </c>
      <c r="M3654" s="10">
        <v>188.51062040183001</v>
      </c>
      <c r="N3654" s="10">
        <v>191.92004566055499</v>
      </c>
      <c r="O3654" s="10">
        <v>210.37230102546201</v>
      </c>
      <c r="P3654" s="10">
        <v>222.58304999012699</v>
      </c>
      <c r="Q3654" s="10">
        <v>249.92642080743801</v>
      </c>
      <c r="R3654" s="10">
        <v>284.18464997566099</v>
      </c>
      <c r="S3654" s="10">
        <v>395.43219616332601</v>
      </c>
      <c r="T3654" s="10">
        <v>483.16587519435501</v>
      </c>
      <c r="U3654" s="10">
        <v>669.07318469053303</v>
      </c>
      <c r="V3654" s="10">
        <v>900.09422264103</v>
      </c>
      <c r="W3654" s="10">
        <v>1077.1681051275</v>
      </c>
      <c r="X3654" s="10">
        <v>1703.9859269358999</v>
      </c>
      <c r="Y3654" s="10">
        <v>1921.74774992227</v>
      </c>
      <c r="Z3654" s="10">
        <v>2663.8728854665101</v>
      </c>
      <c r="AA3654" s="108">
        <v>305.52851403045702</v>
      </c>
      <c r="AB3654" s="10">
        <v>175.24864671434099</v>
      </c>
      <c r="AC3654" s="10">
        <v>109.390219990424</v>
      </c>
      <c r="AD3654" s="10">
        <v>128.305653958281</v>
      </c>
      <c r="AE3654" s="10">
        <v>215.21809609066599</v>
      </c>
      <c r="AF3654" s="10">
        <v>252.89717525521201</v>
      </c>
      <c r="AG3654" s="10">
        <v>300.88070556178599</v>
      </c>
      <c r="AH3654" s="10">
        <v>367.39246463499899</v>
      </c>
      <c r="AI3654" s="10">
        <v>356.926180995224</v>
      </c>
      <c r="AJ3654" s="10">
        <v>387.51095480195602</v>
      </c>
      <c r="AK3654" s="10">
        <v>440.01893512429899</v>
      </c>
      <c r="AL3654" s="10">
        <v>469.43672197800299</v>
      </c>
      <c r="AM3654" s="10">
        <v>559.22173873071802</v>
      </c>
      <c r="AN3654" s="10">
        <v>681.26059406642696</v>
      </c>
      <c r="AO3654" s="10">
        <v>797.41292736633898</v>
      </c>
      <c r="AP3654" s="10">
        <v>1054.68951085547</v>
      </c>
      <c r="AQ3654" s="10">
        <v>1322.12636912784</v>
      </c>
      <c r="AR3654" s="10">
        <v>1742.01127796132</v>
      </c>
      <c r="AS3654" s="10">
        <v>2056.0971993385201</v>
      </c>
    </row>
    <row r="3655" spans="1:45">
      <c r="A3655" s="4" t="s">
        <v>1569</v>
      </c>
      <c r="B3655" s="2" t="s">
        <v>9508</v>
      </c>
      <c r="C3655" s="94" t="s">
        <v>6379</v>
      </c>
      <c r="D3655" s="94" t="s">
        <v>6379</v>
      </c>
      <c r="E3655" s="94" t="s">
        <v>6502</v>
      </c>
      <c r="F3655" s="94" t="s">
        <v>6622</v>
      </c>
      <c r="G3655" s="94" t="s">
        <v>6622</v>
      </c>
      <c r="H3655" s="134">
        <v>377.70786164190997</v>
      </c>
      <c r="I3655" s="10">
        <v>218.98451154057599</v>
      </c>
      <c r="J3655" s="10">
        <v>180.04912141247999</v>
      </c>
      <c r="K3655" s="10">
        <v>133.839426771186</v>
      </c>
      <c r="L3655" s="10">
        <v>148.600607433748</v>
      </c>
      <c r="M3655" s="10">
        <v>163.097338286861</v>
      </c>
      <c r="N3655" s="10">
        <v>171.041890525301</v>
      </c>
      <c r="O3655" s="10">
        <v>168.32973002812</v>
      </c>
      <c r="P3655" s="10">
        <v>205.025021524816</v>
      </c>
      <c r="Q3655" s="10">
        <v>237.00446931141599</v>
      </c>
      <c r="R3655" s="10">
        <v>303.67435561306797</v>
      </c>
      <c r="S3655" s="10">
        <v>350.127621063687</v>
      </c>
      <c r="T3655" s="10">
        <v>551.67025174993</v>
      </c>
      <c r="U3655" s="10">
        <v>601.81169493802395</v>
      </c>
      <c r="V3655" s="10">
        <v>880.72935351728302</v>
      </c>
      <c r="W3655" s="10">
        <v>1065.5713863359599</v>
      </c>
      <c r="X3655" s="10">
        <v>1478.8451771843099</v>
      </c>
      <c r="Y3655" s="10">
        <v>1863.5381255856501</v>
      </c>
      <c r="Z3655" s="10">
        <v>2683.2650971043399</v>
      </c>
      <c r="AA3655" s="108">
        <v>338.31509685510099</v>
      </c>
      <c r="AB3655" s="10">
        <v>172.351879698825</v>
      </c>
      <c r="AC3655" s="10">
        <v>108.723387581644</v>
      </c>
      <c r="AD3655" s="10">
        <v>110.168213100355</v>
      </c>
      <c r="AE3655" s="10">
        <v>198.74105435669301</v>
      </c>
      <c r="AF3655" s="10">
        <v>265.76205968482498</v>
      </c>
      <c r="AG3655" s="10">
        <v>277.70424487008597</v>
      </c>
      <c r="AH3655" s="10">
        <v>368.37034667694002</v>
      </c>
      <c r="AI3655" s="10">
        <v>346.73041106413302</v>
      </c>
      <c r="AJ3655" s="10">
        <v>371.55671932092901</v>
      </c>
      <c r="AK3655" s="10">
        <v>422.89263805819502</v>
      </c>
      <c r="AL3655" s="10">
        <v>497.58492646829001</v>
      </c>
      <c r="AM3655" s="10">
        <v>562.06455555814102</v>
      </c>
      <c r="AN3655" s="10">
        <v>637.48443429220504</v>
      </c>
      <c r="AO3655" s="10">
        <v>737.69881500200995</v>
      </c>
      <c r="AP3655" s="10">
        <v>916.684553518033</v>
      </c>
      <c r="AQ3655" s="10">
        <v>1319.89513866024</v>
      </c>
      <c r="AR3655" s="10">
        <v>1598.60480363598</v>
      </c>
      <c r="AS3655" s="10">
        <v>2000.0237620241101</v>
      </c>
    </row>
    <row r="3656" spans="1:45">
      <c r="A3656" s="4" t="s">
        <v>1467</v>
      </c>
      <c r="B3656" s="2" t="s">
        <v>9507</v>
      </c>
      <c r="C3656" s="94" t="s">
        <v>6379</v>
      </c>
      <c r="D3656" s="94" t="s">
        <v>6379</v>
      </c>
      <c r="E3656" s="94" t="s">
        <v>6502</v>
      </c>
      <c r="F3656" s="94" t="s">
        <v>6619</v>
      </c>
      <c r="G3656" s="94" t="s">
        <v>6619</v>
      </c>
      <c r="H3656" s="134">
        <v>418.01751473988298</v>
      </c>
      <c r="I3656" s="10">
        <v>225.86807675352699</v>
      </c>
      <c r="J3656" s="10">
        <v>155.02083926629501</v>
      </c>
      <c r="K3656" s="10">
        <v>134.941597969875</v>
      </c>
      <c r="L3656" s="10">
        <v>209.83520192243199</v>
      </c>
      <c r="M3656" s="10">
        <v>168.94262069173601</v>
      </c>
      <c r="N3656" s="10">
        <v>181.020565913296</v>
      </c>
      <c r="O3656" s="10">
        <v>186.53352528056499</v>
      </c>
      <c r="P3656" s="10">
        <v>245.75064210900001</v>
      </c>
      <c r="Q3656" s="10">
        <v>272.909290406671</v>
      </c>
      <c r="R3656" s="10">
        <v>270.63644235828502</v>
      </c>
      <c r="S3656" s="10">
        <v>385.91673126271201</v>
      </c>
      <c r="T3656" s="10">
        <v>501.296578019827</v>
      </c>
      <c r="U3656" s="10">
        <v>642.01925413435094</v>
      </c>
      <c r="V3656" s="10">
        <v>914.51368901400997</v>
      </c>
      <c r="W3656" s="10">
        <v>1170.3339393409799</v>
      </c>
      <c r="X3656" s="10">
        <v>1521.3495158241899</v>
      </c>
      <c r="Y3656" s="10">
        <v>1929.25411383189</v>
      </c>
      <c r="Z3656" s="10">
        <v>2678.9679745079402</v>
      </c>
      <c r="AA3656" s="108">
        <v>328.15361497939898</v>
      </c>
      <c r="AB3656" s="10">
        <v>210.31631236960899</v>
      </c>
      <c r="AC3656" s="10">
        <v>134.368888017389</v>
      </c>
      <c r="AD3656" s="10">
        <v>169.65982264048799</v>
      </c>
      <c r="AE3656" s="10">
        <v>206.19755495027201</v>
      </c>
      <c r="AF3656" s="10">
        <v>260.81612598820402</v>
      </c>
      <c r="AG3656" s="10">
        <v>282.33585835997798</v>
      </c>
      <c r="AH3656" s="10">
        <v>295.76001948141499</v>
      </c>
      <c r="AI3656" s="10">
        <v>333.88473128541801</v>
      </c>
      <c r="AJ3656" s="10">
        <v>379.43413894888198</v>
      </c>
      <c r="AK3656" s="10">
        <v>439.12292868946798</v>
      </c>
      <c r="AL3656" s="10">
        <v>483.872167112939</v>
      </c>
      <c r="AM3656" s="10">
        <v>622.87702348925097</v>
      </c>
      <c r="AN3656" s="10">
        <v>631.78471938652103</v>
      </c>
      <c r="AO3656" s="10">
        <v>860.32013119890996</v>
      </c>
      <c r="AP3656" s="10">
        <v>995.10907021836397</v>
      </c>
      <c r="AQ3656" s="10">
        <v>1424.2694174844601</v>
      </c>
      <c r="AR3656" s="10">
        <v>1752.90702980778</v>
      </c>
      <c r="AS3656" s="10">
        <v>2199.2225038414099</v>
      </c>
    </row>
    <row r="3657" spans="1:45">
      <c r="A3657" s="4" t="s">
        <v>1405</v>
      </c>
      <c r="B3657" s="2" t="s">
        <v>9506</v>
      </c>
      <c r="C3657" s="94" t="s">
        <v>6379</v>
      </c>
      <c r="D3657" s="94" t="s">
        <v>6379</v>
      </c>
      <c r="E3657" s="94" t="s">
        <v>6502</v>
      </c>
      <c r="F3657" s="94" t="s">
        <v>6623</v>
      </c>
      <c r="G3657" s="94" t="s">
        <v>6623</v>
      </c>
      <c r="H3657" s="134">
        <v>438.53968342298998</v>
      </c>
      <c r="I3657" s="10">
        <v>250.92373411340199</v>
      </c>
      <c r="J3657" s="10">
        <v>175.47048589350101</v>
      </c>
      <c r="K3657" s="10">
        <v>157.76794244025399</v>
      </c>
      <c r="L3657" s="10">
        <v>192.801209782038</v>
      </c>
      <c r="M3657" s="10">
        <v>192.00003486902199</v>
      </c>
      <c r="N3657" s="10">
        <v>184.952987629326</v>
      </c>
      <c r="O3657" s="10">
        <v>254.35161591403701</v>
      </c>
      <c r="P3657" s="10">
        <v>238.75247926724199</v>
      </c>
      <c r="Q3657" s="10">
        <v>288.24708960316099</v>
      </c>
      <c r="R3657" s="10">
        <v>323.65296968758901</v>
      </c>
      <c r="S3657" s="10">
        <v>466.79737023276999</v>
      </c>
      <c r="T3657" s="10">
        <v>604.10540410858096</v>
      </c>
      <c r="U3657" s="10">
        <v>683.86664252021296</v>
      </c>
      <c r="V3657" s="10">
        <v>1074.65716551635</v>
      </c>
      <c r="W3657" s="10">
        <v>1096.95104895341</v>
      </c>
      <c r="X3657" s="10">
        <v>1659.98200981124</v>
      </c>
      <c r="Y3657" s="10">
        <v>2112.2012507640002</v>
      </c>
      <c r="Z3657" s="10">
        <v>2601.4551406765599</v>
      </c>
      <c r="AA3657" s="108">
        <v>327.066621782021</v>
      </c>
      <c r="AB3657" s="10">
        <v>177.909024487751</v>
      </c>
      <c r="AC3657" s="10">
        <v>123.124528318339</v>
      </c>
      <c r="AD3657" s="10">
        <v>167.67369876191501</v>
      </c>
      <c r="AE3657" s="10">
        <v>215.707887879667</v>
      </c>
      <c r="AF3657" s="10">
        <v>313.77242049832398</v>
      </c>
      <c r="AG3657" s="10">
        <v>309.30680821663299</v>
      </c>
      <c r="AH3657" s="10">
        <v>360.19075660628403</v>
      </c>
      <c r="AI3657" s="10">
        <v>355.49056328620202</v>
      </c>
      <c r="AJ3657" s="10">
        <v>388.40327138570399</v>
      </c>
      <c r="AK3657" s="10">
        <v>478.35754066507798</v>
      </c>
      <c r="AL3657" s="10">
        <v>610.71202323876696</v>
      </c>
      <c r="AM3657" s="10">
        <v>593.34512216162102</v>
      </c>
      <c r="AN3657" s="10">
        <v>642.10700114436497</v>
      </c>
      <c r="AO3657" s="10">
        <v>833.82796127996505</v>
      </c>
      <c r="AP3657" s="10">
        <v>1035.36343438427</v>
      </c>
      <c r="AQ3657" s="10">
        <v>1332.0141407900001</v>
      </c>
      <c r="AR3657" s="10">
        <v>1712.2772096775</v>
      </c>
      <c r="AS3657" s="10">
        <v>2397.8462942505198</v>
      </c>
    </row>
    <row r="3658" spans="1:45">
      <c r="A3658" s="4" t="s">
        <v>1575</v>
      </c>
      <c r="B3658" s="2" t="s">
        <v>9505</v>
      </c>
      <c r="C3658" s="94" t="s">
        <v>6379</v>
      </c>
      <c r="D3658" s="94" t="s">
        <v>6379</v>
      </c>
      <c r="E3658" s="94" t="s">
        <v>6502</v>
      </c>
      <c r="F3658" s="94" t="s">
        <v>6622</v>
      </c>
      <c r="G3658" s="94" t="s">
        <v>6622</v>
      </c>
      <c r="H3658" s="134">
        <v>389.20351988565699</v>
      </c>
      <c r="I3658" s="10">
        <v>165.60698322510001</v>
      </c>
      <c r="J3658" s="10">
        <v>114.60850341147101</v>
      </c>
      <c r="K3658" s="10">
        <v>123.037499075089</v>
      </c>
      <c r="L3658" s="10">
        <v>143.449840175232</v>
      </c>
      <c r="M3658" s="10">
        <v>118.754003417766</v>
      </c>
      <c r="N3658" s="10">
        <v>118.04083061595399</v>
      </c>
      <c r="O3658" s="10">
        <v>171.92977059567801</v>
      </c>
      <c r="P3658" s="10">
        <v>175.54351492242799</v>
      </c>
      <c r="Q3658" s="10">
        <v>189.43464127293299</v>
      </c>
      <c r="R3658" s="10">
        <v>236.41928031582299</v>
      </c>
      <c r="S3658" s="10">
        <v>328.638100197803</v>
      </c>
      <c r="T3658" s="10">
        <v>474.22051396065302</v>
      </c>
      <c r="U3658" s="10">
        <v>604.32562054748803</v>
      </c>
      <c r="V3658" s="10">
        <v>796.597539971993</v>
      </c>
      <c r="W3658" s="10">
        <v>1055.0763636050201</v>
      </c>
      <c r="X3658" s="10">
        <v>1433.8070508654901</v>
      </c>
      <c r="Y3658" s="10">
        <v>1797.4255328837801</v>
      </c>
      <c r="Z3658" s="10">
        <v>2426.2253995168498</v>
      </c>
      <c r="AA3658" s="108">
        <v>333.10573136747098</v>
      </c>
      <c r="AB3658" s="10">
        <v>208.17319247115901</v>
      </c>
      <c r="AC3658" s="10">
        <v>89.779153612677405</v>
      </c>
      <c r="AD3658" s="10">
        <v>112.745173521564</v>
      </c>
      <c r="AE3658" s="10">
        <v>170.08006176816701</v>
      </c>
      <c r="AF3658" s="10">
        <v>197.304310523206</v>
      </c>
      <c r="AG3658" s="10">
        <v>287.47909855926599</v>
      </c>
      <c r="AH3658" s="10">
        <v>276.48253638151402</v>
      </c>
      <c r="AI3658" s="10">
        <v>302.31628896654797</v>
      </c>
      <c r="AJ3658" s="10">
        <v>312.06258424964301</v>
      </c>
      <c r="AK3658" s="10">
        <v>364.78688961684003</v>
      </c>
      <c r="AL3658" s="10">
        <v>421.1324272137</v>
      </c>
      <c r="AM3658" s="10">
        <v>548.90621285892405</v>
      </c>
      <c r="AN3658" s="10">
        <v>594.80683507042897</v>
      </c>
      <c r="AO3658" s="10">
        <v>684.99122090823596</v>
      </c>
      <c r="AP3658" s="10">
        <v>950.41458600254805</v>
      </c>
      <c r="AQ3658" s="10">
        <v>1360.5824553811501</v>
      </c>
      <c r="AR3658" s="10">
        <v>1609.9827054872901</v>
      </c>
      <c r="AS3658" s="10">
        <v>2124.5286652459299</v>
      </c>
    </row>
    <row r="3659" spans="1:45">
      <c r="A3659" s="4" t="s">
        <v>181</v>
      </c>
      <c r="B3659" s="2" t="s">
        <v>9504</v>
      </c>
      <c r="C3659" s="94" t="s">
        <v>6387</v>
      </c>
      <c r="D3659" s="94" t="s">
        <v>6379</v>
      </c>
      <c r="E3659" s="94" t="s">
        <v>6502</v>
      </c>
      <c r="F3659" s="94" t="s">
        <v>6617</v>
      </c>
      <c r="G3659" s="94" t="s">
        <v>6617</v>
      </c>
      <c r="H3659" s="134">
        <v>415.15097340916498</v>
      </c>
      <c r="I3659" s="10">
        <v>229.86680856665899</v>
      </c>
      <c r="J3659" s="10">
        <v>154.27740755800201</v>
      </c>
      <c r="K3659" s="10">
        <v>141.527673022968</v>
      </c>
      <c r="L3659" s="10">
        <v>201.37464403990899</v>
      </c>
      <c r="M3659" s="10">
        <v>205.027453316085</v>
      </c>
      <c r="N3659" s="10">
        <v>175.43070449921001</v>
      </c>
      <c r="O3659" s="10">
        <v>188.40054445764801</v>
      </c>
      <c r="P3659" s="10">
        <v>232.00949549659001</v>
      </c>
      <c r="Q3659" s="10">
        <v>272.09490898666098</v>
      </c>
      <c r="R3659" s="10">
        <v>394.27996364423001</v>
      </c>
      <c r="S3659" s="10">
        <v>536.09333805665904</v>
      </c>
      <c r="T3659" s="10">
        <v>526.39975696680995</v>
      </c>
      <c r="U3659" s="10">
        <v>837.23671805026595</v>
      </c>
      <c r="V3659" s="10">
        <v>928.30238564539604</v>
      </c>
      <c r="W3659" s="10">
        <v>1041.07657506328</v>
      </c>
      <c r="X3659" s="10">
        <v>1523.4461647938001</v>
      </c>
      <c r="Y3659" s="10">
        <v>1684.1568218422699</v>
      </c>
      <c r="Z3659" s="10">
        <v>2702.30576993768</v>
      </c>
      <c r="AA3659" s="108">
        <v>317.98951336390297</v>
      </c>
      <c r="AB3659" s="10">
        <v>160.48571478393501</v>
      </c>
      <c r="AC3659" s="10">
        <v>128.377158223967</v>
      </c>
      <c r="AD3659" s="10">
        <v>145.386431202198</v>
      </c>
      <c r="AE3659" s="10">
        <v>217.495170214627</v>
      </c>
      <c r="AF3659" s="10">
        <v>306.00184170808899</v>
      </c>
      <c r="AG3659" s="10">
        <v>284.53710077807602</v>
      </c>
      <c r="AH3659" s="10">
        <v>313.13425639787999</v>
      </c>
      <c r="AI3659" s="10">
        <v>335.090857165334</v>
      </c>
      <c r="AJ3659" s="10">
        <v>421.81618294494899</v>
      </c>
      <c r="AK3659" s="10">
        <v>467.89435460675998</v>
      </c>
      <c r="AL3659" s="10">
        <v>560.46639715836295</v>
      </c>
      <c r="AM3659" s="10">
        <v>601.53519682840397</v>
      </c>
      <c r="AN3659" s="10">
        <v>690.17195501371305</v>
      </c>
      <c r="AO3659" s="10">
        <v>859.25861038719597</v>
      </c>
      <c r="AP3659" s="10">
        <v>1037.5228672906501</v>
      </c>
      <c r="AQ3659" s="10">
        <v>1397.9964228138899</v>
      </c>
      <c r="AR3659" s="10">
        <v>1749.13892941008</v>
      </c>
      <c r="AS3659" s="10">
        <v>2200.4370244472798</v>
      </c>
    </row>
    <row r="3660" spans="1:45">
      <c r="A3660" s="4" t="s">
        <v>179</v>
      </c>
      <c r="B3660" s="2" t="s">
        <v>9004</v>
      </c>
      <c r="C3660" s="94" t="s">
        <v>6387</v>
      </c>
      <c r="D3660" s="94" t="s">
        <v>6379</v>
      </c>
      <c r="E3660" s="94" t="s">
        <v>6502</v>
      </c>
      <c r="F3660" s="94" t="s">
        <v>6617</v>
      </c>
      <c r="G3660" s="94" t="s">
        <v>6617</v>
      </c>
      <c r="H3660" s="134">
        <v>457.42924600988698</v>
      </c>
      <c r="I3660" s="10">
        <v>259.54579456427302</v>
      </c>
      <c r="J3660" s="10">
        <v>170.20680777483301</v>
      </c>
      <c r="K3660" s="10">
        <v>170.574505957382</v>
      </c>
      <c r="L3660" s="10">
        <v>185.61706392146999</v>
      </c>
      <c r="M3660" s="10">
        <v>190.935210769013</v>
      </c>
      <c r="N3660" s="10">
        <v>207.21682034720999</v>
      </c>
      <c r="O3660" s="10">
        <v>242.250672457528</v>
      </c>
      <c r="P3660" s="10">
        <v>305.40620051474201</v>
      </c>
      <c r="Q3660" s="10">
        <v>307.12040569278702</v>
      </c>
      <c r="R3660" s="10">
        <v>349.67043242595997</v>
      </c>
      <c r="S3660" s="10">
        <v>447.39969325474101</v>
      </c>
      <c r="T3660" s="10">
        <v>576.00424781503898</v>
      </c>
      <c r="U3660" s="10">
        <v>836.17040527885001</v>
      </c>
      <c r="V3660" s="10">
        <v>1177.9772974241901</v>
      </c>
      <c r="W3660" s="10">
        <v>1230.02907715739</v>
      </c>
      <c r="X3660" s="10">
        <v>1572.8931527724501</v>
      </c>
      <c r="Y3660" s="10">
        <v>2283.0221786351799</v>
      </c>
      <c r="Z3660" s="10">
        <v>2705.0652690069701</v>
      </c>
      <c r="AA3660" s="108">
        <v>324.79647473179398</v>
      </c>
      <c r="AB3660" s="10">
        <v>203.434414891861</v>
      </c>
      <c r="AC3660" s="10">
        <v>145.418844421996</v>
      </c>
      <c r="AD3660" s="10">
        <v>155.201527363184</v>
      </c>
      <c r="AE3660" s="10">
        <v>251.84325900137199</v>
      </c>
      <c r="AF3660" s="10">
        <v>283.39445686022202</v>
      </c>
      <c r="AG3660" s="10">
        <v>332.629461395882</v>
      </c>
      <c r="AH3660" s="10">
        <v>346.67430756202799</v>
      </c>
      <c r="AI3660" s="10">
        <v>358.00896606121802</v>
      </c>
      <c r="AJ3660" s="10">
        <v>449.38262887129298</v>
      </c>
      <c r="AK3660" s="10">
        <v>564.09051222664903</v>
      </c>
      <c r="AL3660" s="10">
        <v>551.50014630841702</v>
      </c>
      <c r="AM3660" s="10">
        <v>708.48483028284602</v>
      </c>
      <c r="AN3660" s="10">
        <v>780.69388852131499</v>
      </c>
      <c r="AO3660" s="10">
        <v>947.98866858903602</v>
      </c>
      <c r="AP3660" s="10">
        <v>1142.61265355103</v>
      </c>
      <c r="AQ3660" s="10">
        <v>1668.7780711124501</v>
      </c>
      <c r="AR3660" s="10">
        <v>1972.0778521239499</v>
      </c>
      <c r="AS3660" s="10">
        <v>2478.11387503797</v>
      </c>
    </row>
    <row r="3661" spans="1:45">
      <c r="A3661" s="4" t="s">
        <v>1463</v>
      </c>
      <c r="B3661" s="2" t="s">
        <v>9503</v>
      </c>
      <c r="C3661" s="94" t="s">
        <v>6379</v>
      </c>
      <c r="D3661" s="94" t="s">
        <v>6379</v>
      </c>
      <c r="E3661" s="94" t="s">
        <v>6502</v>
      </c>
      <c r="F3661" s="94" t="s">
        <v>6624</v>
      </c>
      <c r="G3661" s="94" t="s">
        <v>6624</v>
      </c>
      <c r="H3661" s="134">
        <v>547.142155618017</v>
      </c>
      <c r="I3661" s="10">
        <v>273.36251508964801</v>
      </c>
      <c r="J3661" s="10">
        <v>176.05261364448401</v>
      </c>
      <c r="K3661" s="10">
        <v>156.916542272432</v>
      </c>
      <c r="L3661" s="10">
        <v>200.74025971861201</v>
      </c>
      <c r="M3661" s="10">
        <v>170.73603182160599</v>
      </c>
      <c r="N3661" s="10">
        <v>192.25161603670301</v>
      </c>
      <c r="O3661" s="10">
        <v>209.80081571018101</v>
      </c>
      <c r="P3661" s="10">
        <v>205.35134187419999</v>
      </c>
      <c r="Q3661" s="10">
        <v>234.430949750926</v>
      </c>
      <c r="R3661" s="10">
        <v>322.72680183007498</v>
      </c>
      <c r="S3661" s="10">
        <v>417.01508988653097</v>
      </c>
      <c r="T3661" s="10">
        <v>532.05083391504797</v>
      </c>
      <c r="U3661" s="10">
        <v>613.08494052512106</v>
      </c>
      <c r="V3661" s="10">
        <v>1058.9403496723201</v>
      </c>
      <c r="W3661" s="10">
        <v>1282.52492215764</v>
      </c>
      <c r="X3661" s="10">
        <v>1932.46186430342</v>
      </c>
      <c r="Y3661" s="10">
        <v>2456.7435031785599</v>
      </c>
      <c r="Z3661" s="10">
        <v>2438.3405952435901</v>
      </c>
      <c r="AA3661" s="108">
        <v>326.16983419296997</v>
      </c>
      <c r="AB3661" s="10">
        <v>173.103316707282</v>
      </c>
      <c r="AC3661" s="10">
        <v>129.39186398874901</v>
      </c>
      <c r="AD3661" s="10">
        <v>150.82376667903301</v>
      </c>
      <c r="AE3661" s="10">
        <v>239.75345820375301</v>
      </c>
      <c r="AF3661" s="10">
        <v>296.78826037045201</v>
      </c>
      <c r="AG3661" s="10">
        <v>289.161368235</v>
      </c>
      <c r="AH3661" s="10">
        <v>369.528867537096</v>
      </c>
      <c r="AI3661" s="10">
        <v>335.16884027397498</v>
      </c>
      <c r="AJ3661" s="10">
        <v>419.45182957676298</v>
      </c>
      <c r="AK3661" s="10">
        <v>423.41177263459798</v>
      </c>
      <c r="AL3661" s="10">
        <v>523.08318144774603</v>
      </c>
      <c r="AM3661" s="10">
        <v>516.32456163031395</v>
      </c>
      <c r="AN3661" s="10">
        <v>725.61268428056599</v>
      </c>
      <c r="AO3661" s="10">
        <v>807.75601062420401</v>
      </c>
      <c r="AP3661" s="10">
        <v>1137.93338653671</v>
      </c>
      <c r="AQ3661" s="10">
        <v>1310.87294177592</v>
      </c>
      <c r="AR3661" s="10">
        <v>1630.0381642229199</v>
      </c>
      <c r="AS3661" s="10">
        <v>2616.5198739030402</v>
      </c>
    </row>
    <row r="3662" spans="1:45">
      <c r="A3662" s="4" t="s">
        <v>1485</v>
      </c>
      <c r="B3662" s="2" t="s">
        <v>9501</v>
      </c>
      <c r="C3662" s="94" t="s">
        <v>6379</v>
      </c>
      <c r="D3662" s="94" t="s">
        <v>6379</v>
      </c>
      <c r="E3662" s="94" t="s">
        <v>6502</v>
      </c>
      <c r="F3662" s="94" t="s">
        <v>6694</v>
      </c>
      <c r="G3662" s="94" t="s">
        <v>6694</v>
      </c>
      <c r="H3662" s="134">
        <v>382.75322359478702</v>
      </c>
      <c r="I3662" s="10">
        <v>239.817425243874</v>
      </c>
      <c r="J3662" s="10">
        <v>173.79240672433599</v>
      </c>
      <c r="K3662" s="10">
        <v>162.420227235764</v>
      </c>
      <c r="L3662" s="10">
        <v>184.780302546971</v>
      </c>
      <c r="M3662" s="10">
        <v>174.855472195662</v>
      </c>
      <c r="N3662" s="10">
        <v>184.92803497106701</v>
      </c>
      <c r="O3662" s="10">
        <v>183.05326154910901</v>
      </c>
      <c r="P3662" s="10">
        <v>212.33771090048501</v>
      </c>
      <c r="Q3662" s="10">
        <v>252.645335428278</v>
      </c>
      <c r="R3662" s="10">
        <v>287.10472037055803</v>
      </c>
      <c r="S3662" s="10">
        <v>408.38583707055898</v>
      </c>
      <c r="T3662" s="10">
        <v>528.82434288648801</v>
      </c>
      <c r="U3662" s="10">
        <v>662.35857825570497</v>
      </c>
      <c r="V3662" s="10">
        <v>848.15871082719195</v>
      </c>
      <c r="W3662" s="10">
        <v>1185.5974105565699</v>
      </c>
      <c r="X3662" s="10">
        <v>1733.1463679077001</v>
      </c>
      <c r="Y3662" s="10">
        <v>2179.77423261588</v>
      </c>
      <c r="Z3662" s="10">
        <v>2789.9598111117002</v>
      </c>
      <c r="AA3662" s="108">
        <v>324.458369472458</v>
      </c>
      <c r="AB3662" s="10">
        <v>167.06685783243901</v>
      </c>
      <c r="AC3662" s="10">
        <v>126.561393811</v>
      </c>
      <c r="AD3662" s="10">
        <v>139.47777169516101</v>
      </c>
      <c r="AE3662" s="10">
        <v>225.17982682543001</v>
      </c>
      <c r="AF3662" s="10">
        <v>259.13956863974101</v>
      </c>
      <c r="AG3662" s="10">
        <v>320.59360490079303</v>
      </c>
      <c r="AH3662" s="10">
        <v>328.32420920724797</v>
      </c>
      <c r="AI3662" s="10">
        <v>358.68725893848199</v>
      </c>
      <c r="AJ3662" s="10">
        <v>355.70305723758401</v>
      </c>
      <c r="AK3662" s="10">
        <v>422.46477375232502</v>
      </c>
      <c r="AL3662" s="10">
        <v>515.18292418158001</v>
      </c>
      <c r="AM3662" s="10">
        <v>581.68307329500203</v>
      </c>
      <c r="AN3662" s="10">
        <v>719.14580402978004</v>
      </c>
      <c r="AO3662" s="10">
        <v>814.30019890377901</v>
      </c>
      <c r="AP3662" s="10">
        <v>1065.1675302682299</v>
      </c>
      <c r="AQ3662" s="10">
        <v>1340.0414844418101</v>
      </c>
      <c r="AR3662" s="10">
        <v>1842.17951947714</v>
      </c>
      <c r="AS3662" s="10">
        <v>2305.4292725790901</v>
      </c>
    </row>
    <row r="3663" spans="1:45">
      <c r="A3663" s="4" t="s">
        <v>1475</v>
      </c>
      <c r="B3663" s="2" t="s">
        <v>12901</v>
      </c>
      <c r="C3663" s="94" t="s">
        <v>6379</v>
      </c>
      <c r="D3663" s="94" t="s">
        <v>6379</v>
      </c>
      <c r="E3663" s="94" t="s">
        <v>6502</v>
      </c>
      <c r="F3663" s="94" t="s">
        <v>6619</v>
      </c>
      <c r="G3663" s="94" t="s">
        <v>6619</v>
      </c>
      <c r="H3663" s="134">
        <v>460.05970909814198</v>
      </c>
      <c r="I3663" s="10">
        <v>347.16311454382401</v>
      </c>
      <c r="J3663" s="10">
        <v>209.79215138845399</v>
      </c>
      <c r="K3663" s="10">
        <v>197.51220291281101</v>
      </c>
      <c r="L3663" s="10">
        <v>211.38036187384901</v>
      </c>
      <c r="M3663" s="10">
        <v>250.79753285212601</v>
      </c>
      <c r="N3663" s="10">
        <v>243.22216983038601</v>
      </c>
      <c r="O3663" s="10">
        <v>233.331245004403</v>
      </c>
      <c r="P3663" s="10">
        <v>270.49368772232202</v>
      </c>
      <c r="Q3663" s="10">
        <v>309.14517553259702</v>
      </c>
      <c r="R3663" s="10">
        <v>437.502521727187</v>
      </c>
      <c r="S3663" s="10">
        <v>442.73665304949901</v>
      </c>
      <c r="T3663" s="10">
        <v>632.98244501178203</v>
      </c>
      <c r="U3663" s="10">
        <v>880.95540439863305</v>
      </c>
      <c r="V3663" s="10">
        <v>1005.90653229421</v>
      </c>
      <c r="W3663" s="10">
        <v>1350.5183389301101</v>
      </c>
      <c r="X3663" s="10">
        <v>1820.6644221878601</v>
      </c>
      <c r="Y3663" s="10">
        <v>2137.09094714611</v>
      </c>
      <c r="Z3663" s="10">
        <v>2735.5636669802302</v>
      </c>
      <c r="AA3663" s="108">
        <v>393.52996559862601</v>
      </c>
      <c r="AB3663" s="10">
        <v>259.23240461431698</v>
      </c>
      <c r="AC3663" s="10">
        <v>177.41059201399801</v>
      </c>
      <c r="AD3663" s="10">
        <v>191.39889552415599</v>
      </c>
      <c r="AE3663" s="10">
        <v>272.82247024012702</v>
      </c>
      <c r="AF3663" s="10">
        <v>383.37049905699502</v>
      </c>
      <c r="AG3663" s="10">
        <v>362.53758443617699</v>
      </c>
      <c r="AH3663" s="10">
        <v>376.81485055489901</v>
      </c>
      <c r="AI3663" s="10">
        <v>423.49056282564601</v>
      </c>
      <c r="AJ3663" s="10">
        <v>449.73022056373702</v>
      </c>
      <c r="AK3663" s="10">
        <v>589.47416124834399</v>
      </c>
      <c r="AL3663" s="10">
        <v>669.10403411221898</v>
      </c>
      <c r="AM3663" s="10">
        <v>743.126457992577</v>
      </c>
      <c r="AN3663" s="10">
        <v>746.03587427774096</v>
      </c>
      <c r="AO3663" s="10">
        <v>911.77037307416799</v>
      </c>
      <c r="AP3663" s="10">
        <v>1113.17514267311</v>
      </c>
      <c r="AQ3663" s="10">
        <v>1380.4492469864399</v>
      </c>
      <c r="AR3663" s="10">
        <v>1861.09025700339</v>
      </c>
      <c r="AS3663" s="10">
        <v>2233.29655850679</v>
      </c>
    </row>
    <row r="3664" spans="1:45">
      <c r="A3664" s="4" t="s">
        <v>170</v>
      </c>
      <c r="B3664" s="2" t="s">
        <v>9500</v>
      </c>
      <c r="C3664" s="94" t="s">
        <v>6387</v>
      </c>
      <c r="D3664" s="94" t="s">
        <v>6379</v>
      </c>
      <c r="E3664" s="94" t="s">
        <v>6502</v>
      </c>
      <c r="F3664" s="94" t="s">
        <v>6617</v>
      </c>
      <c r="G3664" s="94" t="s">
        <v>6617</v>
      </c>
      <c r="H3664" s="134">
        <v>398.387173486601</v>
      </c>
      <c r="I3664" s="10">
        <v>229.02071716766301</v>
      </c>
      <c r="J3664" s="10">
        <v>148.95873000328399</v>
      </c>
      <c r="K3664" s="10">
        <v>140.55851833665599</v>
      </c>
      <c r="L3664" s="10">
        <v>223.130087941298</v>
      </c>
      <c r="M3664" s="10">
        <v>179.82511026414801</v>
      </c>
      <c r="N3664" s="10">
        <v>202.27881895577201</v>
      </c>
      <c r="O3664" s="10">
        <v>181.32589097936099</v>
      </c>
      <c r="P3664" s="10">
        <v>192.74313500566299</v>
      </c>
      <c r="Q3664" s="10">
        <v>218.312596586278</v>
      </c>
      <c r="R3664" s="10">
        <v>310.66016515471199</v>
      </c>
      <c r="S3664" s="10">
        <v>447.34395482977999</v>
      </c>
      <c r="T3664" s="10">
        <v>551.91793543689198</v>
      </c>
      <c r="U3664" s="10">
        <v>629.12714794415399</v>
      </c>
      <c r="V3664" s="10">
        <v>1052.73956887901</v>
      </c>
      <c r="W3664" s="10">
        <v>1317.95947818633</v>
      </c>
      <c r="X3664" s="10">
        <v>1370.24557762883</v>
      </c>
      <c r="Y3664" s="10">
        <v>2215.3535008205799</v>
      </c>
      <c r="Z3664" s="10">
        <v>2558.9008894089302</v>
      </c>
      <c r="AA3664" s="108">
        <v>300.42124393527399</v>
      </c>
      <c r="AB3664" s="10">
        <v>186.674880484939</v>
      </c>
      <c r="AC3664" s="10">
        <v>213.21519820983599</v>
      </c>
      <c r="AD3664" s="10">
        <v>174.05755729621899</v>
      </c>
      <c r="AE3664" s="10">
        <v>195.95347142206899</v>
      </c>
      <c r="AF3664" s="10">
        <v>265.28542266377002</v>
      </c>
      <c r="AG3664" s="10">
        <v>279.98255088872401</v>
      </c>
      <c r="AH3664" s="10">
        <v>293.23007258741598</v>
      </c>
      <c r="AI3664" s="10">
        <v>366.150891565064</v>
      </c>
      <c r="AJ3664" s="10">
        <v>434.39317938839599</v>
      </c>
      <c r="AK3664" s="10">
        <v>459.28393829486203</v>
      </c>
      <c r="AL3664" s="10">
        <v>432.75103786867101</v>
      </c>
      <c r="AM3664" s="10">
        <v>567.11117780625102</v>
      </c>
      <c r="AN3664" s="10">
        <v>609.65238111537894</v>
      </c>
      <c r="AO3664" s="10">
        <v>689.074746622764</v>
      </c>
      <c r="AP3664" s="10">
        <v>1076.67289460237</v>
      </c>
      <c r="AQ3664" s="10">
        <v>1799.1175778510301</v>
      </c>
      <c r="AR3664" s="10">
        <v>1714.17520947811</v>
      </c>
      <c r="AS3664" s="10">
        <v>2067.1680287348499</v>
      </c>
    </row>
    <row r="3665" spans="1:45">
      <c r="A3665" s="4" t="s">
        <v>1483</v>
      </c>
      <c r="B3665" s="2" t="s">
        <v>12900</v>
      </c>
      <c r="C3665" s="94" t="s">
        <v>6379</v>
      </c>
      <c r="D3665" s="94" t="s">
        <v>6379</v>
      </c>
      <c r="E3665" s="94" t="s">
        <v>6502</v>
      </c>
      <c r="F3665" s="94" t="s">
        <v>6694</v>
      </c>
      <c r="G3665" s="94" t="s">
        <v>6694</v>
      </c>
      <c r="H3665" s="134">
        <v>388.30526417052999</v>
      </c>
      <c r="I3665" s="10">
        <v>212.365449981788</v>
      </c>
      <c r="J3665" s="10">
        <v>175.43989639390099</v>
      </c>
      <c r="K3665" s="10">
        <v>113.914957593995</v>
      </c>
      <c r="L3665" s="10">
        <v>174.98647186536101</v>
      </c>
      <c r="M3665" s="10">
        <v>152.0770751588</v>
      </c>
      <c r="N3665" s="10">
        <v>137.53315930906999</v>
      </c>
      <c r="O3665" s="10">
        <v>131.152068993048</v>
      </c>
      <c r="P3665" s="10">
        <v>141.95874312139401</v>
      </c>
      <c r="Q3665" s="10">
        <v>168.26840808071799</v>
      </c>
      <c r="R3665" s="10">
        <v>232.01990953916899</v>
      </c>
      <c r="S3665" s="10">
        <v>332.109890450173</v>
      </c>
      <c r="T3665" s="10">
        <v>443.36122916684297</v>
      </c>
      <c r="U3665" s="10">
        <v>710.49743598230805</v>
      </c>
      <c r="V3665" s="10">
        <v>754.95609006072698</v>
      </c>
      <c r="W3665" s="10">
        <v>1278.69079755792</v>
      </c>
      <c r="X3665" s="10">
        <v>1762.96611943166</v>
      </c>
      <c r="Y3665" s="10">
        <v>2412.5737473765698</v>
      </c>
      <c r="Z3665" s="10">
        <v>3654.6355447174401</v>
      </c>
      <c r="AA3665" s="108">
        <v>297.32937356153298</v>
      </c>
      <c r="AB3665" s="10">
        <v>175.220540459153</v>
      </c>
      <c r="AC3665" s="10">
        <v>94.834668550515303</v>
      </c>
      <c r="AD3665" s="10">
        <v>96.880094707070398</v>
      </c>
      <c r="AE3665" s="10">
        <v>221.46721697885599</v>
      </c>
      <c r="AF3665" s="10">
        <v>212.66253250545699</v>
      </c>
      <c r="AG3665" s="10">
        <v>203.92313830705899</v>
      </c>
      <c r="AH3665" s="10">
        <v>246.653226180036</v>
      </c>
      <c r="AI3665" s="10">
        <v>232.44276459599399</v>
      </c>
      <c r="AJ3665" s="10">
        <v>310.19449417165202</v>
      </c>
      <c r="AK3665" s="10">
        <v>358.55944983119201</v>
      </c>
      <c r="AL3665" s="10">
        <v>530.34351482882903</v>
      </c>
      <c r="AM3665" s="10">
        <v>428.151592188005</v>
      </c>
      <c r="AN3665" s="10">
        <v>672.53261635308502</v>
      </c>
      <c r="AO3665" s="10">
        <v>662.25783828308101</v>
      </c>
      <c r="AP3665" s="10">
        <v>1001.36502619643</v>
      </c>
      <c r="AQ3665" s="10">
        <v>1095.4158442796199</v>
      </c>
      <c r="AR3665" s="10">
        <v>1305.7439664028</v>
      </c>
      <c r="AS3665" s="10">
        <v>2763.0411103709198</v>
      </c>
    </row>
    <row r="3666" spans="1:45">
      <c r="A3666" s="4" t="s">
        <v>1466</v>
      </c>
      <c r="B3666" s="2" t="s">
        <v>9499</v>
      </c>
      <c r="C3666" s="94" t="s">
        <v>6379</v>
      </c>
      <c r="D3666" s="94" t="s">
        <v>6379</v>
      </c>
      <c r="E3666" s="94" t="s">
        <v>6502</v>
      </c>
      <c r="F3666" s="94" t="s">
        <v>6624</v>
      </c>
      <c r="G3666" s="94" t="s">
        <v>6624</v>
      </c>
      <c r="H3666" s="134">
        <v>398.95060858959698</v>
      </c>
      <c r="I3666" s="10">
        <v>162.89663914254299</v>
      </c>
      <c r="J3666" s="10">
        <v>128.71950833226299</v>
      </c>
      <c r="K3666" s="10">
        <v>122.153777021954</v>
      </c>
      <c r="L3666" s="10">
        <v>212.88130865792101</v>
      </c>
      <c r="M3666" s="10">
        <v>152.23282309378999</v>
      </c>
      <c r="N3666" s="10">
        <v>145.61763631526401</v>
      </c>
      <c r="O3666" s="10">
        <v>177.50893749027799</v>
      </c>
      <c r="P3666" s="10">
        <v>187.189376800773</v>
      </c>
      <c r="Q3666" s="10">
        <v>235.73845209402799</v>
      </c>
      <c r="R3666" s="10">
        <v>294.48087433878698</v>
      </c>
      <c r="S3666" s="10">
        <v>369.05955901362</v>
      </c>
      <c r="T3666" s="10">
        <v>421.59615373022802</v>
      </c>
      <c r="U3666" s="10">
        <v>548.94357533811797</v>
      </c>
      <c r="V3666" s="10">
        <v>755.552929088479</v>
      </c>
      <c r="W3666" s="10">
        <v>985.49911904878297</v>
      </c>
      <c r="X3666" s="10">
        <v>1535.1112749972999</v>
      </c>
      <c r="Y3666" s="10">
        <v>2065.83830259868</v>
      </c>
      <c r="Z3666" s="10">
        <v>2247.04626180482</v>
      </c>
      <c r="AA3666" s="108">
        <v>387.09646960703998</v>
      </c>
      <c r="AB3666" s="10">
        <v>182.21687908087</v>
      </c>
      <c r="AC3666" s="10">
        <v>90.774755378627106</v>
      </c>
      <c r="AD3666" s="10">
        <v>95.521810695286206</v>
      </c>
      <c r="AE3666" s="10">
        <v>146.20932063065601</v>
      </c>
      <c r="AF3666" s="10">
        <v>285.86015876364797</v>
      </c>
      <c r="AG3666" s="10">
        <v>277.59018559966398</v>
      </c>
      <c r="AH3666" s="10">
        <v>260.84061509176001</v>
      </c>
      <c r="AI3666" s="10">
        <v>277.28845434000101</v>
      </c>
      <c r="AJ3666" s="10">
        <v>325.365004827679</v>
      </c>
      <c r="AK3666" s="10">
        <v>343.67477412468497</v>
      </c>
      <c r="AL3666" s="10">
        <v>396.90257076296302</v>
      </c>
      <c r="AM3666" s="10">
        <v>465.17715431089698</v>
      </c>
      <c r="AN3666" s="10">
        <v>561.48189880699704</v>
      </c>
      <c r="AO3666" s="10">
        <v>721.09093839974003</v>
      </c>
      <c r="AP3666" s="10">
        <v>942.23568812628696</v>
      </c>
      <c r="AQ3666" s="10">
        <v>1192.0458347322201</v>
      </c>
      <c r="AR3666" s="10">
        <v>1431.60607639103</v>
      </c>
      <c r="AS3666" s="10">
        <v>2016.17973064642</v>
      </c>
    </row>
    <row r="3667" spans="1:45">
      <c r="A3667" s="4" t="s">
        <v>1458</v>
      </c>
      <c r="B3667" s="2" t="s">
        <v>9498</v>
      </c>
      <c r="C3667" s="94" t="s">
        <v>6379</v>
      </c>
      <c r="D3667" s="94" t="s">
        <v>6379</v>
      </c>
      <c r="E3667" s="94" t="s">
        <v>6502</v>
      </c>
      <c r="F3667" s="94" t="s">
        <v>6693</v>
      </c>
      <c r="G3667" s="94" t="s">
        <v>6693</v>
      </c>
      <c r="H3667" s="134">
        <v>480.214285439761</v>
      </c>
      <c r="I3667" s="10">
        <v>227.38557897542299</v>
      </c>
      <c r="J3667" s="10">
        <v>126.95632541857999</v>
      </c>
      <c r="K3667" s="10">
        <v>133.75551279123999</v>
      </c>
      <c r="L3667" s="10">
        <v>149.136450598717</v>
      </c>
      <c r="M3667" s="10">
        <v>167.399572684557</v>
      </c>
      <c r="N3667" s="10">
        <v>178.79224640000899</v>
      </c>
      <c r="O3667" s="10">
        <v>155.10743717210701</v>
      </c>
      <c r="P3667" s="10">
        <v>192.590237517704</v>
      </c>
      <c r="Q3667" s="10">
        <v>247.06209598332799</v>
      </c>
      <c r="R3667" s="10">
        <v>323.79955125248699</v>
      </c>
      <c r="S3667" s="10">
        <v>389.52841939065399</v>
      </c>
      <c r="T3667" s="10">
        <v>524.82651548251295</v>
      </c>
      <c r="U3667" s="10">
        <v>642.07426624067398</v>
      </c>
      <c r="V3667" s="10">
        <v>946.32618423032795</v>
      </c>
      <c r="W3667" s="10">
        <v>1205.7382260532099</v>
      </c>
      <c r="X3667" s="10">
        <v>1639.32823375517</v>
      </c>
      <c r="Y3667" s="10">
        <v>2138.2064528222199</v>
      </c>
      <c r="Z3667" s="10">
        <v>2548.95161519679</v>
      </c>
      <c r="AA3667" s="108">
        <v>365.07786820551598</v>
      </c>
      <c r="AB3667" s="10">
        <v>171.087446509671</v>
      </c>
      <c r="AC3667" s="10">
        <v>102.461732900401</v>
      </c>
      <c r="AD3667" s="10">
        <v>138.68062590558901</v>
      </c>
      <c r="AE3667" s="10">
        <v>213.39144522087301</v>
      </c>
      <c r="AF3667" s="10">
        <v>258.04555034631198</v>
      </c>
      <c r="AG3667" s="10">
        <v>227.10109606318699</v>
      </c>
      <c r="AH3667" s="10">
        <v>289.39716746122201</v>
      </c>
      <c r="AI3667" s="10">
        <v>310.64124813602598</v>
      </c>
      <c r="AJ3667" s="10">
        <v>320.474091210219</v>
      </c>
      <c r="AK3667" s="10">
        <v>431.91821971677899</v>
      </c>
      <c r="AL3667" s="10">
        <v>484.358738516595</v>
      </c>
      <c r="AM3667" s="10">
        <v>576.25493744885398</v>
      </c>
      <c r="AN3667" s="10">
        <v>697.26663242156405</v>
      </c>
      <c r="AO3667" s="10">
        <v>694.73168919971999</v>
      </c>
      <c r="AP3667" s="10">
        <v>1050.5672538061899</v>
      </c>
      <c r="AQ3667" s="10">
        <v>1533.12150504736</v>
      </c>
      <c r="AR3667" s="10">
        <v>1692.0115437208999</v>
      </c>
      <c r="AS3667" s="10">
        <v>2386.4464846767701</v>
      </c>
    </row>
    <row r="3668" spans="1:45">
      <c r="A3668" s="4" t="s">
        <v>1442</v>
      </c>
      <c r="B3668" s="2" t="s">
        <v>9497</v>
      </c>
      <c r="C3668" s="94" t="s">
        <v>6379</v>
      </c>
      <c r="D3668" s="94" t="s">
        <v>6379</v>
      </c>
      <c r="E3668" s="94" t="s">
        <v>6502</v>
      </c>
      <c r="F3668" s="94" t="s">
        <v>6693</v>
      </c>
      <c r="G3668" s="94" t="s">
        <v>6693</v>
      </c>
      <c r="H3668" s="134">
        <v>454.23337127625598</v>
      </c>
      <c r="I3668" s="10">
        <v>236.33799793107099</v>
      </c>
      <c r="J3668" s="10">
        <v>266.91886309734798</v>
      </c>
      <c r="K3668" s="10">
        <v>179.442460670157</v>
      </c>
      <c r="L3668" s="10">
        <v>184.522168471177</v>
      </c>
      <c r="M3668" s="10">
        <v>192.79545016170599</v>
      </c>
      <c r="N3668" s="10">
        <v>196.31670290364701</v>
      </c>
      <c r="O3668" s="10">
        <v>245.97346974984401</v>
      </c>
      <c r="P3668" s="10">
        <v>265.40392295490898</v>
      </c>
      <c r="Q3668" s="10">
        <v>261.731834881537</v>
      </c>
      <c r="R3668" s="10">
        <v>346.58417407600899</v>
      </c>
      <c r="S3668" s="10">
        <v>491.74484564596497</v>
      </c>
      <c r="T3668" s="10">
        <v>598.75012620401196</v>
      </c>
      <c r="U3668" s="10">
        <v>845.547758610438</v>
      </c>
      <c r="V3668" s="10">
        <v>947.24825653927201</v>
      </c>
      <c r="W3668" s="10">
        <v>1152.2083589758699</v>
      </c>
      <c r="X3668" s="10">
        <v>1544.6940557103801</v>
      </c>
      <c r="Y3668" s="10">
        <v>2231.3095610683899</v>
      </c>
      <c r="Z3668" s="10">
        <v>2827.4222945065599</v>
      </c>
      <c r="AA3668" s="108">
        <v>402.18491225085899</v>
      </c>
      <c r="AB3668" s="10">
        <v>204.79438970102399</v>
      </c>
      <c r="AC3668" s="10">
        <v>151.23521602991801</v>
      </c>
      <c r="AD3668" s="10">
        <v>181.696102199926</v>
      </c>
      <c r="AE3668" s="10">
        <v>284.62136088110299</v>
      </c>
      <c r="AF3668" s="10">
        <v>350.33567060834901</v>
      </c>
      <c r="AG3668" s="10">
        <v>333.41165987135599</v>
      </c>
      <c r="AH3668" s="10">
        <v>318.620904216854</v>
      </c>
      <c r="AI3668" s="10">
        <v>355.01286354207099</v>
      </c>
      <c r="AJ3668" s="10">
        <v>423.41660196805202</v>
      </c>
      <c r="AK3668" s="10">
        <v>461.770427243482</v>
      </c>
      <c r="AL3668" s="10">
        <v>514.09863883605101</v>
      </c>
      <c r="AM3668" s="10">
        <v>708.69720140041295</v>
      </c>
      <c r="AN3668" s="10">
        <v>883.98130538991404</v>
      </c>
      <c r="AO3668" s="10">
        <v>852.76445962193498</v>
      </c>
      <c r="AP3668" s="10">
        <v>1224.0097081259701</v>
      </c>
      <c r="AQ3668" s="10">
        <v>1561.4216634940101</v>
      </c>
      <c r="AR3668" s="10">
        <v>2078.2513475031701</v>
      </c>
      <c r="AS3668" s="10">
        <v>2596.5546205829201</v>
      </c>
    </row>
    <row r="3669" spans="1:45">
      <c r="A3669" s="4" t="s">
        <v>1465</v>
      </c>
      <c r="B3669" s="2" t="s">
        <v>7766</v>
      </c>
      <c r="C3669" s="94" t="s">
        <v>6379</v>
      </c>
      <c r="D3669" s="94" t="s">
        <v>6379</v>
      </c>
      <c r="E3669" s="94" t="s">
        <v>6502</v>
      </c>
      <c r="F3669" s="94" t="s">
        <v>6619</v>
      </c>
      <c r="G3669" s="94" t="s">
        <v>6619</v>
      </c>
      <c r="H3669" s="134">
        <v>391.84955034167803</v>
      </c>
      <c r="I3669" s="10">
        <v>164.89618474877</v>
      </c>
      <c r="J3669" s="10">
        <v>130.40684031191401</v>
      </c>
      <c r="K3669" s="10">
        <v>139.98236558119399</v>
      </c>
      <c r="L3669" s="10">
        <v>136.32691214507</v>
      </c>
      <c r="M3669" s="10">
        <v>163.53198090439</v>
      </c>
      <c r="N3669" s="10">
        <v>204.338380697232</v>
      </c>
      <c r="O3669" s="10">
        <v>172.05466132044299</v>
      </c>
      <c r="P3669" s="10">
        <v>186.05062566344</v>
      </c>
      <c r="Q3669" s="10">
        <v>284.11634003267898</v>
      </c>
      <c r="R3669" s="10">
        <v>297.76780084332501</v>
      </c>
      <c r="S3669" s="10">
        <v>410.42704851369098</v>
      </c>
      <c r="T3669" s="10">
        <v>535.23634822661404</v>
      </c>
      <c r="U3669" s="10">
        <v>702.51475846266806</v>
      </c>
      <c r="V3669" s="10">
        <v>937.20800233399802</v>
      </c>
      <c r="W3669" s="10">
        <v>1133.6080734376201</v>
      </c>
      <c r="X3669" s="10">
        <v>1549.24052206698</v>
      </c>
      <c r="Y3669" s="10">
        <v>1855.77950675032</v>
      </c>
      <c r="Z3669" s="10">
        <v>2788.3030761149598</v>
      </c>
      <c r="AA3669" s="108">
        <v>296.42247489026198</v>
      </c>
      <c r="AB3669" s="10">
        <v>204.75604349621199</v>
      </c>
      <c r="AC3669" s="10">
        <v>127.26841180385399</v>
      </c>
      <c r="AD3669" s="10">
        <v>117.84814672704999</v>
      </c>
      <c r="AE3669" s="10">
        <v>219.74155670315699</v>
      </c>
      <c r="AF3669" s="10">
        <v>237.17122361241999</v>
      </c>
      <c r="AG3669" s="10">
        <v>307.36034634096899</v>
      </c>
      <c r="AH3669" s="10">
        <v>294.97909378678997</v>
      </c>
      <c r="AI3669" s="10">
        <v>309.79593558565102</v>
      </c>
      <c r="AJ3669" s="10">
        <v>404.412915154686</v>
      </c>
      <c r="AK3669" s="10">
        <v>365.36120784672801</v>
      </c>
      <c r="AL3669" s="10">
        <v>461.31966580482901</v>
      </c>
      <c r="AM3669" s="10">
        <v>579.630485189458</v>
      </c>
      <c r="AN3669" s="10">
        <v>664.763822069149</v>
      </c>
      <c r="AO3669" s="10">
        <v>847.77231561654298</v>
      </c>
      <c r="AP3669" s="10">
        <v>996.33699486336002</v>
      </c>
      <c r="AQ3669" s="10">
        <v>1278.3389164257401</v>
      </c>
      <c r="AR3669" s="10">
        <v>1614.6227322073601</v>
      </c>
      <c r="AS3669" s="10">
        <v>2041.99009794218</v>
      </c>
    </row>
    <row r="3670" spans="1:45">
      <c r="A3670" s="4" t="s">
        <v>1452</v>
      </c>
      <c r="B3670" s="2" t="s">
        <v>9496</v>
      </c>
      <c r="C3670" s="94" t="s">
        <v>6379</v>
      </c>
      <c r="D3670" s="94" t="s">
        <v>6379</v>
      </c>
      <c r="E3670" s="94" t="s">
        <v>6502</v>
      </c>
      <c r="F3670" s="94" t="s">
        <v>6693</v>
      </c>
      <c r="G3670" s="94" t="s">
        <v>6693</v>
      </c>
      <c r="H3670" s="134">
        <v>519.65482469976098</v>
      </c>
      <c r="I3670" s="10">
        <v>317.67964112232102</v>
      </c>
      <c r="J3670" s="10">
        <v>198.95578808253401</v>
      </c>
      <c r="K3670" s="10">
        <v>206.372563803849</v>
      </c>
      <c r="L3670" s="10">
        <v>219.841320199276</v>
      </c>
      <c r="M3670" s="10">
        <v>268.610413724686</v>
      </c>
      <c r="N3670" s="10">
        <v>261.04139386345599</v>
      </c>
      <c r="O3670" s="10">
        <v>274.45307110930099</v>
      </c>
      <c r="P3670" s="10">
        <v>306.234080949739</v>
      </c>
      <c r="Q3670" s="10">
        <v>301.55079715303799</v>
      </c>
      <c r="R3670" s="10">
        <v>418.17939802591701</v>
      </c>
      <c r="S3670" s="10">
        <v>504.24086247799198</v>
      </c>
      <c r="T3670" s="10">
        <v>648.51263463213002</v>
      </c>
      <c r="U3670" s="10">
        <v>919.49348431688804</v>
      </c>
      <c r="V3670" s="10">
        <v>993.014371502583</v>
      </c>
      <c r="W3670" s="10">
        <v>1296.2002809790699</v>
      </c>
      <c r="X3670" s="10">
        <v>1633.7443651092899</v>
      </c>
      <c r="Y3670" s="10">
        <v>2201.4756751975701</v>
      </c>
      <c r="Z3670" s="10">
        <v>3277.6208803378199</v>
      </c>
      <c r="AA3670" s="108">
        <v>428.31832515145697</v>
      </c>
      <c r="AB3670" s="10">
        <v>296.17720808415498</v>
      </c>
      <c r="AC3670" s="10">
        <v>229.73578541560499</v>
      </c>
      <c r="AD3670" s="10">
        <v>182.821197422376</v>
      </c>
      <c r="AE3670" s="10">
        <v>297.05824547629197</v>
      </c>
      <c r="AF3670" s="10">
        <v>379.783411919348</v>
      </c>
      <c r="AG3670" s="10">
        <v>364.76525922996302</v>
      </c>
      <c r="AH3670" s="10">
        <v>458.84949826665797</v>
      </c>
      <c r="AI3670" s="10">
        <v>444.46138938913202</v>
      </c>
      <c r="AJ3670" s="10">
        <v>443.398590052153</v>
      </c>
      <c r="AK3670" s="10">
        <v>618.25935475512097</v>
      </c>
      <c r="AL3670" s="10">
        <v>672.30178002196897</v>
      </c>
      <c r="AM3670" s="10">
        <v>786.50445286059096</v>
      </c>
      <c r="AN3670" s="10">
        <v>981.50263823745297</v>
      </c>
      <c r="AO3670" s="10">
        <v>1082.41293550161</v>
      </c>
      <c r="AP3670" s="10">
        <v>1530.6655263093501</v>
      </c>
      <c r="AQ3670" s="10">
        <v>1395.1745112391</v>
      </c>
      <c r="AR3670" s="10">
        <v>2188.03463135111</v>
      </c>
      <c r="AS3670" s="10">
        <v>2242.7402237332599</v>
      </c>
    </row>
    <row r="3671" spans="1:45">
      <c r="A3671" s="4" t="s">
        <v>1403</v>
      </c>
      <c r="B3671" s="2" t="s">
        <v>9495</v>
      </c>
      <c r="C3671" s="94" t="s">
        <v>6379</v>
      </c>
      <c r="D3671" s="94" t="s">
        <v>6379</v>
      </c>
      <c r="E3671" s="94" t="s">
        <v>6502</v>
      </c>
      <c r="F3671" s="94" t="s">
        <v>6625</v>
      </c>
      <c r="G3671" s="94" t="s">
        <v>6625</v>
      </c>
      <c r="H3671" s="134">
        <v>389.88327066706199</v>
      </c>
      <c r="I3671" s="10">
        <v>183.879995126057</v>
      </c>
      <c r="J3671" s="10">
        <v>119.62653600005299</v>
      </c>
      <c r="K3671" s="10">
        <v>103.772711483186</v>
      </c>
      <c r="L3671" s="10">
        <v>163.763310384807</v>
      </c>
      <c r="M3671" s="10">
        <v>131.03939433446101</v>
      </c>
      <c r="N3671" s="10">
        <v>132.48585884800801</v>
      </c>
      <c r="O3671" s="10">
        <v>163.98489295945501</v>
      </c>
      <c r="P3671" s="10">
        <v>192.89450283106899</v>
      </c>
      <c r="Q3671" s="10">
        <v>208.401750068734</v>
      </c>
      <c r="R3671" s="10">
        <v>266.247117608206</v>
      </c>
      <c r="S3671" s="10">
        <v>298.728205726059</v>
      </c>
      <c r="T3671" s="10">
        <v>490.88449901958001</v>
      </c>
      <c r="U3671" s="10">
        <v>532.00352192847697</v>
      </c>
      <c r="V3671" s="10">
        <v>832.07143237328501</v>
      </c>
      <c r="W3671" s="10">
        <v>1039.0602223768501</v>
      </c>
      <c r="X3671" s="10">
        <v>1480.04835797335</v>
      </c>
      <c r="Y3671" s="10">
        <v>1966.79219937107</v>
      </c>
      <c r="Z3671" s="10">
        <v>2730.3950730419401</v>
      </c>
      <c r="AA3671" s="108">
        <v>292.668421526168</v>
      </c>
      <c r="AB3671" s="10">
        <v>139.470288797759</v>
      </c>
      <c r="AC3671" s="10">
        <v>100.26270026049799</v>
      </c>
      <c r="AD3671" s="10">
        <v>132.52238867460201</v>
      </c>
      <c r="AE3671" s="10">
        <v>172.39652038513501</v>
      </c>
      <c r="AF3671" s="10">
        <v>226.83208492918601</v>
      </c>
      <c r="AG3671" s="10">
        <v>297.19584286527601</v>
      </c>
      <c r="AH3671" s="10">
        <v>279.870391490234</v>
      </c>
      <c r="AI3671" s="10">
        <v>284.334324755149</v>
      </c>
      <c r="AJ3671" s="10">
        <v>307.29498603719401</v>
      </c>
      <c r="AK3671" s="10">
        <v>360.65375714942098</v>
      </c>
      <c r="AL3671" s="10">
        <v>441.94488007672402</v>
      </c>
      <c r="AM3671" s="10">
        <v>522.34693937286499</v>
      </c>
      <c r="AN3671" s="10">
        <v>612.09664332513501</v>
      </c>
      <c r="AO3671" s="10">
        <v>710.99613629637599</v>
      </c>
      <c r="AP3671" s="10">
        <v>986.79773537300196</v>
      </c>
      <c r="AQ3671" s="10">
        <v>1148.2135822816499</v>
      </c>
      <c r="AR3671" s="10">
        <v>1648.7833918940501</v>
      </c>
      <c r="AS3671" s="10">
        <v>2028.2184148113799</v>
      </c>
    </row>
    <row r="3672" spans="1:45">
      <c r="A3672" s="4" t="s">
        <v>1570</v>
      </c>
      <c r="B3672" s="2" t="s">
        <v>9494</v>
      </c>
      <c r="C3672" s="94" t="s">
        <v>6379</v>
      </c>
      <c r="D3672" s="94" t="s">
        <v>6379</v>
      </c>
      <c r="E3672" s="94" t="s">
        <v>6502</v>
      </c>
      <c r="F3672" s="94" t="s">
        <v>6621</v>
      </c>
      <c r="G3672" s="94" t="s">
        <v>6621</v>
      </c>
      <c r="H3672" s="134">
        <v>373.86533303556701</v>
      </c>
      <c r="I3672" s="10">
        <v>185.461041776375</v>
      </c>
      <c r="J3672" s="10">
        <v>117.120425594347</v>
      </c>
      <c r="K3672" s="10">
        <v>129.76756996780901</v>
      </c>
      <c r="L3672" s="10">
        <v>146.27375508501899</v>
      </c>
      <c r="M3672" s="10">
        <v>181.33224139474501</v>
      </c>
      <c r="N3672" s="10">
        <v>168.82187332001499</v>
      </c>
      <c r="O3672" s="10">
        <v>175.155794258399</v>
      </c>
      <c r="P3672" s="10">
        <v>156.06954967168301</v>
      </c>
      <c r="Q3672" s="10">
        <v>215.57393490321999</v>
      </c>
      <c r="R3672" s="10">
        <v>253.28023760318899</v>
      </c>
      <c r="S3672" s="10">
        <v>375.65555341559798</v>
      </c>
      <c r="T3672" s="10">
        <v>504.92831877778798</v>
      </c>
      <c r="U3672" s="10">
        <v>597.07401743060905</v>
      </c>
      <c r="V3672" s="10">
        <v>796.32355039420804</v>
      </c>
      <c r="W3672" s="10">
        <v>1007.12849292013</v>
      </c>
      <c r="X3672" s="10">
        <v>1506.0046344588</v>
      </c>
      <c r="Y3672" s="10">
        <v>1907.25520598245</v>
      </c>
      <c r="Z3672" s="10">
        <v>2586.0087237510202</v>
      </c>
      <c r="AA3672" s="108">
        <v>312.09326832883301</v>
      </c>
      <c r="AB3672" s="10">
        <v>142.754476836538</v>
      </c>
      <c r="AC3672" s="10">
        <v>97.670254519130395</v>
      </c>
      <c r="AD3672" s="10">
        <v>124.12524938350001</v>
      </c>
      <c r="AE3672" s="10">
        <v>186.20734682641401</v>
      </c>
      <c r="AF3672" s="10">
        <v>249.16360494119499</v>
      </c>
      <c r="AG3672" s="10">
        <v>309.478946219862</v>
      </c>
      <c r="AH3672" s="10">
        <v>281.602321127339</v>
      </c>
      <c r="AI3672" s="10">
        <v>327.99219253325799</v>
      </c>
      <c r="AJ3672" s="10">
        <v>313.042443859282</v>
      </c>
      <c r="AK3672" s="10">
        <v>397.42061234329901</v>
      </c>
      <c r="AL3672" s="10">
        <v>484.71031562364499</v>
      </c>
      <c r="AM3672" s="10">
        <v>598.10662575312597</v>
      </c>
      <c r="AN3672" s="10">
        <v>692.45094172039001</v>
      </c>
      <c r="AO3672" s="10">
        <v>761.68717698579997</v>
      </c>
      <c r="AP3672" s="10">
        <v>961.44932661196299</v>
      </c>
      <c r="AQ3672" s="10">
        <v>1272.27044041708</v>
      </c>
      <c r="AR3672" s="10">
        <v>1720.37943895698</v>
      </c>
      <c r="AS3672" s="10">
        <v>2163.6662204917202</v>
      </c>
    </row>
    <row r="3673" spans="1:45">
      <c r="A3673" s="4" t="s">
        <v>1579</v>
      </c>
      <c r="B3673" s="2" t="s">
        <v>9493</v>
      </c>
      <c r="C3673" s="94" t="s">
        <v>6379</v>
      </c>
      <c r="D3673" s="94" t="s">
        <v>6379</v>
      </c>
      <c r="E3673" s="94" t="s">
        <v>6502</v>
      </c>
      <c r="F3673" s="94" t="s">
        <v>6622</v>
      </c>
      <c r="G3673" s="94" t="s">
        <v>6622</v>
      </c>
      <c r="H3673" s="134">
        <v>394.49742325024403</v>
      </c>
      <c r="I3673" s="10">
        <v>199.185034224665</v>
      </c>
      <c r="J3673" s="10">
        <v>127.698030624379</v>
      </c>
      <c r="K3673" s="10">
        <v>124.672483155376</v>
      </c>
      <c r="L3673" s="10">
        <v>176.42275169744201</v>
      </c>
      <c r="M3673" s="10">
        <v>159.522568023129</v>
      </c>
      <c r="N3673" s="10">
        <v>179.50072512667899</v>
      </c>
      <c r="O3673" s="10">
        <v>149.18578980027101</v>
      </c>
      <c r="P3673" s="10">
        <v>223.206887176984</v>
      </c>
      <c r="Q3673" s="10">
        <v>236.03070229824999</v>
      </c>
      <c r="R3673" s="10">
        <v>291.36229724018898</v>
      </c>
      <c r="S3673" s="10">
        <v>380.81850161506298</v>
      </c>
      <c r="T3673" s="10">
        <v>435.84361890157402</v>
      </c>
      <c r="U3673" s="10">
        <v>578.98929517459999</v>
      </c>
      <c r="V3673" s="10">
        <v>879.07049017860697</v>
      </c>
      <c r="W3673" s="10">
        <v>1083.03757468097</v>
      </c>
      <c r="X3673" s="10">
        <v>1605.1643442008501</v>
      </c>
      <c r="Y3673" s="10">
        <v>2046.0633548456201</v>
      </c>
      <c r="Z3673" s="10">
        <v>2754.9784437150902</v>
      </c>
      <c r="AA3673" s="108">
        <v>315.25544702333002</v>
      </c>
      <c r="AB3673" s="10">
        <v>179.33266780306801</v>
      </c>
      <c r="AC3673" s="10">
        <v>100.761862321805</v>
      </c>
      <c r="AD3673" s="10">
        <v>129.67929935444599</v>
      </c>
      <c r="AE3673" s="10">
        <v>204.988639596978</v>
      </c>
      <c r="AF3673" s="10">
        <v>304.66781797224002</v>
      </c>
      <c r="AG3673" s="10">
        <v>301.71417006262902</v>
      </c>
      <c r="AH3673" s="10">
        <v>300.22327864674003</v>
      </c>
      <c r="AI3673" s="10">
        <v>347.83972339922298</v>
      </c>
      <c r="AJ3673" s="10">
        <v>327.70505667882401</v>
      </c>
      <c r="AK3673" s="10">
        <v>385.37498659020099</v>
      </c>
      <c r="AL3673" s="10">
        <v>496.12414188636899</v>
      </c>
      <c r="AM3673" s="10">
        <v>505.787376927102</v>
      </c>
      <c r="AN3673" s="10">
        <v>597.390924803286</v>
      </c>
      <c r="AO3673" s="10">
        <v>690.66407898153795</v>
      </c>
      <c r="AP3673" s="10">
        <v>1011.45163777712</v>
      </c>
      <c r="AQ3673" s="10">
        <v>1244.3146615113801</v>
      </c>
      <c r="AR3673" s="10">
        <v>1768.22842618148</v>
      </c>
      <c r="AS3673" s="10">
        <v>2034.45962876725</v>
      </c>
    </row>
    <row r="3674" spans="1:45">
      <c r="A3674" s="4" t="s">
        <v>1460</v>
      </c>
      <c r="B3674" s="2" t="s">
        <v>9491</v>
      </c>
      <c r="C3674" s="94" t="s">
        <v>6379</v>
      </c>
      <c r="D3674" s="94" t="s">
        <v>6379</v>
      </c>
      <c r="E3674" s="94" t="s">
        <v>6502</v>
      </c>
      <c r="F3674" s="94" t="s">
        <v>6693</v>
      </c>
      <c r="G3674" s="94" t="s">
        <v>6693</v>
      </c>
      <c r="H3674" s="134">
        <v>0</v>
      </c>
      <c r="I3674" s="10">
        <v>0</v>
      </c>
      <c r="J3674" s="10">
        <v>0</v>
      </c>
      <c r="K3674" s="10">
        <v>0</v>
      </c>
      <c r="L3674" s="10">
        <v>309.59569642297902</v>
      </c>
      <c r="M3674" s="10">
        <v>425.32027806619101</v>
      </c>
      <c r="N3674" s="10">
        <v>538.75013398239196</v>
      </c>
      <c r="O3674" s="10">
        <v>723.71364587154596</v>
      </c>
      <c r="P3674" s="10">
        <v>796.55382188692704</v>
      </c>
      <c r="Q3674" s="10">
        <v>1057.0350303754699</v>
      </c>
      <c r="R3674" s="10">
        <v>1354.71331842731</v>
      </c>
      <c r="S3674" s="10">
        <v>1150.0256957669801</v>
      </c>
      <c r="T3674" s="10">
        <v>1451.7041607244601</v>
      </c>
      <c r="U3674" s="10">
        <v>1564.68237919223</v>
      </c>
      <c r="V3674" s="10">
        <v>3520.2702787123799</v>
      </c>
      <c r="W3674" s="10">
        <v>950.12082774531802</v>
      </c>
      <c r="X3674" s="10">
        <v>0</v>
      </c>
      <c r="Y3674" s="10">
        <v>0</v>
      </c>
      <c r="Z3674" s="10">
        <v>0</v>
      </c>
      <c r="AA3674" s="108">
        <v>0</v>
      </c>
      <c r="AB3674" s="10">
        <v>0</v>
      </c>
      <c r="AC3674" s="10">
        <v>0</v>
      </c>
      <c r="AD3674" s="10">
        <v>0</v>
      </c>
      <c r="AE3674" s="10">
        <v>321.49911088205801</v>
      </c>
      <c r="AF3674" s="10">
        <v>616.26681654647302</v>
      </c>
      <c r="AG3674" s="10">
        <v>788.11383186965702</v>
      </c>
      <c r="AH3674" s="10">
        <v>818.08089598501294</v>
      </c>
      <c r="AI3674" s="10">
        <v>2138.3538767283198</v>
      </c>
      <c r="AJ3674" s="10">
        <v>1060.0163687066799</v>
      </c>
      <c r="AK3674" s="10">
        <v>1541.03937862356</v>
      </c>
      <c r="AL3674" s="10">
        <v>1294.3787452325</v>
      </c>
      <c r="AM3674" s="10">
        <v>2602.1898952669699</v>
      </c>
      <c r="AN3674" s="10">
        <v>568.31975506217202</v>
      </c>
      <c r="AO3674" s="10">
        <v>1757.0213263796099</v>
      </c>
      <c r="AP3674" s="10">
        <v>0</v>
      </c>
      <c r="AQ3674" s="10">
        <v>0</v>
      </c>
      <c r="AR3674" s="10">
        <v>0</v>
      </c>
      <c r="AS3674" s="10">
        <v>0</v>
      </c>
    </row>
    <row r="3675" spans="1:45">
      <c r="A3675" s="4" t="s">
        <v>1591</v>
      </c>
      <c r="B3675" s="2" t="s">
        <v>9490</v>
      </c>
      <c r="C3675" s="94" t="s">
        <v>6379</v>
      </c>
      <c r="D3675" s="94" t="s">
        <v>6379</v>
      </c>
      <c r="E3675" s="94" t="s">
        <v>6502</v>
      </c>
      <c r="F3675" s="94" t="s">
        <v>6625</v>
      </c>
      <c r="G3675" s="94" t="s">
        <v>6625</v>
      </c>
      <c r="H3675" s="134">
        <v>370.71891734587598</v>
      </c>
      <c r="I3675" s="10">
        <v>225.49836334398799</v>
      </c>
      <c r="J3675" s="10">
        <v>130.985376524223</v>
      </c>
      <c r="K3675" s="10">
        <v>122.97011623284099</v>
      </c>
      <c r="L3675" s="10">
        <v>149.86832120856999</v>
      </c>
      <c r="M3675" s="10">
        <v>170.160654869268</v>
      </c>
      <c r="N3675" s="10">
        <v>184.20633546405301</v>
      </c>
      <c r="O3675" s="10">
        <v>169.83277661412299</v>
      </c>
      <c r="P3675" s="10">
        <v>189.816041050568</v>
      </c>
      <c r="Q3675" s="10">
        <v>208.19071226326801</v>
      </c>
      <c r="R3675" s="10">
        <v>251.00903883684299</v>
      </c>
      <c r="S3675" s="10">
        <v>313.66249375713602</v>
      </c>
      <c r="T3675" s="10">
        <v>451.56104447788698</v>
      </c>
      <c r="U3675" s="10">
        <v>566.97384437180096</v>
      </c>
      <c r="V3675" s="10">
        <v>923.07908756806501</v>
      </c>
      <c r="W3675" s="10">
        <v>1112.8578533833299</v>
      </c>
      <c r="X3675" s="10">
        <v>1487.0373642110501</v>
      </c>
      <c r="Y3675" s="10">
        <v>2069.4184940033902</v>
      </c>
      <c r="Z3675" s="10">
        <v>2603.66069615059</v>
      </c>
      <c r="AA3675" s="108">
        <v>332.882859436454</v>
      </c>
      <c r="AB3675" s="10">
        <v>153.566782711809</v>
      </c>
      <c r="AC3675" s="10">
        <v>103.98986584156</v>
      </c>
      <c r="AD3675" s="10">
        <v>118.686562272199</v>
      </c>
      <c r="AE3675" s="10">
        <v>211.71601588184399</v>
      </c>
      <c r="AF3675" s="10">
        <v>278.43116167529399</v>
      </c>
      <c r="AG3675" s="10">
        <v>301.47788106985701</v>
      </c>
      <c r="AH3675" s="10">
        <v>278.82256235534402</v>
      </c>
      <c r="AI3675" s="10">
        <v>288.45469462652602</v>
      </c>
      <c r="AJ3675" s="10">
        <v>323.27142011161402</v>
      </c>
      <c r="AK3675" s="10">
        <v>369.75348279632601</v>
      </c>
      <c r="AL3675" s="10">
        <v>454.49663746091898</v>
      </c>
      <c r="AM3675" s="10">
        <v>505.52833976729602</v>
      </c>
      <c r="AN3675" s="10">
        <v>696.91310885716098</v>
      </c>
      <c r="AO3675" s="10">
        <v>795.12835994600698</v>
      </c>
      <c r="AP3675" s="10">
        <v>1092.23844669614</v>
      </c>
      <c r="AQ3675" s="10">
        <v>1326.5255063601701</v>
      </c>
      <c r="AR3675" s="10">
        <v>1810.8600588534</v>
      </c>
      <c r="AS3675" s="10">
        <v>1704.1090635058699</v>
      </c>
    </row>
    <row r="3676" spans="1:45">
      <c r="A3676" s="4" t="s">
        <v>1451</v>
      </c>
      <c r="B3676" s="2" t="s">
        <v>9489</v>
      </c>
      <c r="C3676" s="94" t="s">
        <v>6379</v>
      </c>
      <c r="D3676" s="94" t="s">
        <v>6379</v>
      </c>
      <c r="E3676" s="94" t="s">
        <v>6502</v>
      </c>
      <c r="F3676" s="94" t="s">
        <v>6693</v>
      </c>
      <c r="G3676" s="94" t="s">
        <v>6693</v>
      </c>
      <c r="H3676" s="134">
        <v>517.475110819306</v>
      </c>
      <c r="I3676" s="10">
        <v>211.18643130415401</v>
      </c>
      <c r="J3676" s="10">
        <v>107.63278282988399</v>
      </c>
      <c r="K3676" s="10">
        <v>113.25219803565599</v>
      </c>
      <c r="L3676" s="10">
        <v>168.400470461455</v>
      </c>
      <c r="M3676" s="10">
        <v>152.53115645332599</v>
      </c>
      <c r="N3676" s="10">
        <v>136.33732540154199</v>
      </c>
      <c r="O3676" s="10">
        <v>145.74262841873801</v>
      </c>
      <c r="P3676" s="10">
        <v>177.801740841384</v>
      </c>
      <c r="Q3676" s="10">
        <v>256.61262845710598</v>
      </c>
      <c r="R3676" s="10">
        <v>327.30004951147203</v>
      </c>
      <c r="S3676" s="10">
        <v>416.81099282449702</v>
      </c>
      <c r="T3676" s="10">
        <v>471.47854168696699</v>
      </c>
      <c r="U3676" s="10">
        <v>633.53671511173604</v>
      </c>
      <c r="V3676" s="10">
        <v>857.89358529868605</v>
      </c>
      <c r="W3676" s="10">
        <v>1793.1040004448</v>
      </c>
      <c r="X3676" s="10">
        <v>1777.59222236762</v>
      </c>
      <c r="Y3676" s="10">
        <v>2223.9719614849</v>
      </c>
      <c r="Z3676" s="10">
        <v>4065.54020465752</v>
      </c>
      <c r="AA3676" s="108">
        <v>359.30599329319398</v>
      </c>
      <c r="AB3676" s="10">
        <v>126.419993976592</v>
      </c>
      <c r="AC3676" s="10">
        <v>93.681150926070998</v>
      </c>
      <c r="AD3676" s="10">
        <v>193.054218179494</v>
      </c>
      <c r="AE3676" s="10">
        <v>324.75104882372801</v>
      </c>
      <c r="AF3676" s="10">
        <v>218.25832768766301</v>
      </c>
      <c r="AG3676" s="10">
        <v>227.52077053077701</v>
      </c>
      <c r="AH3676" s="10">
        <v>271.41182204852203</v>
      </c>
      <c r="AI3676" s="10">
        <v>330.02406082351803</v>
      </c>
      <c r="AJ3676" s="10">
        <v>367.49381326743401</v>
      </c>
      <c r="AK3676" s="10">
        <v>495.51228293317502</v>
      </c>
      <c r="AL3676" s="10">
        <v>546.58468323533202</v>
      </c>
      <c r="AM3676" s="10">
        <v>581.40540868778498</v>
      </c>
      <c r="AN3676" s="10">
        <v>948.07526639168498</v>
      </c>
      <c r="AO3676" s="10">
        <v>849.54514937560305</v>
      </c>
      <c r="AP3676" s="10">
        <v>942.17260419766706</v>
      </c>
      <c r="AQ3676" s="10">
        <v>1238.09807027491</v>
      </c>
      <c r="AR3676" s="10">
        <v>1669.3216660329799</v>
      </c>
      <c r="AS3676" s="10">
        <v>2075.03519204757</v>
      </c>
    </row>
    <row r="3677" spans="1:45">
      <c r="A3677" s="4" t="s">
        <v>1450</v>
      </c>
      <c r="B3677" s="2" t="s">
        <v>9488</v>
      </c>
      <c r="C3677" s="94" t="s">
        <v>6379</v>
      </c>
      <c r="D3677" s="94" t="s">
        <v>6379</v>
      </c>
      <c r="E3677" s="94" t="s">
        <v>6502</v>
      </c>
      <c r="F3677" s="94" t="s">
        <v>6693</v>
      </c>
      <c r="G3677" s="94" t="s">
        <v>6693</v>
      </c>
      <c r="H3677" s="134">
        <v>556.70259651019796</v>
      </c>
      <c r="I3677" s="10">
        <v>325.11865956364898</v>
      </c>
      <c r="J3677" s="10">
        <v>247.803474310713</v>
      </c>
      <c r="K3677" s="10">
        <v>208.85614559453899</v>
      </c>
      <c r="L3677" s="10">
        <v>238.45492773645</v>
      </c>
      <c r="M3677" s="10">
        <v>229.135261405092</v>
      </c>
      <c r="N3677" s="10">
        <v>277.47185871142898</v>
      </c>
      <c r="O3677" s="10">
        <v>270.64508163466002</v>
      </c>
      <c r="P3677" s="10">
        <v>270.435614014348</v>
      </c>
      <c r="Q3677" s="10">
        <v>327.85163939151897</v>
      </c>
      <c r="R3677" s="10">
        <v>404.64415820833301</v>
      </c>
      <c r="S3677" s="10">
        <v>475.84292577519801</v>
      </c>
      <c r="T3677" s="10">
        <v>664.62254667818502</v>
      </c>
      <c r="U3677" s="10">
        <v>837.35730137132396</v>
      </c>
      <c r="V3677" s="10">
        <v>1092.5195300509099</v>
      </c>
      <c r="W3677" s="10">
        <v>1319.1218905861799</v>
      </c>
      <c r="X3677" s="10">
        <v>1845.56417877166</v>
      </c>
      <c r="Y3677" s="10">
        <v>2360.0507563255101</v>
      </c>
      <c r="Z3677" s="10">
        <v>2870.4200356117599</v>
      </c>
      <c r="AA3677" s="108">
        <v>434.88952037937503</v>
      </c>
      <c r="AB3677" s="10">
        <v>274.84992463460202</v>
      </c>
      <c r="AC3677" s="10">
        <v>181.282791027424</v>
      </c>
      <c r="AD3677" s="10">
        <v>216.09549833546501</v>
      </c>
      <c r="AE3677" s="10">
        <v>283.66735211512002</v>
      </c>
      <c r="AF3677" s="10">
        <v>368.80554817467799</v>
      </c>
      <c r="AG3677" s="10">
        <v>394.39790932905203</v>
      </c>
      <c r="AH3677" s="10">
        <v>396.76021623072103</v>
      </c>
      <c r="AI3677" s="10">
        <v>423.561833112204</v>
      </c>
      <c r="AJ3677" s="10">
        <v>461.79538577538602</v>
      </c>
      <c r="AK3677" s="10">
        <v>583.76230564557397</v>
      </c>
      <c r="AL3677" s="10">
        <v>701.06378278132604</v>
      </c>
      <c r="AM3677" s="10">
        <v>736.308403649296</v>
      </c>
      <c r="AN3677" s="10">
        <v>864.98907866379602</v>
      </c>
      <c r="AO3677" s="10">
        <v>1149.2357168820599</v>
      </c>
      <c r="AP3677" s="10">
        <v>1292.33419398716</v>
      </c>
      <c r="AQ3677" s="10">
        <v>1588.13506091572</v>
      </c>
      <c r="AR3677" s="10">
        <v>2142.7512786055199</v>
      </c>
      <c r="AS3677" s="10">
        <v>2570.8116768291402</v>
      </c>
    </row>
    <row r="3678" spans="1:45">
      <c r="A3678" s="4" t="s">
        <v>1585</v>
      </c>
      <c r="B3678" s="2" t="s">
        <v>9487</v>
      </c>
      <c r="C3678" s="94" t="s">
        <v>6379</v>
      </c>
      <c r="D3678" s="94" t="s">
        <v>6379</v>
      </c>
      <c r="E3678" s="94" t="s">
        <v>6502</v>
      </c>
      <c r="F3678" s="94" t="s">
        <v>6624</v>
      </c>
      <c r="G3678" s="94" t="s">
        <v>6624</v>
      </c>
      <c r="H3678" s="134">
        <v>367.67901660485398</v>
      </c>
      <c r="I3678" s="10">
        <v>203.83499046160301</v>
      </c>
      <c r="J3678" s="10">
        <v>118.685187108081</v>
      </c>
      <c r="K3678" s="10">
        <v>106.50382148386601</v>
      </c>
      <c r="L3678" s="10">
        <v>146.649977647778</v>
      </c>
      <c r="M3678" s="10">
        <v>156.47758605241401</v>
      </c>
      <c r="N3678" s="10">
        <v>156.93430307153699</v>
      </c>
      <c r="O3678" s="10">
        <v>146.275397154149</v>
      </c>
      <c r="P3678" s="10">
        <v>247.43457974232501</v>
      </c>
      <c r="Q3678" s="10">
        <v>162.37980530119901</v>
      </c>
      <c r="R3678" s="10">
        <v>217.27456688982801</v>
      </c>
      <c r="S3678" s="10">
        <v>316.14228344934298</v>
      </c>
      <c r="T3678" s="10">
        <v>432.36379304607402</v>
      </c>
      <c r="U3678" s="10">
        <v>544.471662700313</v>
      </c>
      <c r="V3678" s="10">
        <v>764.59487987970795</v>
      </c>
      <c r="W3678" s="10">
        <v>1052.4208914313399</v>
      </c>
      <c r="X3678" s="10">
        <v>1308.69866878263</v>
      </c>
      <c r="Y3678" s="10">
        <v>1895.8793267854201</v>
      </c>
      <c r="Z3678" s="10">
        <v>2394.8802494002498</v>
      </c>
      <c r="AA3678" s="108">
        <v>253.83438873972599</v>
      </c>
      <c r="AB3678" s="10">
        <v>167.94045387242301</v>
      </c>
      <c r="AC3678" s="10">
        <v>77.976035543891001</v>
      </c>
      <c r="AD3678" s="10">
        <v>103.92072367166099</v>
      </c>
      <c r="AE3678" s="10">
        <v>175.123750486315</v>
      </c>
      <c r="AF3678" s="10">
        <v>205.61512816734199</v>
      </c>
      <c r="AG3678" s="10">
        <v>259.88041727336002</v>
      </c>
      <c r="AH3678" s="10">
        <v>318.48556778542502</v>
      </c>
      <c r="AI3678" s="10">
        <v>349.70596245312998</v>
      </c>
      <c r="AJ3678" s="10">
        <v>262.02167031338303</v>
      </c>
      <c r="AK3678" s="10">
        <v>484.48506935205</v>
      </c>
      <c r="AL3678" s="10">
        <v>427.35801598004599</v>
      </c>
      <c r="AM3678" s="10">
        <v>488.73658839059902</v>
      </c>
      <c r="AN3678" s="10">
        <v>579.70059876336802</v>
      </c>
      <c r="AO3678" s="10">
        <v>684.28389138119303</v>
      </c>
      <c r="AP3678" s="10">
        <v>775.93047896755297</v>
      </c>
      <c r="AQ3678" s="10">
        <v>1129.55027635854</v>
      </c>
      <c r="AR3678" s="10">
        <v>1710.43517943085</v>
      </c>
      <c r="AS3678" s="10">
        <v>1917.47888679175</v>
      </c>
    </row>
    <row r="3679" spans="1:45">
      <c r="A3679" s="4" t="s">
        <v>168</v>
      </c>
      <c r="B3679" s="2" t="s">
        <v>9486</v>
      </c>
      <c r="C3679" s="94" t="s">
        <v>6387</v>
      </c>
      <c r="D3679" s="94" t="s">
        <v>6379</v>
      </c>
      <c r="E3679" s="94" t="s">
        <v>6502</v>
      </c>
      <c r="F3679" s="94" t="s">
        <v>6620</v>
      </c>
      <c r="G3679" s="94" t="s">
        <v>6620</v>
      </c>
      <c r="H3679" s="134">
        <v>378.90023026855403</v>
      </c>
      <c r="I3679" s="10">
        <v>157.55795748901201</v>
      </c>
      <c r="J3679" s="10">
        <v>114.466238646307</v>
      </c>
      <c r="K3679" s="10">
        <v>120.319742036364</v>
      </c>
      <c r="L3679" s="10">
        <v>126.062277878359</v>
      </c>
      <c r="M3679" s="10">
        <v>231.98102250457501</v>
      </c>
      <c r="N3679" s="10">
        <v>146.525664858135</v>
      </c>
      <c r="O3679" s="10">
        <v>142.72165520605199</v>
      </c>
      <c r="P3679" s="10">
        <v>168.99918867490501</v>
      </c>
      <c r="Q3679" s="10">
        <v>193.890340984208</v>
      </c>
      <c r="R3679" s="10">
        <v>278.08078226661502</v>
      </c>
      <c r="S3679" s="10">
        <v>311.99887260530397</v>
      </c>
      <c r="T3679" s="10">
        <v>403.67332715244498</v>
      </c>
      <c r="U3679" s="10">
        <v>593.81152768636298</v>
      </c>
      <c r="V3679" s="10">
        <v>815.45995434120698</v>
      </c>
      <c r="W3679" s="10">
        <v>1206.9083824658501</v>
      </c>
      <c r="X3679" s="10">
        <v>1536.3073621009501</v>
      </c>
      <c r="Y3679" s="10">
        <v>2230.9442223830401</v>
      </c>
      <c r="Z3679" s="10">
        <v>2371.4506048149201</v>
      </c>
      <c r="AA3679" s="108">
        <v>261.70648461053003</v>
      </c>
      <c r="AB3679" s="10">
        <v>128.938107722301</v>
      </c>
      <c r="AC3679" s="10">
        <v>99.662765012827805</v>
      </c>
      <c r="AD3679" s="10">
        <v>93.804442213761504</v>
      </c>
      <c r="AE3679" s="10">
        <v>178.86700333206599</v>
      </c>
      <c r="AF3679" s="10">
        <v>202.26139344103001</v>
      </c>
      <c r="AG3679" s="10">
        <v>246.55273346355301</v>
      </c>
      <c r="AH3679" s="10">
        <v>259.43298608195499</v>
      </c>
      <c r="AI3679" s="10">
        <v>253.80417313587</v>
      </c>
      <c r="AJ3679" s="10">
        <v>301.59962915878998</v>
      </c>
      <c r="AK3679" s="10">
        <v>350.35663369253803</v>
      </c>
      <c r="AL3679" s="10">
        <v>477.37587775383798</v>
      </c>
      <c r="AM3679" s="10">
        <v>444.40127371136401</v>
      </c>
      <c r="AN3679" s="10">
        <v>577.75521407863005</v>
      </c>
      <c r="AO3679" s="10">
        <v>774.89659941727803</v>
      </c>
      <c r="AP3679" s="10">
        <v>1086.40067684817</v>
      </c>
      <c r="AQ3679" s="10">
        <v>1665.16412520842</v>
      </c>
      <c r="AR3679" s="10">
        <v>1730.2882874059201</v>
      </c>
      <c r="AS3679" s="10">
        <v>1798.7767627464</v>
      </c>
    </row>
    <row r="3680" spans="1:45">
      <c r="A3680" s="4" t="s">
        <v>167</v>
      </c>
      <c r="B3680" s="2" t="s">
        <v>9484</v>
      </c>
      <c r="C3680" s="94" t="s">
        <v>6387</v>
      </c>
      <c r="D3680" s="94" t="s">
        <v>6379</v>
      </c>
      <c r="E3680" s="94" t="s">
        <v>6502</v>
      </c>
      <c r="F3680" s="94" t="s">
        <v>6617</v>
      </c>
      <c r="G3680" s="94" t="s">
        <v>6617</v>
      </c>
      <c r="H3680" s="134">
        <v>342.60704602066198</v>
      </c>
      <c r="I3680" s="10">
        <v>269.83287659750101</v>
      </c>
      <c r="J3680" s="10">
        <v>138.70139640596901</v>
      </c>
      <c r="K3680" s="10">
        <v>148.873614936823</v>
      </c>
      <c r="L3680" s="10">
        <v>211.19669618959199</v>
      </c>
      <c r="M3680" s="10">
        <v>165.226686385986</v>
      </c>
      <c r="N3680" s="10">
        <v>183.12590052720699</v>
      </c>
      <c r="O3680" s="10">
        <v>193.84968015640601</v>
      </c>
      <c r="P3680" s="10">
        <v>205.394071388371</v>
      </c>
      <c r="Q3680" s="10">
        <v>243.28466673641699</v>
      </c>
      <c r="R3680" s="10">
        <v>341.24327760013898</v>
      </c>
      <c r="S3680" s="10">
        <v>373.09920598904802</v>
      </c>
      <c r="T3680" s="10">
        <v>475.82755485641002</v>
      </c>
      <c r="U3680" s="10">
        <v>677.50690036956996</v>
      </c>
      <c r="V3680" s="10">
        <v>904.80580796637105</v>
      </c>
      <c r="W3680" s="10">
        <v>1143.07670503288</v>
      </c>
      <c r="X3680" s="10">
        <v>1264.09049109431</v>
      </c>
      <c r="Y3680" s="10">
        <v>2062.3905188645599</v>
      </c>
      <c r="Z3680" s="10">
        <v>2404.9406300207302</v>
      </c>
      <c r="AA3680" s="108">
        <v>320.624221970203</v>
      </c>
      <c r="AB3680" s="10">
        <v>233.36047331792599</v>
      </c>
      <c r="AC3680" s="10">
        <v>127.556459221772</v>
      </c>
      <c r="AD3680" s="10">
        <v>128.45488932759301</v>
      </c>
      <c r="AE3680" s="10">
        <v>215.54136465398901</v>
      </c>
      <c r="AF3680" s="10">
        <v>250.54440016043401</v>
      </c>
      <c r="AG3680" s="10">
        <v>250.08245537581601</v>
      </c>
      <c r="AH3680" s="10">
        <v>309.80236182435198</v>
      </c>
      <c r="AI3680" s="10">
        <v>312.39141726537503</v>
      </c>
      <c r="AJ3680" s="10">
        <v>338.54361957088997</v>
      </c>
      <c r="AK3680" s="10">
        <v>417.95870773772299</v>
      </c>
      <c r="AL3680" s="10">
        <v>555.52439763451503</v>
      </c>
      <c r="AM3680" s="10">
        <v>595.66255189046501</v>
      </c>
      <c r="AN3680" s="10">
        <v>675.16955839986201</v>
      </c>
      <c r="AO3680" s="10">
        <v>912.84344285720795</v>
      </c>
      <c r="AP3680" s="10">
        <v>1097.9503883007001</v>
      </c>
      <c r="AQ3680" s="10">
        <v>1508.0327828305701</v>
      </c>
      <c r="AR3680" s="10">
        <v>1497.6288962389599</v>
      </c>
      <c r="AS3680" s="10">
        <v>2646.4496605079298</v>
      </c>
    </row>
    <row r="3681" spans="1:45">
      <c r="A3681" s="4" t="s">
        <v>1586</v>
      </c>
      <c r="B3681" s="2" t="s">
        <v>9482</v>
      </c>
      <c r="C3681" s="94" t="s">
        <v>6379</v>
      </c>
      <c r="D3681" s="94" t="s">
        <v>6379</v>
      </c>
      <c r="E3681" s="94" t="s">
        <v>6502</v>
      </c>
      <c r="F3681" s="94" t="s">
        <v>6625</v>
      </c>
      <c r="G3681" s="94" t="s">
        <v>6625</v>
      </c>
      <c r="H3681" s="134">
        <v>327.88715516633698</v>
      </c>
      <c r="I3681" s="10">
        <v>181.94773124221501</v>
      </c>
      <c r="J3681" s="10">
        <v>114.98121968602899</v>
      </c>
      <c r="K3681" s="10">
        <v>106.84368872232599</v>
      </c>
      <c r="L3681" s="10">
        <v>128.58013072880601</v>
      </c>
      <c r="M3681" s="10">
        <v>142.76134064257599</v>
      </c>
      <c r="N3681" s="10">
        <v>124.856819713878</v>
      </c>
      <c r="O3681" s="10">
        <v>151.20814027902301</v>
      </c>
      <c r="P3681" s="10">
        <v>151.20085656826899</v>
      </c>
      <c r="Q3681" s="10">
        <v>199.71306402035501</v>
      </c>
      <c r="R3681" s="10">
        <v>248.039720954893</v>
      </c>
      <c r="S3681" s="10">
        <v>312.77753540830599</v>
      </c>
      <c r="T3681" s="10">
        <v>453.119091142294</v>
      </c>
      <c r="U3681" s="10">
        <v>546.67094076041201</v>
      </c>
      <c r="V3681" s="10">
        <v>815.19563946478297</v>
      </c>
      <c r="W3681" s="10">
        <v>1069.2063867433901</v>
      </c>
      <c r="X3681" s="10">
        <v>1444.8605522220901</v>
      </c>
      <c r="Y3681" s="10">
        <v>1905.39309276728</v>
      </c>
      <c r="Z3681" s="10">
        <v>2457.19986594183</v>
      </c>
      <c r="AA3681" s="108">
        <v>355.700760011912</v>
      </c>
      <c r="AB3681" s="10">
        <v>175.590904461077</v>
      </c>
      <c r="AC3681" s="10">
        <v>97.8162176401392</v>
      </c>
      <c r="AD3681" s="10">
        <v>107.451147106062</v>
      </c>
      <c r="AE3681" s="10">
        <v>167.97919994093499</v>
      </c>
      <c r="AF3681" s="10">
        <v>206.65683888525299</v>
      </c>
      <c r="AG3681" s="10">
        <v>255.832648390651</v>
      </c>
      <c r="AH3681" s="10">
        <v>265.675497182882</v>
      </c>
      <c r="AI3681" s="10">
        <v>276.78731924958998</v>
      </c>
      <c r="AJ3681" s="10">
        <v>324.80393882366002</v>
      </c>
      <c r="AK3681" s="10">
        <v>368.190318736645</v>
      </c>
      <c r="AL3681" s="10">
        <v>454.02734297215397</v>
      </c>
      <c r="AM3681" s="10">
        <v>514.39518194019399</v>
      </c>
      <c r="AN3681" s="10">
        <v>614.576106997343</v>
      </c>
      <c r="AO3681" s="10">
        <v>722.32988047374704</v>
      </c>
      <c r="AP3681" s="10">
        <v>901.26424451613002</v>
      </c>
      <c r="AQ3681" s="10">
        <v>1225.3456948212099</v>
      </c>
      <c r="AR3681" s="10">
        <v>1603.0835161002301</v>
      </c>
      <c r="AS3681" s="10">
        <v>2037.8190643027399</v>
      </c>
    </row>
    <row r="3682" spans="1:45">
      <c r="A3682" s="4" t="s">
        <v>1476</v>
      </c>
      <c r="B3682" s="2" t="s">
        <v>9481</v>
      </c>
      <c r="C3682" s="94" t="s">
        <v>6379</v>
      </c>
      <c r="D3682" s="94" t="s">
        <v>6379</v>
      </c>
      <c r="E3682" s="94" t="s">
        <v>6502</v>
      </c>
      <c r="F3682" s="94" t="s">
        <v>6624</v>
      </c>
      <c r="G3682" s="94" t="s">
        <v>6624</v>
      </c>
      <c r="H3682" s="134">
        <v>409.19831710529502</v>
      </c>
      <c r="I3682" s="10">
        <v>198.48238242701899</v>
      </c>
      <c r="J3682" s="10">
        <v>124.30964787022999</v>
      </c>
      <c r="K3682" s="10">
        <v>123.032626742883</v>
      </c>
      <c r="L3682" s="10">
        <v>150.01891392119799</v>
      </c>
      <c r="M3682" s="10">
        <v>150.25737759040399</v>
      </c>
      <c r="N3682" s="10">
        <v>154.561141399023</v>
      </c>
      <c r="O3682" s="10">
        <v>184.79123040031101</v>
      </c>
      <c r="P3682" s="10">
        <v>163.63736134917301</v>
      </c>
      <c r="Q3682" s="10">
        <v>250.47179566314</v>
      </c>
      <c r="R3682" s="10">
        <v>302.13724875078799</v>
      </c>
      <c r="S3682" s="10">
        <v>320.66210348982003</v>
      </c>
      <c r="T3682" s="10">
        <v>468.53989019127602</v>
      </c>
      <c r="U3682" s="10">
        <v>573.95619148696301</v>
      </c>
      <c r="V3682" s="10">
        <v>832.54168073935602</v>
      </c>
      <c r="W3682" s="10">
        <v>1085.3626486390201</v>
      </c>
      <c r="X3682" s="10">
        <v>1767.40841987776</v>
      </c>
      <c r="Y3682" s="10">
        <v>1620.44183201741</v>
      </c>
      <c r="Z3682" s="10">
        <v>2547.3796220373902</v>
      </c>
      <c r="AA3682" s="108">
        <v>297.23712376885101</v>
      </c>
      <c r="AB3682" s="10">
        <v>151.80263705521801</v>
      </c>
      <c r="AC3682" s="10">
        <v>105.75219593524299</v>
      </c>
      <c r="AD3682" s="10">
        <v>116.867800390748</v>
      </c>
      <c r="AE3682" s="10">
        <v>175.91006255429701</v>
      </c>
      <c r="AF3682" s="10">
        <v>223.925792037772</v>
      </c>
      <c r="AG3682" s="10">
        <v>250.54806209973401</v>
      </c>
      <c r="AH3682" s="10">
        <v>292.92878418523702</v>
      </c>
      <c r="AI3682" s="10">
        <v>315.367337773408</v>
      </c>
      <c r="AJ3682" s="10">
        <v>356.398751599967</v>
      </c>
      <c r="AK3682" s="10">
        <v>403.646916412949</v>
      </c>
      <c r="AL3682" s="10">
        <v>436.05771748651102</v>
      </c>
      <c r="AM3682" s="10">
        <v>517.88559932050396</v>
      </c>
      <c r="AN3682" s="10">
        <v>690.57164828399004</v>
      </c>
      <c r="AO3682" s="10">
        <v>804.37971204510802</v>
      </c>
      <c r="AP3682" s="10">
        <v>944.87577074711498</v>
      </c>
      <c r="AQ3682" s="10">
        <v>1137.21960793835</v>
      </c>
      <c r="AR3682" s="10">
        <v>1690.83089270597</v>
      </c>
      <c r="AS3682" s="10">
        <v>2021.9792837606201</v>
      </c>
    </row>
    <row r="3683" spans="1:45">
      <c r="A3683" s="4" t="s">
        <v>1471</v>
      </c>
      <c r="B3683" s="2" t="s">
        <v>12899</v>
      </c>
      <c r="C3683" s="94" t="s">
        <v>6379</v>
      </c>
      <c r="D3683" s="94" t="s">
        <v>6379</v>
      </c>
      <c r="E3683" s="94" t="s">
        <v>6502</v>
      </c>
      <c r="F3683" s="94" t="s">
        <v>6619</v>
      </c>
      <c r="G3683" s="94" t="s">
        <v>6619</v>
      </c>
      <c r="H3683" s="134">
        <v>429.87885880281902</v>
      </c>
      <c r="I3683" s="10">
        <v>273.01185323041898</v>
      </c>
      <c r="J3683" s="10">
        <v>201.66878120454101</v>
      </c>
      <c r="K3683" s="10">
        <v>194.31394316939</v>
      </c>
      <c r="L3683" s="10">
        <v>224.092444094749</v>
      </c>
      <c r="M3683" s="10">
        <v>238.07403687674599</v>
      </c>
      <c r="N3683" s="10">
        <v>238.99614495938999</v>
      </c>
      <c r="O3683" s="10">
        <v>253.89276314642601</v>
      </c>
      <c r="P3683" s="10">
        <v>280.49633568670401</v>
      </c>
      <c r="Q3683" s="10">
        <v>294.05289806901197</v>
      </c>
      <c r="R3683" s="10">
        <v>390.85664443074597</v>
      </c>
      <c r="S3683" s="10">
        <v>467.401780690603</v>
      </c>
      <c r="T3683" s="10">
        <v>613.48075126020296</v>
      </c>
      <c r="U3683" s="10">
        <v>733.20897522979499</v>
      </c>
      <c r="V3683" s="10">
        <v>995.96192089989302</v>
      </c>
      <c r="W3683" s="10">
        <v>1348.7167932269899</v>
      </c>
      <c r="X3683" s="10">
        <v>1721.9872777436301</v>
      </c>
      <c r="Y3683" s="10">
        <v>2455.6522358503298</v>
      </c>
      <c r="Z3683" s="10">
        <v>2794.0782831494298</v>
      </c>
      <c r="AA3683" s="108">
        <v>374.22361459334002</v>
      </c>
      <c r="AB3683" s="10">
        <v>203.65621446250199</v>
      </c>
      <c r="AC3683" s="10">
        <v>196.976770934873</v>
      </c>
      <c r="AD3683" s="10">
        <v>198.50396858846599</v>
      </c>
      <c r="AE3683" s="10">
        <v>251.28983934649401</v>
      </c>
      <c r="AF3683" s="10">
        <v>320.959272381765</v>
      </c>
      <c r="AG3683" s="10">
        <v>356.30315427162202</v>
      </c>
      <c r="AH3683" s="10">
        <v>405.38017462443099</v>
      </c>
      <c r="AI3683" s="10">
        <v>394.27843867287498</v>
      </c>
      <c r="AJ3683" s="10">
        <v>446.118672392772</v>
      </c>
      <c r="AK3683" s="10">
        <v>550.60725846125399</v>
      </c>
      <c r="AL3683" s="10">
        <v>537.32356773534104</v>
      </c>
      <c r="AM3683" s="10">
        <v>704.50337221729001</v>
      </c>
      <c r="AN3683" s="10">
        <v>824.65260905142998</v>
      </c>
      <c r="AO3683" s="10">
        <v>905.59453145570205</v>
      </c>
      <c r="AP3683" s="10">
        <v>1173.95481586405</v>
      </c>
      <c r="AQ3683" s="10">
        <v>1286.98773180997</v>
      </c>
      <c r="AR3683" s="10">
        <v>1629.4723030318801</v>
      </c>
      <c r="AS3683" s="10">
        <v>2188.93799858485</v>
      </c>
    </row>
    <row r="3684" spans="1:45">
      <c r="A3684" s="4" t="s">
        <v>1578</v>
      </c>
      <c r="B3684" s="2" t="s">
        <v>9478</v>
      </c>
      <c r="C3684" s="94" t="s">
        <v>6379</v>
      </c>
      <c r="D3684" s="94" t="s">
        <v>6379</v>
      </c>
      <c r="E3684" s="94" t="s">
        <v>6502</v>
      </c>
      <c r="F3684" s="94" t="s">
        <v>6621</v>
      </c>
      <c r="G3684" s="94" t="s">
        <v>6621</v>
      </c>
      <c r="H3684" s="134">
        <v>437.871592740285</v>
      </c>
      <c r="I3684" s="10">
        <v>256.56265077379197</v>
      </c>
      <c r="J3684" s="10">
        <v>204.48891729894399</v>
      </c>
      <c r="K3684" s="10">
        <v>181.18144224826699</v>
      </c>
      <c r="L3684" s="10">
        <v>216.93607591185699</v>
      </c>
      <c r="M3684" s="10">
        <v>220.20653412678999</v>
      </c>
      <c r="N3684" s="10">
        <v>236.62904234389001</v>
      </c>
      <c r="O3684" s="10">
        <v>227.573132150486</v>
      </c>
      <c r="P3684" s="10">
        <v>217.415024381547</v>
      </c>
      <c r="Q3684" s="10">
        <v>344.64047905979498</v>
      </c>
      <c r="R3684" s="10">
        <v>440.51519740455399</v>
      </c>
      <c r="S3684" s="10">
        <v>522.48838457674003</v>
      </c>
      <c r="T3684" s="10">
        <v>606.56357674213996</v>
      </c>
      <c r="U3684" s="10">
        <v>767.15808877286395</v>
      </c>
      <c r="V3684" s="10">
        <v>870.16784492569195</v>
      </c>
      <c r="W3684" s="10">
        <v>1259.7906255794101</v>
      </c>
      <c r="X3684" s="10">
        <v>1494.7615777346</v>
      </c>
      <c r="Y3684" s="10">
        <v>1816.6722593013999</v>
      </c>
      <c r="Z3684" s="10">
        <v>2724.9790205064701</v>
      </c>
      <c r="AA3684" s="108">
        <v>329.29958516510902</v>
      </c>
      <c r="AB3684" s="10">
        <v>224.658889381834</v>
      </c>
      <c r="AC3684" s="10">
        <v>145.02227143714299</v>
      </c>
      <c r="AD3684" s="10">
        <v>168.207583825283</v>
      </c>
      <c r="AE3684" s="10">
        <v>322.22575803032402</v>
      </c>
      <c r="AF3684" s="10">
        <v>303.449013308747</v>
      </c>
      <c r="AG3684" s="10">
        <v>332.787061903817</v>
      </c>
      <c r="AH3684" s="10">
        <v>372.455444797827</v>
      </c>
      <c r="AI3684" s="10">
        <v>411.267358149546</v>
      </c>
      <c r="AJ3684" s="10">
        <v>442.29015958253899</v>
      </c>
      <c r="AK3684" s="10">
        <v>504.46966976256402</v>
      </c>
      <c r="AL3684" s="10">
        <v>602.43486718670397</v>
      </c>
      <c r="AM3684" s="10">
        <v>671.91283422097001</v>
      </c>
      <c r="AN3684" s="10">
        <v>826.08928555157695</v>
      </c>
      <c r="AO3684" s="10">
        <v>934.22133340385597</v>
      </c>
      <c r="AP3684" s="10">
        <v>1116.54408063451</v>
      </c>
      <c r="AQ3684" s="10">
        <v>1478.6096488957101</v>
      </c>
      <c r="AR3684" s="10">
        <v>1923.17432779554</v>
      </c>
      <c r="AS3684" s="10">
        <v>2154.6735771795402</v>
      </c>
    </row>
    <row r="3685" spans="1:45">
      <c r="A3685" s="4" t="s">
        <v>1110</v>
      </c>
      <c r="B3685" s="2" t="s">
        <v>9476</v>
      </c>
      <c r="C3685" s="94" t="s">
        <v>6382</v>
      </c>
      <c r="D3685" s="94" t="s">
        <v>6382</v>
      </c>
      <c r="E3685" s="94" t="s">
        <v>6488</v>
      </c>
      <c r="F3685" s="94" t="s">
        <v>6711</v>
      </c>
      <c r="G3685" s="94" t="s">
        <v>6711</v>
      </c>
      <c r="H3685" s="134">
        <v>413.92950099699101</v>
      </c>
      <c r="I3685" s="10">
        <v>232.921263524913</v>
      </c>
      <c r="J3685" s="10">
        <v>163.904711331974</v>
      </c>
      <c r="K3685" s="10">
        <v>140.873209063747</v>
      </c>
      <c r="L3685" s="10">
        <v>177.594829239147</v>
      </c>
      <c r="M3685" s="10">
        <v>189.243657714302</v>
      </c>
      <c r="N3685" s="10">
        <v>234.92078980974301</v>
      </c>
      <c r="O3685" s="10">
        <v>206.128094010344</v>
      </c>
      <c r="P3685" s="10">
        <v>226.29873639693801</v>
      </c>
      <c r="Q3685" s="10">
        <v>308.83785102571397</v>
      </c>
      <c r="R3685" s="10">
        <v>310.57516184490299</v>
      </c>
      <c r="S3685" s="10">
        <v>400.02477579670398</v>
      </c>
      <c r="T3685" s="10">
        <v>509.93257472434902</v>
      </c>
      <c r="U3685" s="10">
        <v>763.828777692112</v>
      </c>
      <c r="V3685" s="10">
        <v>945.63067980135804</v>
      </c>
      <c r="W3685" s="10">
        <v>1264.0416806440701</v>
      </c>
      <c r="X3685" s="10">
        <v>1631.4307878272</v>
      </c>
      <c r="Y3685" s="10">
        <v>2189.6538786185702</v>
      </c>
      <c r="Z3685" s="10">
        <v>2888.3497227241401</v>
      </c>
      <c r="AA3685" s="108">
        <v>367.31713116939898</v>
      </c>
      <c r="AB3685" s="10">
        <v>195.15397063561099</v>
      </c>
      <c r="AC3685" s="10">
        <v>131.63264125408801</v>
      </c>
      <c r="AD3685" s="10">
        <v>144.09695936857699</v>
      </c>
      <c r="AE3685" s="10">
        <v>200.88506227025201</v>
      </c>
      <c r="AF3685" s="10">
        <v>291.64714201283903</v>
      </c>
      <c r="AG3685" s="10">
        <v>302.56112561116299</v>
      </c>
      <c r="AH3685" s="10">
        <v>319.37042191881301</v>
      </c>
      <c r="AI3685" s="10">
        <v>366.28612176726801</v>
      </c>
      <c r="AJ3685" s="10">
        <v>407.25563739679802</v>
      </c>
      <c r="AK3685" s="10">
        <v>494.75526728387302</v>
      </c>
      <c r="AL3685" s="10">
        <v>554.62262772929103</v>
      </c>
      <c r="AM3685" s="10">
        <v>609.57613543211596</v>
      </c>
      <c r="AN3685" s="10">
        <v>711.31779721091402</v>
      </c>
      <c r="AO3685" s="10">
        <v>875.48885076686997</v>
      </c>
      <c r="AP3685" s="10">
        <v>1097.69996688572</v>
      </c>
      <c r="AQ3685" s="10">
        <v>1398.3598979957101</v>
      </c>
      <c r="AR3685" s="10">
        <v>2004.4510052303001</v>
      </c>
      <c r="AS3685" s="10">
        <v>2290.7997900800701</v>
      </c>
    </row>
    <row r="3686" spans="1:45">
      <c r="A3686" s="4" t="s">
        <v>1113</v>
      </c>
      <c r="B3686" s="2" t="s">
        <v>9475</v>
      </c>
      <c r="C3686" s="94" t="s">
        <v>6382</v>
      </c>
      <c r="D3686" s="94" t="s">
        <v>6382</v>
      </c>
      <c r="E3686" s="94" t="s">
        <v>6488</v>
      </c>
      <c r="F3686" s="94" t="s">
        <v>6711</v>
      </c>
      <c r="G3686" s="94" t="s">
        <v>6711</v>
      </c>
      <c r="H3686" s="134">
        <v>406.21661418103997</v>
      </c>
      <c r="I3686" s="10">
        <v>199.68514319237499</v>
      </c>
      <c r="J3686" s="10">
        <v>135.05539821935099</v>
      </c>
      <c r="K3686" s="10">
        <v>127.388912475422</v>
      </c>
      <c r="L3686" s="10">
        <v>154.787342464971</v>
      </c>
      <c r="M3686" s="10">
        <v>205.624128941826</v>
      </c>
      <c r="N3686" s="10">
        <v>172.21660860214399</v>
      </c>
      <c r="O3686" s="10">
        <v>215.875494315906</v>
      </c>
      <c r="P3686" s="10">
        <v>212.63073041141101</v>
      </c>
      <c r="Q3686" s="10">
        <v>248.011193173339</v>
      </c>
      <c r="R3686" s="10">
        <v>300.01704285257898</v>
      </c>
      <c r="S3686" s="10">
        <v>402.30649861536102</v>
      </c>
      <c r="T3686" s="10">
        <v>495.59908008728502</v>
      </c>
      <c r="U3686" s="10">
        <v>711.63640347218302</v>
      </c>
      <c r="V3686" s="10">
        <v>906.00228647400297</v>
      </c>
      <c r="W3686" s="10">
        <v>1196.0246774848699</v>
      </c>
      <c r="X3686" s="10">
        <v>1628.0632394679701</v>
      </c>
      <c r="Y3686" s="10">
        <v>2006.80603329408</v>
      </c>
      <c r="Z3686" s="10">
        <v>2667.0018479507598</v>
      </c>
      <c r="AA3686" s="108">
        <v>317.54006501755703</v>
      </c>
      <c r="AB3686" s="10">
        <v>163.50141290030999</v>
      </c>
      <c r="AC3686" s="10">
        <v>111.91580587922</v>
      </c>
      <c r="AD3686" s="10">
        <v>128.64249476483101</v>
      </c>
      <c r="AE3686" s="10">
        <v>257.81962721088598</v>
      </c>
      <c r="AF3686" s="10">
        <v>290.24031491119302</v>
      </c>
      <c r="AG3686" s="10">
        <v>278.52682538156</v>
      </c>
      <c r="AH3686" s="10">
        <v>297.25167848285201</v>
      </c>
      <c r="AI3686" s="10">
        <v>315.36444610713602</v>
      </c>
      <c r="AJ3686" s="10">
        <v>344.674057711459</v>
      </c>
      <c r="AK3686" s="10">
        <v>416.07838137361898</v>
      </c>
      <c r="AL3686" s="10">
        <v>479.38946523235899</v>
      </c>
      <c r="AM3686" s="10">
        <v>580.59795011310302</v>
      </c>
      <c r="AN3686" s="10">
        <v>686.58775597326701</v>
      </c>
      <c r="AO3686" s="10">
        <v>797.40542503752397</v>
      </c>
      <c r="AP3686" s="10">
        <v>1093.01176338297</v>
      </c>
      <c r="AQ3686" s="10">
        <v>1393.6239322766</v>
      </c>
      <c r="AR3686" s="10">
        <v>1841.58656283048</v>
      </c>
      <c r="AS3686" s="10">
        <v>2279.2209378296898</v>
      </c>
    </row>
    <row r="3687" spans="1:45">
      <c r="A3687" s="4" t="s">
        <v>148</v>
      </c>
      <c r="B3687" s="2" t="s">
        <v>9474</v>
      </c>
      <c r="C3687" s="94" t="s">
        <v>6382</v>
      </c>
      <c r="D3687" s="94" t="s">
        <v>6382</v>
      </c>
      <c r="E3687" s="94" t="s">
        <v>6488</v>
      </c>
      <c r="F3687" s="94" t="s">
        <v>6685</v>
      </c>
      <c r="G3687" s="94" t="s">
        <v>6685</v>
      </c>
      <c r="H3687" s="134">
        <v>476.786078994695</v>
      </c>
      <c r="I3687" s="10">
        <v>193.781069948328</v>
      </c>
      <c r="J3687" s="10">
        <v>148.603203146895</v>
      </c>
      <c r="K3687" s="10">
        <v>140.21586808437701</v>
      </c>
      <c r="L3687" s="10">
        <v>169.15905255546701</v>
      </c>
      <c r="M3687" s="10">
        <v>167.59631478030201</v>
      </c>
      <c r="N3687" s="10">
        <v>187.49437155828801</v>
      </c>
      <c r="O3687" s="10">
        <v>213.21556699282499</v>
      </c>
      <c r="P3687" s="10">
        <v>240.90603532685799</v>
      </c>
      <c r="Q3687" s="10">
        <v>257.177039229044</v>
      </c>
      <c r="R3687" s="10">
        <v>346.05066269524502</v>
      </c>
      <c r="S3687" s="10">
        <v>417.977335206433</v>
      </c>
      <c r="T3687" s="10">
        <v>552.33099265167596</v>
      </c>
      <c r="U3687" s="10">
        <v>717.68469034605596</v>
      </c>
      <c r="V3687" s="10">
        <v>813.87769491222298</v>
      </c>
      <c r="W3687" s="10">
        <v>1143.9161366588501</v>
      </c>
      <c r="X3687" s="10">
        <v>1723.4287498261201</v>
      </c>
      <c r="Y3687" s="10">
        <v>2194.21787984086</v>
      </c>
      <c r="Z3687" s="10">
        <v>2630.84649029607</v>
      </c>
      <c r="AA3687" s="108">
        <v>315.81234199757802</v>
      </c>
      <c r="AB3687" s="10">
        <v>159.65502970239899</v>
      </c>
      <c r="AC3687" s="10">
        <v>116.377236549652</v>
      </c>
      <c r="AD3687" s="10">
        <v>117.493577423636</v>
      </c>
      <c r="AE3687" s="10">
        <v>169.86455835070399</v>
      </c>
      <c r="AF3687" s="10">
        <v>261.97610918059098</v>
      </c>
      <c r="AG3687" s="10">
        <v>301.74659360954797</v>
      </c>
      <c r="AH3687" s="10">
        <v>336.34158258703599</v>
      </c>
      <c r="AI3687" s="10">
        <v>341.95960953220902</v>
      </c>
      <c r="AJ3687" s="10">
        <v>367.607909319469</v>
      </c>
      <c r="AK3687" s="10">
        <v>405.19031828521901</v>
      </c>
      <c r="AL3687" s="10">
        <v>506.06671457290901</v>
      </c>
      <c r="AM3687" s="10">
        <v>551.57520852364803</v>
      </c>
      <c r="AN3687" s="10">
        <v>746.19671921488896</v>
      </c>
      <c r="AO3687" s="10">
        <v>812.28111319964501</v>
      </c>
      <c r="AP3687" s="10">
        <v>990.475529619692</v>
      </c>
      <c r="AQ3687" s="10">
        <v>1418.6401734743799</v>
      </c>
      <c r="AR3687" s="10">
        <v>1628.5799357656001</v>
      </c>
      <c r="AS3687" s="10">
        <v>2111.10621978055</v>
      </c>
    </row>
    <row r="3688" spans="1:45">
      <c r="A3688" s="4" t="s">
        <v>123</v>
      </c>
      <c r="B3688" s="2" t="s">
        <v>9473</v>
      </c>
      <c r="C3688" s="94" t="s">
        <v>6382</v>
      </c>
      <c r="D3688" s="94" t="s">
        <v>6382</v>
      </c>
      <c r="E3688" s="94" t="s">
        <v>6488</v>
      </c>
      <c r="F3688" s="94" t="s">
        <v>6685</v>
      </c>
      <c r="G3688" s="94" t="s">
        <v>6685</v>
      </c>
      <c r="H3688" s="134">
        <v>389.15046964820601</v>
      </c>
      <c r="I3688" s="10">
        <v>164.80502317299599</v>
      </c>
      <c r="J3688" s="10">
        <v>141.43558895031899</v>
      </c>
      <c r="K3688" s="10">
        <v>124.701230130377</v>
      </c>
      <c r="L3688" s="10">
        <v>156.95436200065501</v>
      </c>
      <c r="M3688" s="10">
        <v>166.79974849063601</v>
      </c>
      <c r="N3688" s="10">
        <v>150.97774815235999</v>
      </c>
      <c r="O3688" s="10">
        <v>164.26747787437699</v>
      </c>
      <c r="P3688" s="10">
        <v>181.64737753488299</v>
      </c>
      <c r="Q3688" s="10">
        <v>194.59850687516101</v>
      </c>
      <c r="R3688" s="10">
        <v>309.647383263601</v>
      </c>
      <c r="S3688" s="10">
        <v>360.41914483483401</v>
      </c>
      <c r="T3688" s="10">
        <v>540.43730414056597</v>
      </c>
      <c r="U3688" s="10">
        <v>666.94887936743396</v>
      </c>
      <c r="V3688" s="10">
        <v>731.89462270600802</v>
      </c>
      <c r="W3688" s="10">
        <v>1058.43694359043</v>
      </c>
      <c r="X3688" s="10">
        <v>1501.7709493811401</v>
      </c>
      <c r="Y3688" s="10">
        <v>1992.84181991215</v>
      </c>
      <c r="Z3688" s="10">
        <v>2461.7287729549098</v>
      </c>
      <c r="AA3688" s="108">
        <v>374.25835650459999</v>
      </c>
      <c r="AB3688" s="10">
        <v>158.32357560808501</v>
      </c>
      <c r="AC3688" s="10">
        <v>105.745445527295</v>
      </c>
      <c r="AD3688" s="10">
        <v>150.973542126994</v>
      </c>
      <c r="AE3688" s="10">
        <v>207.94719557320499</v>
      </c>
      <c r="AF3688" s="10">
        <v>202.664703551792</v>
      </c>
      <c r="AG3688" s="10">
        <v>284.80616181391201</v>
      </c>
      <c r="AH3688" s="10">
        <v>275.92720126231802</v>
      </c>
      <c r="AI3688" s="10">
        <v>286.90566357882398</v>
      </c>
      <c r="AJ3688" s="10">
        <v>344.55983021681101</v>
      </c>
      <c r="AK3688" s="10">
        <v>370.86594376621798</v>
      </c>
      <c r="AL3688" s="10">
        <v>455.33134923212799</v>
      </c>
      <c r="AM3688" s="10">
        <v>516.22530053862999</v>
      </c>
      <c r="AN3688" s="10">
        <v>551.73069240230598</v>
      </c>
      <c r="AO3688" s="10">
        <v>740.27480471690103</v>
      </c>
      <c r="AP3688" s="10">
        <v>956.67810698568496</v>
      </c>
      <c r="AQ3688" s="10">
        <v>1381.3514433160899</v>
      </c>
      <c r="AR3688" s="10">
        <v>1596.12089586608</v>
      </c>
      <c r="AS3688" s="10">
        <v>1868.4724003564099</v>
      </c>
    </row>
    <row r="3689" spans="1:45">
      <c r="A3689" s="4" t="s">
        <v>124</v>
      </c>
      <c r="B3689" s="2" t="s">
        <v>9472</v>
      </c>
      <c r="C3689" s="94" t="s">
        <v>6382</v>
      </c>
      <c r="D3689" s="94" t="s">
        <v>6382</v>
      </c>
      <c r="E3689" s="94" t="s">
        <v>6488</v>
      </c>
      <c r="F3689" s="94" t="s">
        <v>6685</v>
      </c>
      <c r="G3689" s="94" t="s">
        <v>6685</v>
      </c>
      <c r="H3689" s="134">
        <v>491.91188139947201</v>
      </c>
      <c r="I3689" s="10">
        <v>191.653117187915</v>
      </c>
      <c r="J3689" s="10">
        <v>169.44493732761501</v>
      </c>
      <c r="K3689" s="10">
        <v>156.369286731112</v>
      </c>
      <c r="L3689" s="10">
        <v>203.74505691370999</v>
      </c>
      <c r="M3689" s="10">
        <v>191.10334308704699</v>
      </c>
      <c r="N3689" s="10">
        <v>206.87550076554501</v>
      </c>
      <c r="O3689" s="10">
        <v>224.72762469658801</v>
      </c>
      <c r="P3689" s="10">
        <v>213.534547307487</v>
      </c>
      <c r="Q3689" s="10">
        <v>313.17711394664502</v>
      </c>
      <c r="R3689" s="10">
        <v>325.298734488962</v>
      </c>
      <c r="S3689" s="10">
        <v>380.60374590785602</v>
      </c>
      <c r="T3689" s="10">
        <v>585.73113792859397</v>
      </c>
      <c r="U3689" s="10">
        <v>692.87039822370696</v>
      </c>
      <c r="V3689" s="10">
        <v>922.53102048345602</v>
      </c>
      <c r="W3689" s="10">
        <v>1201.6735537515401</v>
      </c>
      <c r="X3689" s="10">
        <v>1646.1831998560001</v>
      </c>
      <c r="Y3689" s="10">
        <v>1981.4021862565901</v>
      </c>
      <c r="Z3689" s="10">
        <v>2739.4847372492</v>
      </c>
      <c r="AA3689" s="108">
        <v>353.604990327324</v>
      </c>
      <c r="AB3689" s="10">
        <v>177.72833295279099</v>
      </c>
      <c r="AC3689" s="10">
        <v>116.989034870559</v>
      </c>
      <c r="AD3689" s="10">
        <v>143.58696606858899</v>
      </c>
      <c r="AE3689" s="10">
        <v>217.69731715944599</v>
      </c>
      <c r="AF3689" s="10">
        <v>252.22033152777001</v>
      </c>
      <c r="AG3689" s="10">
        <v>297.084629539405</v>
      </c>
      <c r="AH3689" s="10">
        <v>336.25951797885301</v>
      </c>
      <c r="AI3689" s="10">
        <v>360.53575387630798</v>
      </c>
      <c r="AJ3689" s="10">
        <v>406.18572970581403</v>
      </c>
      <c r="AK3689" s="10">
        <v>507.15911904891198</v>
      </c>
      <c r="AL3689" s="10">
        <v>489.261127910276</v>
      </c>
      <c r="AM3689" s="10">
        <v>658.73383611678298</v>
      </c>
      <c r="AN3689" s="10">
        <v>680.24553958965896</v>
      </c>
      <c r="AO3689" s="10">
        <v>907.38156380382304</v>
      </c>
      <c r="AP3689" s="10">
        <v>985.68342337903198</v>
      </c>
      <c r="AQ3689" s="10">
        <v>1561.3037077022</v>
      </c>
      <c r="AR3689" s="10">
        <v>1758.19767114558</v>
      </c>
      <c r="AS3689" s="10">
        <v>2217.6409629079099</v>
      </c>
    </row>
    <row r="3690" spans="1:45">
      <c r="A3690" s="4" t="s">
        <v>144</v>
      </c>
      <c r="B3690" s="2" t="s">
        <v>9471</v>
      </c>
      <c r="C3690" s="94" t="s">
        <v>6382</v>
      </c>
      <c r="D3690" s="94" t="s">
        <v>6382</v>
      </c>
      <c r="E3690" s="94" t="s">
        <v>6488</v>
      </c>
      <c r="F3690" s="94" t="s">
        <v>6685</v>
      </c>
      <c r="G3690" s="94" t="s">
        <v>6685</v>
      </c>
      <c r="H3690" s="134">
        <v>435.70092238674499</v>
      </c>
      <c r="I3690" s="10">
        <v>244.442757506471</v>
      </c>
      <c r="J3690" s="10">
        <v>132.69114213604101</v>
      </c>
      <c r="K3690" s="10">
        <v>133.68661743787101</v>
      </c>
      <c r="L3690" s="10">
        <v>141.07645405438001</v>
      </c>
      <c r="M3690" s="10">
        <v>166.185289427686</v>
      </c>
      <c r="N3690" s="10">
        <v>256.80163117876998</v>
      </c>
      <c r="O3690" s="10">
        <v>199.989776086875</v>
      </c>
      <c r="P3690" s="10">
        <v>192.76069085692001</v>
      </c>
      <c r="Q3690" s="10">
        <v>278.87185305299101</v>
      </c>
      <c r="R3690" s="10">
        <v>295.08793533276099</v>
      </c>
      <c r="S3690" s="10">
        <v>377.29897449080198</v>
      </c>
      <c r="T3690" s="10">
        <v>553.71209552240202</v>
      </c>
      <c r="U3690" s="10">
        <v>639.87076257052001</v>
      </c>
      <c r="V3690" s="10">
        <v>855.458834404247</v>
      </c>
      <c r="W3690" s="10">
        <v>1179.09074379701</v>
      </c>
      <c r="X3690" s="10">
        <v>1744.1414295531499</v>
      </c>
      <c r="Y3690" s="10">
        <v>2155.1507846602499</v>
      </c>
      <c r="Z3690" s="10">
        <v>3057.2267374591902</v>
      </c>
      <c r="AA3690" s="108">
        <v>304.93355996111097</v>
      </c>
      <c r="AB3690" s="10">
        <v>190.271725426355</v>
      </c>
      <c r="AC3690" s="10">
        <v>94.820888932164493</v>
      </c>
      <c r="AD3690" s="10">
        <v>135.42961501355501</v>
      </c>
      <c r="AE3690" s="10">
        <v>184.71367442165101</v>
      </c>
      <c r="AF3690" s="10">
        <v>262.24685179749201</v>
      </c>
      <c r="AG3690" s="10">
        <v>279.220185152554</v>
      </c>
      <c r="AH3690" s="10">
        <v>335.70660313548501</v>
      </c>
      <c r="AI3690" s="10">
        <v>298.131722288584</v>
      </c>
      <c r="AJ3690" s="10">
        <v>431.42043526111399</v>
      </c>
      <c r="AK3690" s="10">
        <v>396.40726481577701</v>
      </c>
      <c r="AL3690" s="10">
        <v>491.37572682271201</v>
      </c>
      <c r="AM3690" s="10">
        <v>558.486959821092</v>
      </c>
      <c r="AN3690" s="10">
        <v>635.21964423316899</v>
      </c>
      <c r="AO3690" s="10">
        <v>816.73905172355899</v>
      </c>
      <c r="AP3690" s="10">
        <v>1104.0575134323401</v>
      </c>
      <c r="AQ3690" s="10">
        <v>1319.6062140217</v>
      </c>
      <c r="AR3690" s="10">
        <v>1757.8055163291499</v>
      </c>
      <c r="AS3690" s="10">
        <v>2082.73356351548</v>
      </c>
    </row>
    <row r="3691" spans="1:45">
      <c r="A3691" s="4" t="s">
        <v>135</v>
      </c>
      <c r="B3691" s="2" t="s">
        <v>9470</v>
      </c>
      <c r="C3691" s="94" t="s">
        <v>6382</v>
      </c>
      <c r="D3691" s="94" t="s">
        <v>6382</v>
      </c>
      <c r="E3691" s="94" t="s">
        <v>6488</v>
      </c>
      <c r="F3691" s="94" t="s">
        <v>6685</v>
      </c>
      <c r="G3691" s="94" t="s">
        <v>6685</v>
      </c>
      <c r="H3691" s="134">
        <v>409.50494028515101</v>
      </c>
      <c r="I3691" s="10">
        <v>281.000661601876</v>
      </c>
      <c r="J3691" s="10">
        <v>185.01398902367001</v>
      </c>
      <c r="K3691" s="10">
        <v>164.282652975655</v>
      </c>
      <c r="L3691" s="10">
        <v>161.86878769451801</v>
      </c>
      <c r="M3691" s="10">
        <v>213.33949663365101</v>
      </c>
      <c r="N3691" s="10">
        <v>208.622985671148</v>
      </c>
      <c r="O3691" s="10">
        <v>189.733627727429</v>
      </c>
      <c r="P3691" s="10">
        <v>237.316090285565</v>
      </c>
      <c r="Q3691" s="10">
        <v>312.58229656462402</v>
      </c>
      <c r="R3691" s="10">
        <v>345.26770239622499</v>
      </c>
      <c r="S3691" s="10">
        <v>397.140226214986</v>
      </c>
      <c r="T3691" s="10">
        <v>534.72462466375202</v>
      </c>
      <c r="U3691" s="10">
        <v>728.38879022308595</v>
      </c>
      <c r="V3691" s="10">
        <v>789.61687286122697</v>
      </c>
      <c r="W3691" s="10">
        <v>1151.4248303593799</v>
      </c>
      <c r="X3691" s="10">
        <v>1641.7349128296801</v>
      </c>
      <c r="Y3691" s="10">
        <v>1977.4092182534901</v>
      </c>
      <c r="Z3691" s="10">
        <v>2737.9536034032599</v>
      </c>
      <c r="AA3691" s="108">
        <v>318.22186539775799</v>
      </c>
      <c r="AB3691" s="10">
        <v>161.68941959693601</v>
      </c>
      <c r="AC3691" s="10">
        <v>145.431899958152</v>
      </c>
      <c r="AD3691" s="10">
        <v>156.811013638665</v>
      </c>
      <c r="AE3691" s="10">
        <v>225.32325219797201</v>
      </c>
      <c r="AF3691" s="10">
        <v>267.32834440295198</v>
      </c>
      <c r="AG3691" s="10">
        <v>333.54857198650001</v>
      </c>
      <c r="AH3691" s="10">
        <v>296.95932721283901</v>
      </c>
      <c r="AI3691" s="10">
        <v>333.96444307143599</v>
      </c>
      <c r="AJ3691" s="10">
        <v>329.318549496608</v>
      </c>
      <c r="AK3691" s="10">
        <v>447.32098137697898</v>
      </c>
      <c r="AL3691" s="10">
        <v>468.09344582105501</v>
      </c>
      <c r="AM3691" s="10">
        <v>632.45868284508697</v>
      </c>
      <c r="AN3691" s="10">
        <v>705.33184724486102</v>
      </c>
      <c r="AO3691" s="10">
        <v>866.24235072136696</v>
      </c>
      <c r="AP3691" s="10">
        <v>1108.01369733095</v>
      </c>
      <c r="AQ3691" s="10">
        <v>1579.67803522086</v>
      </c>
      <c r="AR3691" s="10">
        <v>1858.97909730213</v>
      </c>
      <c r="AS3691" s="10">
        <v>2133.7256122835101</v>
      </c>
    </row>
    <row r="3692" spans="1:45">
      <c r="A3692" s="4" t="s">
        <v>141</v>
      </c>
      <c r="B3692" s="2" t="s">
        <v>9469</v>
      </c>
      <c r="C3692" s="94" t="s">
        <v>6382</v>
      </c>
      <c r="D3692" s="94" t="s">
        <v>6382</v>
      </c>
      <c r="E3692" s="94" t="s">
        <v>6488</v>
      </c>
      <c r="F3692" s="94" t="s">
        <v>6685</v>
      </c>
      <c r="G3692" s="94" t="s">
        <v>6685</v>
      </c>
      <c r="H3692" s="134">
        <v>445.96157758985299</v>
      </c>
      <c r="I3692" s="10">
        <v>271.053935861995</v>
      </c>
      <c r="J3692" s="10">
        <v>161.33325107620499</v>
      </c>
      <c r="K3692" s="10">
        <v>146.495830201925</v>
      </c>
      <c r="L3692" s="10">
        <v>172.90384722903201</v>
      </c>
      <c r="M3692" s="10">
        <v>212.904708835425</v>
      </c>
      <c r="N3692" s="10">
        <v>223.689722554784</v>
      </c>
      <c r="O3692" s="10">
        <v>220.666270555729</v>
      </c>
      <c r="P3692" s="10">
        <v>233.21589173783801</v>
      </c>
      <c r="Q3692" s="10">
        <v>271.18312796594802</v>
      </c>
      <c r="R3692" s="10">
        <v>337.85220400600599</v>
      </c>
      <c r="S3692" s="10">
        <v>380.12167895295801</v>
      </c>
      <c r="T3692" s="10">
        <v>563.63634635591495</v>
      </c>
      <c r="U3692" s="10">
        <v>704.42671452580896</v>
      </c>
      <c r="V3692" s="10">
        <v>901.26329782642301</v>
      </c>
      <c r="W3692" s="10">
        <v>1128.04848972885</v>
      </c>
      <c r="X3692" s="10">
        <v>1516.2310308498299</v>
      </c>
      <c r="Y3692" s="10">
        <v>1949.4173046880401</v>
      </c>
      <c r="Z3692" s="10">
        <v>2572.7922697922299</v>
      </c>
      <c r="AA3692" s="108">
        <v>335.772005766794</v>
      </c>
      <c r="AB3692" s="10">
        <v>173.21076448231699</v>
      </c>
      <c r="AC3692" s="10">
        <v>138.89462064470001</v>
      </c>
      <c r="AD3692" s="10">
        <v>149.77782675401301</v>
      </c>
      <c r="AE3692" s="10">
        <v>235.90191763428001</v>
      </c>
      <c r="AF3692" s="10">
        <v>291.98619976986203</v>
      </c>
      <c r="AG3692" s="10">
        <v>333.28316173266899</v>
      </c>
      <c r="AH3692" s="10">
        <v>311.99249610164702</v>
      </c>
      <c r="AI3692" s="10">
        <v>353.11318913314699</v>
      </c>
      <c r="AJ3692" s="10">
        <v>386.06970159108698</v>
      </c>
      <c r="AK3692" s="10">
        <v>445.01098222253501</v>
      </c>
      <c r="AL3692" s="10">
        <v>537.38440389962602</v>
      </c>
      <c r="AM3692" s="10">
        <v>594.37520260114502</v>
      </c>
      <c r="AN3692" s="10">
        <v>726.76859739047404</v>
      </c>
      <c r="AO3692" s="10">
        <v>850.70754590607203</v>
      </c>
      <c r="AP3692" s="10">
        <v>1097.87014682426</v>
      </c>
      <c r="AQ3692" s="10">
        <v>1343.37289599772</v>
      </c>
      <c r="AR3692" s="10">
        <v>1691.430489547</v>
      </c>
      <c r="AS3692" s="10">
        <v>2176.2102833655999</v>
      </c>
    </row>
    <row r="3693" spans="1:45">
      <c r="A3693" s="4" t="s">
        <v>1112</v>
      </c>
      <c r="B3693" s="2" t="s">
        <v>9468</v>
      </c>
      <c r="C3693" s="94" t="s">
        <v>6382</v>
      </c>
      <c r="D3693" s="94" t="s">
        <v>6382</v>
      </c>
      <c r="E3693" s="94" t="s">
        <v>6488</v>
      </c>
      <c r="F3693" s="94" t="s">
        <v>6711</v>
      </c>
      <c r="G3693" s="94" t="s">
        <v>6711</v>
      </c>
      <c r="H3693" s="134">
        <v>545.535986508517</v>
      </c>
      <c r="I3693" s="10">
        <v>212.12395048116801</v>
      </c>
      <c r="J3693" s="10">
        <v>145.86599211289601</v>
      </c>
      <c r="K3693" s="10">
        <v>146.595780093667</v>
      </c>
      <c r="L3693" s="10">
        <v>166.63602264820301</v>
      </c>
      <c r="M3693" s="10">
        <v>185.84128977658401</v>
      </c>
      <c r="N3693" s="10">
        <v>212.044448404051</v>
      </c>
      <c r="O3693" s="10">
        <v>197.66877725403799</v>
      </c>
      <c r="P3693" s="10">
        <v>202.80016124192801</v>
      </c>
      <c r="Q3693" s="10">
        <v>229.80584624610799</v>
      </c>
      <c r="R3693" s="10">
        <v>306.99833989422001</v>
      </c>
      <c r="S3693" s="10">
        <v>382.57937271494899</v>
      </c>
      <c r="T3693" s="10">
        <v>546.44621216241705</v>
      </c>
      <c r="U3693" s="10">
        <v>704.38413531509195</v>
      </c>
      <c r="V3693" s="10">
        <v>916.36818070097695</v>
      </c>
      <c r="W3693" s="10">
        <v>1126.15030296804</v>
      </c>
      <c r="X3693" s="10">
        <v>1546.0568937114399</v>
      </c>
      <c r="Y3693" s="10">
        <v>1850.22984451294</v>
      </c>
      <c r="Z3693" s="10">
        <v>2625.63525882149</v>
      </c>
      <c r="AA3693" s="108">
        <v>346.88952185578199</v>
      </c>
      <c r="AB3693" s="10">
        <v>163.70465699393401</v>
      </c>
      <c r="AC3693" s="10">
        <v>137.513992465152</v>
      </c>
      <c r="AD3693" s="10">
        <v>151.36698971087</v>
      </c>
      <c r="AE3693" s="10">
        <v>236.50705955418101</v>
      </c>
      <c r="AF3693" s="10">
        <v>253.845601126985</v>
      </c>
      <c r="AG3693" s="10">
        <v>316.93831285075498</v>
      </c>
      <c r="AH3693" s="10">
        <v>334.64806309955799</v>
      </c>
      <c r="AI3693" s="10">
        <v>369.65364097475498</v>
      </c>
      <c r="AJ3693" s="10">
        <v>387.852786178423</v>
      </c>
      <c r="AK3693" s="10">
        <v>446.75276362367799</v>
      </c>
      <c r="AL3693" s="10">
        <v>526.69154496430895</v>
      </c>
      <c r="AM3693" s="10">
        <v>650.759385850954</v>
      </c>
      <c r="AN3693" s="10">
        <v>694.38627952332195</v>
      </c>
      <c r="AO3693" s="10">
        <v>860.50563877709396</v>
      </c>
      <c r="AP3693" s="10">
        <v>1108.7891096599301</v>
      </c>
      <c r="AQ3693" s="10">
        <v>1397.8018171087799</v>
      </c>
      <c r="AR3693" s="10">
        <v>1806.1410508050999</v>
      </c>
      <c r="AS3693" s="10">
        <v>2248.6395997648601</v>
      </c>
    </row>
    <row r="3694" spans="1:45">
      <c r="A3694" s="4" t="s">
        <v>140</v>
      </c>
      <c r="B3694" s="2" t="s">
        <v>9467</v>
      </c>
      <c r="C3694" s="94" t="s">
        <v>6382</v>
      </c>
      <c r="D3694" s="94" t="s">
        <v>6382</v>
      </c>
      <c r="E3694" s="94" t="s">
        <v>6488</v>
      </c>
      <c r="F3694" s="94" t="s">
        <v>6685</v>
      </c>
      <c r="G3694" s="94" t="s">
        <v>6685</v>
      </c>
      <c r="H3694" s="134">
        <v>402.16842952353397</v>
      </c>
      <c r="I3694" s="10">
        <v>202.26481874663</v>
      </c>
      <c r="J3694" s="10">
        <v>145.742166009606</v>
      </c>
      <c r="K3694" s="10">
        <v>135.394920393863</v>
      </c>
      <c r="L3694" s="10">
        <v>165.40212000550301</v>
      </c>
      <c r="M3694" s="10">
        <v>180.420965032965</v>
      </c>
      <c r="N3694" s="10">
        <v>211.27123702634901</v>
      </c>
      <c r="O3694" s="10">
        <v>192.97611183052999</v>
      </c>
      <c r="P3694" s="10">
        <v>217.30594434455199</v>
      </c>
      <c r="Q3694" s="10">
        <v>249.99087658443901</v>
      </c>
      <c r="R3694" s="10">
        <v>308.36806504088798</v>
      </c>
      <c r="S3694" s="10">
        <v>430.10454664365199</v>
      </c>
      <c r="T3694" s="10">
        <v>504.84643501667301</v>
      </c>
      <c r="U3694" s="10">
        <v>597.70388951338805</v>
      </c>
      <c r="V3694" s="10">
        <v>839.77760506649895</v>
      </c>
      <c r="W3694" s="10">
        <v>1231.5297825917501</v>
      </c>
      <c r="X3694" s="10">
        <v>1578.2720704731901</v>
      </c>
      <c r="Y3694" s="10">
        <v>2112.65303164439</v>
      </c>
      <c r="Z3694" s="10">
        <v>2594.4446631967298</v>
      </c>
      <c r="AA3694" s="108">
        <v>304.21388907871</v>
      </c>
      <c r="AB3694" s="10">
        <v>160.83467628872401</v>
      </c>
      <c r="AC3694" s="10">
        <v>136.40816293430299</v>
      </c>
      <c r="AD3694" s="10">
        <v>125.500443210811</v>
      </c>
      <c r="AE3694" s="10">
        <v>216.47343048013499</v>
      </c>
      <c r="AF3694" s="10">
        <v>234.63943414707401</v>
      </c>
      <c r="AG3694" s="10">
        <v>243.22697465938799</v>
      </c>
      <c r="AH3694" s="10">
        <v>303.71406840544699</v>
      </c>
      <c r="AI3694" s="10">
        <v>314.87403659858001</v>
      </c>
      <c r="AJ3694" s="10">
        <v>313.89515582358399</v>
      </c>
      <c r="AK3694" s="10">
        <v>388.89855614898602</v>
      </c>
      <c r="AL3694" s="10">
        <v>499.04771948630798</v>
      </c>
      <c r="AM3694" s="10">
        <v>589.48567126032299</v>
      </c>
      <c r="AN3694" s="10">
        <v>670.09524473112799</v>
      </c>
      <c r="AO3694" s="10">
        <v>850.90714981864198</v>
      </c>
      <c r="AP3694" s="10">
        <v>1100.61295783377</v>
      </c>
      <c r="AQ3694" s="10">
        <v>1376.1230834554699</v>
      </c>
      <c r="AR3694" s="10">
        <v>1665.9093881739</v>
      </c>
      <c r="AS3694" s="10">
        <v>2265.1412353301698</v>
      </c>
    </row>
    <row r="3695" spans="1:45">
      <c r="A3695" s="4" t="s">
        <v>151</v>
      </c>
      <c r="B3695" s="2" t="s">
        <v>9466</v>
      </c>
      <c r="C3695" s="94" t="s">
        <v>6382</v>
      </c>
      <c r="D3695" s="94" t="s">
        <v>6382</v>
      </c>
      <c r="E3695" s="94" t="s">
        <v>6488</v>
      </c>
      <c r="F3695" s="94" t="s">
        <v>6685</v>
      </c>
      <c r="G3695" s="94" t="s">
        <v>6685</v>
      </c>
      <c r="H3695" s="134">
        <v>416.26321265134902</v>
      </c>
      <c r="I3695" s="10">
        <v>252.482158905684</v>
      </c>
      <c r="J3695" s="10">
        <v>182.22098593937201</v>
      </c>
      <c r="K3695" s="10">
        <v>163.33427210488099</v>
      </c>
      <c r="L3695" s="10">
        <v>202.82615583950201</v>
      </c>
      <c r="M3695" s="10">
        <v>186.41480676958801</v>
      </c>
      <c r="N3695" s="10">
        <v>185.70518609339101</v>
      </c>
      <c r="O3695" s="10">
        <v>196.542305559917</v>
      </c>
      <c r="P3695" s="10">
        <v>176.672631093684</v>
      </c>
      <c r="Q3695" s="10">
        <v>255.00401656429699</v>
      </c>
      <c r="R3695" s="10">
        <v>321.37677306548898</v>
      </c>
      <c r="S3695" s="10">
        <v>448.49806607491098</v>
      </c>
      <c r="T3695" s="10">
        <v>485.34067047585398</v>
      </c>
      <c r="U3695" s="10">
        <v>644.72832044437496</v>
      </c>
      <c r="V3695" s="10">
        <v>842.63173025363903</v>
      </c>
      <c r="W3695" s="10">
        <v>1195.95864355153</v>
      </c>
      <c r="X3695" s="10">
        <v>1501.8798338730001</v>
      </c>
      <c r="Y3695" s="10">
        <v>1995.4977679506101</v>
      </c>
      <c r="Z3695" s="10">
        <v>2732.88384760493</v>
      </c>
      <c r="AA3695" s="108">
        <v>329.92148763637499</v>
      </c>
      <c r="AB3695" s="10">
        <v>215.532610052081</v>
      </c>
      <c r="AC3695" s="10">
        <v>115.848135402946</v>
      </c>
      <c r="AD3695" s="10">
        <v>146.240381431819</v>
      </c>
      <c r="AE3695" s="10">
        <v>202.08055844159699</v>
      </c>
      <c r="AF3695" s="10">
        <v>247.54955745715901</v>
      </c>
      <c r="AG3695" s="10">
        <v>268.18311509118797</v>
      </c>
      <c r="AH3695" s="10">
        <v>311.96507662091301</v>
      </c>
      <c r="AI3695" s="10">
        <v>413.533560849244</v>
      </c>
      <c r="AJ3695" s="10">
        <v>352.204629286429</v>
      </c>
      <c r="AK3695" s="10">
        <v>425.792015862374</v>
      </c>
      <c r="AL3695" s="10">
        <v>493.82051337287101</v>
      </c>
      <c r="AM3695" s="10">
        <v>563.04179289105798</v>
      </c>
      <c r="AN3695" s="10">
        <v>668.78550400819995</v>
      </c>
      <c r="AO3695" s="10">
        <v>791.058687870276</v>
      </c>
      <c r="AP3695" s="10">
        <v>1104.29995257363</v>
      </c>
      <c r="AQ3695" s="10">
        <v>1443.8764545592701</v>
      </c>
      <c r="AR3695" s="10">
        <v>1741.2866631126401</v>
      </c>
      <c r="AS3695" s="10">
        <v>2350.57209702304</v>
      </c>
    </row>
    <row r="3696" spans="1:45">
      <c r="A3696" s="4" t="s">
        <v>132</v>
      </c>
      <c r="B3696" s="2" t="s">
        <v>9465</v>
      </c>
      <c r="C3696" s="94" t="s">
        <v>6382</v>
      </c>
      <c r="D3696" s="94" t="s">
        <v>6382</v>
      </c>
      <c r="E3696" s="94" t="s">
        <v>6488</v>
      </c>
      <c r="F3696" s="94" t="s">
        <v>6685</v>
      </c>
      <c r="G3696" s="94" t="s">
        <v>6685</v>
      </c>
      <c r="H3696" s="134">
        <v>393.141849670917</v>
      </c>
      <c r="I3696" s="10">
        <v>173.786793699578</v>
      </c>
      <c r="J3696" s="10">
        <v>131.45783669086799</v>
      </c>
      <c r="K3696" s="10">
        <v>125.81203906775001</v>
      </c>
      <c r="L3696" s="10">
        <v>123.78918860522001</v>
      </c>
      <c r="M3696" s="10">
        <v>189.94276701112199</v>
      </c>
      <c r="N3696" s="10">
        <v>167.31868312583899</v>
      </c>
      <c r="O3696" s="10">
        <v>143.417682670522</v>
      </c>
      <c r="P3696" s="10">
        <v>159.59702700825099</v>
      </c>
      <c r="Q3696" s="10">
        <v>185.54479225043201</v>
      </c>
      <c r="R3696" s="10">
        <v>268.43497485484801</v>
      </c>
      <c r="S3696" s="10">
        <v>355.64703388311898</v>
      </c>
      <c r="T3696" s="10">
        <v>497.83813303359301</v>
      </c>
      <c r="U3696" s="10">
        <v>574.18155950436096</v>
      </c>
      <c r="V3696" s="10">
        <v>872.98565917416499</v>
      </c>
      <c r="W3696" s="10">
        <v>985.90898616310005</v>
      </c>
      <c r="X3696" s="10">
        <v>1438.1886527307299</v>
      </c>
      <c r="Y3696" s="10">
        <v>1888.66472819255</v>
      </c>
      <c r="Z3696" s="10">
        <v>2354.51596530798</v>
      </c>
      <c r="AA3696" s="108">
        <v>304.41381884046098</v>
      </c>
      <c r="AB3696" s="10">
        <v>137.800408829231</v>
      </c>
      <c r="AC3696" s="10">
        <v>103.181958890085</v>
      </c>
      <c r="AD3696" s="10">
        <v>156.88554111296199</v>
      </c>
      <c r="AE3696" s="10">
        <v>177.45788379820399</v>
      </c>
      <c r="AF3696" s="10">
        <v>265.71003107494198</v>
      </c>
      <c r="AG3696" s="10">
        <v>254.72378260805499</v>
      </c>
      <c r="AH3696" s="10">
        <v>271.92508608710801</v>
      </c>
      <c r="AI3696" s="10">
        <v>292.335562738325</v>
      </c>
      <c r="AJ3696" s="10">
        <v>310.27596866896499</v>
      </c>
      <c r="AK3696" s="10">
        <v>398.07720629713702</v>
      </c>
      <c r="AL3696" s="10">
        <v>491.835928630208</v>
      </c>
      <c r="AM3696" s="10">
        <v>469.10794688738503</v>
      </c>
      <c r="AN3696" s="10">
        <v>586.45753523937105</v>
      </c>
      <c r="AO3696" s="10">
        <v>738.26057253670797</v>
      </c>
      <c r="AP3696" s="10">
        <v>900.48576477357005</v>
      </c>
      <c r="AQ3696" s="10">
        <v>1427.8328528708801</v>
      </c>
      <c r="AR3696" s="10">
        <v>1834.9157372534601</v>
      </c>
      <c r="AS3696" s="10">
        <v>2069.5272607454599</v>
      </c>
    </row>
    <row r="3697" spans="1:45">
      <c r="A3697" s="4" t="s">
        <v>126</v>
      </c>
      <c r="B3697" s="2" t="s">
        <v>9464</v>
      </c>
      <c r="C3697" s="94" t="s">
        <v>6382</v>
      </c>
      <c r="D3697" s="94" t="s">
        <v>6382</v>
      </c>
      <c r="E3697" s="94" t="s">
        <v>6488</v>
      </c>
      <c r="F3697" s="94" t="s">
        <v>6685</v>
      </c>
      <c r="G3697" s="94" t="s">
        <v>6685</v>
      </c>
      <c r="H3697" s="134">
        <v>436.88599231890498</v>
      </c>
      <c r="I3697" s="10">
        <v>272.05844587476503</v>
      </c>
      <c r="J3697" s="10">
        <v>165.01385647302399</v>
      </c>
      <c r="K3697" s="10">
        <v>141.877848854218</v>
      </c>
      <c r="L3697" s="10">
        <v>170.71505411316701</v>
      </c>
      <c r="M3697" s="10">
        <v>193.615977899027</v>
      </c>
      <c r="N3697" s="10">
        <v>183.521975257809</v>
      </c>
      <c r="O3697" s="10">
        <v>263.08450540305</v>
      </c>
      <c r="P3697" s="10">
        <v>220.06960292708999</v>
      </c>
      <c r="Q3697" s="10">
        <v>281.13207670041101</v>
      </c>
      <c r="R3697" s="10">
        <v>290.12258378155002</v>
      </c>
      <c r="S3697" s="10">
        <v>441.21844557143203</v>
      </c>
      <c r="T3697" s="10">
        <v>546.169295892695</v>
      </c>
      <c r="U3697" s="10">
        <v>633.01068519178295</v>
      </c>
      <c r="V3697" s="10">
        <v>937.370237922981</v>
      </c>
      <c r="W3697" s="10">
        <v>1137.4644463460099</v>
      </c>
      <c r="X3697" s="10">
        <v>1602.10696492133</v>
      </c>
      <c r="Y3697" s="10">
        <v>2080.9300680576998</v>
      </c>
      <c r="Z3697" s="10">
        <v>2607.6518342293002</v>
      </c>
      <c r="AA3697" s="108">
        <v>357.08179468240002</v>
      </c>
      <c r="AB3697" s="10">
        <v>181.180841747778</v>
      </c>
      <c r="AC3697" s="10">
        <v>122.16007061387999</v>
      </c>
      <c r="AD3697" s="10">
        <v>138.57269278753</v>
      </c>
      <c r="AE3697" s="10">
        <v>213.98681416643299</v>
      </c>
      <c r="AF3697" s="10">
        <v>281.97322765714699</v>
      </c>
      <c r="AG3697" s="10">
        <v>332.46301411590002</v>
      </c>
      <c r="AH3697" s="10">
        <v>362.77266457778802</v>
      </c>
      <c r="AI3697" s="10">
        <v>362.60285253021601</v>
      </c>
      <c r="AJ3697" s="10">
        <v>368.90157424888298</v>
      </c>
      <c r="AK3697" s="10">
        <v>481.31052149659502</v>
      </c>
      <c r="AL3697" s="10">
        <v>504.02009465143402</v>
      </c>
      <c r="AM3697" s="10">
        <v>593.15472186466002</v>
      </c>
      <c r="AN3697" s="10">
        <v>738.47582994993195</v>
      </c>
      <c r="AO3697" s="10">
        <v>749.89751780098402</v>
      </c>
      <c r="AP3697" s="10">
        <v>1106.191412055</v>
      </c>
      <c r="AQ3697" s="10">
        <v>1545.6159574687199</v>
      </c>
      <c r="AR3697" s="10">
        <v>1985.7762587700399</v>
      </c>
      <c r="AS3697" s="10">
        <v>2113.5319513376999</v>
      </c>
    </row>
    <row r="3698" spans="1:45">
      <c r="A3698" s="4" t="s">
        <v>131</v>
      </c>
      <c r="B3698" s="2" t="s">
        <v>9463</v>
      </c>
      <c r="C3698" s="94" t="s">
        <v>6382</v>
      </c>
      <c r="D3698" s="94" t="s">
        <v>6382</v>
      </c>
      <c r="E3698" s="94" t="s">
        <v>6488</v>
      </c>
      <c r="F3698" s="94" t="s">
        <v>6685</v>
      </c>
      <c r="G3698" s="94" t="s">
        <v>6685</v>
      </c>
      <c r="H3698" s="134">
        <v>445.33129918684199</v>
      </c>
      <c r="I3698" s="10">
        <v>267.76165204194399</v>
      </c>
      <c r="J3698" s="10">
        <v>169.540152306137</v>
      </c>
      <c r="K3698" s="10">
        <v>175.23978111029501</v>
      </c>
      <c r="L3698" s="10">
        <v>188.38359336392</v>
      </c>
      <c r="M3698" s="10">
        <v>227.69329841824299</v>
      </c>
      <c r="N3698" s="10">
        <v>216.75124564420099</v>
      </c>
      <c r="O3698" s="10">
        <v>208.61987337970999</v>
      </c>
      <c r="P3698" s="10">
        <v>225.31027004919201</v>
      </c>
      <c r="Q3698" s="10">
        <v>274.70615442179098</v>
      </c>
      <c r="R3698" s="10">
        <v>339.06759678949402</v>
      </c>
      <c r="S3698" s="10">
        <v>433.72653160421697</v>
      </c>
      <c r="T3698" s="10">
        <v>523.01212676960301</v>
      </c>
      <c r="U3698" s="10">
        <v>721.174793234189</v>
      </c>
      <c r="V3698" s="10">
        <v>892.59180255033004</v>
      </c>
      <c r="W3698" s="10">
        <v>1144.7348821160299</v>
      </c>
      <c r="X3698" s="10">
        <v>1481.6782264927699</v>
      </c>
      <c r="Y3698" s="10">
        <v>2067.7541378374599</v>
      </c>
      <c r="Z3698" s="10">
        <v>2450.2417207345902</v>
      </c>
      <c r="AA3698" s="108">
        <v>353.168099117765</v>
      </c>
      <c r="AB3698" s="10">
        <v>187.62541095605201</v>
      </c>
      <c r="AC3698" s="10">
        <v>137.02764851307001</v>
      </c>
      <c r="AD3698" s="10">
        <v>173.43465584774199</v>
      </c>
      <c r="AE3698" s="10">
        <v>228.86220928321899</v>
      </c>
      <c r="AF3698" s="10">
        <v>283.68316216690602</v>
      </c>
      <c r="AG3698" s="10">
        <v>296.76200456728498</v>
      </c>
      <c r="AH3698" s="10">
        <v>324.62755357714099</v>
      </c>
      <c r="AI3698" s="10">
        <v>353.56715128198402</v>
      </c>
      <c r="AJ3698" s="10">
        <v>380.74384106735903</v>
      </c>
      <c r="AK3698" s="10">
        <v>443.86346499784202</v>
      </c>
      <c r="AL3698" s="10">
        <v>516.50280463808497</v>
      </c>
      <c r="AM3698" s="10">
        <v>552.35639160268704</v>
      </c>
      <c r="AN3698" s="10">
        <v>703.18003200807595</v>
      </c>
      <c r="AO3698" s="10">
        <v>821.52984744442995</v>
      </c>
      <c r="AP3698" s="10">
        <v>1032.4041483753499</v>
      </c>
      <c r="AQ3698" s="10">
        <v>1397.46608383123</v>
      </c>
      <c r="AR3698" s="10">
        <v>1814.0269497131901</v>
      </c>
      <c r="AS3698" s="10">
        <v>2028.54878555613</v>
      </c>
    </row>
    <row r="3699" spans="1:45">
      <c r="A3699" s="4" t="s">
        <v>164</v>
      </c>
      <c r="B3699" s="2" t="s">
        <v>9462</v>
      </c>
      <c r="C3699" s="94" t="s">
        <v>6382</v>
      </c>
      <c r="D3699" s="94" t="s">
        <v>6382</v>
      </c>
      <c r="E3699" s="94" t="s">
        <v>6488</v>
      </c>
      <c r="F3699" s="94" t="s">
        <v>6685</v>
      </c>
      <c r="G3699" s="94" t="s">
        <v>6685</v>
      </c>
      <c r="H3699" s="134">
        <v>458.35165128132002</v>
      </c>
      <c r="I3699" s="10">
        <v>271.56558929563101</v>
      </c>
      <c r="J3699" s="10">
        <v>155.173867513462</v>
      </c>
      <c r="K3699" s="10">
        <v>138.29149744146099</v>
      </c>
      <c r="L3699" s="10">
        <v>152.572328539387</v>
      </c>
      <c r="M3699" s="10">
        <v>193.35972974050401</v>
      </c>
      <c r="N3699" s="10">
        <v>196.52091266437299</v>
      </c>
      <c r="O3699" s="10">
        <v>248.34898988324599</v>
      </c>
      <c r="P3699" s="10">
        <v>206.532223707784</v>
      </c>
      <c r="Q3699" s="10">
        <v>275.13413119683503</v>
      </c>
      <c r="R3699" s="10">
        <v>319.37703285951198</v>
      </c>
      <c r="S3699" s="10">
        <v>398.38862899119101</v>
      </c>
      <c r="T3699" s="10">
        <v>486.58685367390098</v>
      </c>
      <c r="U3699" s="10">
        <v>663.687035919717</v>
      </c>
      <c r="V3699" s="10">
        <v>934.10130628489298</v>
      </c>
      <c r="W3699" s="10">
        <v>1170.7124409297701</v>
      </c>
      <c r="X3699" s="10">
        <v>1587.8923523503599</v>
      </c>
      <c r="Y3699" s="10">
        <v>1954.0705307039</v>
      </c>
      <c r="Z3699" s="10">
        <v>2715.3443273739499</v>
      </c>
      <c r="AA3699" s="108">
        <v>330.66106669452603</v>
      </c>
      <c r="AB3699" s="10">
        <v>193.49591857139001</v>
      </c>
      <c r="AC3699" s="10">
        <v>113.961438954464</v>
      </c>
      <c r="AD3699" s="10">
        <v>136.63408037492999</v>
      </c>
      <c r="AE3699" s="10">
        <v>214.05839511745</v>
      </c>
      <c r="AF3699" s="10">
        <v>271.45605601316902</v>
      </c>
      <c r="AG3699" s="10">
        <v>325.73823020296402</v>
      </c>
      <c r="AH3699" s="10">
        <v>307.08983086336701</v>
      </c>
      <c r="AI3699" s="10">
        <v>403.31426189461399</v>
      </c>
      <c r="AJ3699" s="10">
        <v>402.36136850963902</v>
      </c>
      <c r="AK3699" s="10">
        <v>487.31414793673298</v>
      </c>
      <c r="AL3699" s="10">
        <v>496.93815508720598</v>
      </c>
      <c r="AM3699" s="10">
        <v>532.76611869012697</v>
      </c>
      <c r="AN3699" s="10">
        <v>679.39967458486501</v>
      </c>
      <c r="AO3699" s="10">
        <v>825.41247538471703</v>
      </c>
      <c r="AP3699" s="10">
        <v>1052.6102235989599</v>
      </c>
      <c r="AQ3699" s="10">
        <v>1300.89729327745</v>
      </c>
      <c r="AR3699" s="10">
        <v>1576.3921658966301</v>
      </c>
      <c r="AS3699" s="10">
        <v>2094.22112687758</v>
      </c>
    </row>
    <row r="3700" spans="1:45">
      <c r="A3700" s="4" t="s">
        <v>137</v>
      </c>
      <c r="B3700" s="2" t="s">
        <v>9461</v>
      </c>
      <c r="C3700" s="94" t="s">
        <v>6382</v>
      </c>
      <c r="D3700" s="94" t="s">
        <v>6382</v>
      </c>
      <c r="E3700" s="94" t="s">
        <v>6488</v>
      </c>
      <c r="F3700" s="94" t="s">
        <v>6685</v>
      </c>
      <c r="G3700" s="94" t="s">
        <v>6685</v>
      </c>
      <c r="H3700" s="134">
        <v>376.83934562428499</v>
      </c>
      <c r="I3700" s="10">
        <v>212.13933557639399</v>
      </c>
      <c r="J3700" s="10">
        <v>139.88021441927401</v>
      </c>
      <c r="K3700" s="10">
        <v>122.00866125135801</v>
      </c>
      <c r="L3700" s="10">
        <v>126.453375522475</v>
      </c>
      <c r="M3700" s="10">
        <v>169.612238501598</v>
      </c>
      <c r="N3700" s="10">
        <v>213.09763773326901</v>
      </c>
      <c r="O3700" s="10">
        <v>142.83717728612299</v>
      </c>
      <c r="P3700" s="10">
        <v>207.14862480790501</v>
      </c>
      <c r="Q3700" s="10">
        <v>246.77787619799099</v>
      </c>
      <c r="R3700" s="10">
        <v>339.80223113606098</v>
      </c>
      <c r="S3700" s="10">
        <v>360.53091121535903</v>
      </c>
      <c r="T3700" s="10">
        <v>493.15185292657901</v>
      </c>
      <c r="U3700" s="10">
        <v>648.82902345307195</v>
      </c>
      <c r="V3700" s="10">
        <v>901.97752664512404</v>
      </c>
      <c r="W3700" s="10">
        <v>1107.5864169178799</v>
      </c>
      <c r="X3700" s="10">
        <v>1712.23297656152</v>
      </c>
      <c r="Y3700" s="10">
        <v>1976.7585772694099</v>
      </c>
      <c r="Z3700" s="10">
        <v>2444.4609303255102</v>
      </c>
      <c r="AA3700" s="108">
        <v>311.19267966911099</v>
      </c>
      <c r="AB3700" s="10">
        <v>160.50824140043201</v>
      </c>
      <c r="AC3700" s="10">
        <v>114.773667990852</v>
      </c>
      <c r="AD3700" s="10">
        <v>113.55262730760801</v>
      </c>
      <c r="AE3700" s="10">
        <v>173.43934685081101</v>
      </c>
      <c r="AF3700" s="10">
        <v>245.19317224242101</v>
      </c>
      <c r="AG3700" s="10">
        <v>246.79366884233499</v>
      </c>
      <c r="AH3700" s="10">
        <v>319.85522028849999</v>
      </c>
      <c r="AI3700" s="10">
        <v>300.13983824783003</v>
      </c>
      <c r="AJ3700" s="10">
        <v>339.28398958886999</v>
      </c>
      <c r="AK3700" s="10">
        <v>410.65239688176899</v>
      </c>
      <c r="AL3700" s="10">
        <v>476.82298710406599</v>
      </c>
      <c r="AM3700" s="10">
        <v>526.67275033798899</v>
      </c>
      <c r="AN3700" s="10">
        <v>619.44562088470298</v>
      </c>
      <c r="AO3700" s="10">
        <v>779.40987901165897</v>
      </c>
      <c r="AP3700" s="10">
        <v>974.831985485068</v>
      </c>
      <c r="AQ3700" s="10">
        <v>1231.6506944935199</v>
      </c>
      <c r="AR3700" s="10">
        <v>1641.2539539746499</v>
      </c>
      <c r="AS3700" s="10">
        <v>1974.05184596442</v>
      </c>
    </row>
    <row r="3701" spans="1:45">
      <c r="A3701" s="4" t="s">
        <v>159</v>
      </c>
      <c r="B3701" s="2" t="s">
        <v>9460</v>
      </c>
      <c r="C3701" s="94" t="s">
        <v>6382</v>
      </c>
      <c r="D3701" s="94" t="s">
        <v>6382</v>
      </c>
      <c r="E3701" s="94" t="s">
        <v>6488</v>
      </c>
      <c r="F3701" s="94" t="s">
        <v>6685</v>
      </c>
      <c r="G3701" s="94" t="s">
        <v>6685</v>
      </c>
      <c r="H3701" s="134">
        <v>449.669407215962</v>
      </c>
      <c r="I3701" s="10">
        <v>276.72958456337199</v>
      </c>
      <c r="J3701" s="10">
        <v>152.932661918885</v>
      </c>
      <c r="K3701" s="10">
        <v>171.03669876973501</v>
      </c>
      <c r="L3701" s="10">
        <v>194.88162735584299</v>
      </c>
      <c r="M3701" s="10">
        <v>223.09645792099801</v>
      </c>
      <c r="N3701" s="10">
        <v>219.152479783323</v>
      </c>
      <c r="O3701" s="10">
        <v>215.98177573729299</v>
      </c>
      <c r="P3701" s="10">
        <v>251.793827056319</v>
      </c>
      <c r="Q3701" s="10">
        <v>267.41837688637497</v>
      </c>
      <c r="R3701" s="10">
        <v>367.40426407700198</v>
      </c>
      <c r="S3701" s="10">
        <v>417.83444334242301</v>
      </c>
      <c r="T3701" s="10">
        <v>599.19871509050904</v>
      </c>
      <c r="U3701" s="10">
        <v>759.86599292225299</v>
      </c>
      <c r="V3701" s="10">
        <v>981.46275341922797</v>
      </c>
      <c r="W3701" s="10">
        <v>1224.07938095438</v>
      </c>
      <c r="X3701" s="10">
        <v>1627.06220247845</v>
      </c>
      <c r="Y3701" s="10">
        <v>2018.3842068747999</v>
      </c>
      <c r="Z3701" s="10">
        <v>2625.9918549536901</v>
      </c>
      <c r="AA3701" s="108">
        <v>414.259195583419</v>
      </c>
      <c r="AB3701" s="10">
        <v>185.778562541822</v>
      </c>
      <c r="AC3701" s="10">
        <v>122.54279814173699</v>
      </c>
      <c r="AD3701" s="10">
        <v>148.312717525273</v>
      </c>
      <c r="AE3701" s="10">
        <v>274.22772703906799</v>
      </c>
      <c r="AF3701" s="10">
        <v>347.31607218450301</v>
      </c>
      <c r="AG3701" s="10">
        <v>302.578581646793</v>
      </c>
      <c r="AH3701" s="10">
        <v>332.662683624664</v>
      </c>
      <c r="AI3701" s="10">
        <v>377.96358153072401</v>
      </c>
      <c r="AJ3701" s="10">
        <v>449.98844598872103</v>
      </c>
      <c r="AK3701" s="10">
        <v>463.85884261949002</v>
      </c>
      <c r="AL3701" s="10">
        <v>555.41050725874902</v>
      </c>
      <c r="AM3701" s="10">
        <v>586.52617731115299</v>
      </c>
      <c r="AN3701" s="10">
        <v>657.40887382331903</v>
      </c>
      <c r="AO3701" s="10">
        <v>866.62992154044196</v>
      </c>
      <c r="AP3701" s="10">
        <v>1015.33988186592</v>
      </c>
      <c r="AQ3701" s="10">
        <v>1377.9060525028499</v>
      </c>
      <c r="AR3701" s="10">
        <v>1744.28247661352</v>
      </c>
      <c r="AS3701" s="10">
        <v>1927.20688458834</v>
      </c>
    </row>
    <row r="3702" spans="1:45">
      <c r="A3702" s="4" t="s">
        <v>1111</v>
      </c>
      <c r="B3702" s="2" t="s">
        <v>9459</v>
      </c>
      <c r="C3702" s="94" t="s">
        <v>6382</v>
      </c>
      <c r="D3702" s="94" t="s">
        <v>6382</v>
      </c>
      <c r="E3702" s="94" t="s">
        <v>6488</v>
      </c>
      <c r="F3702" s="94" t="s">
        <v>6711</v>
      </c>
      <c r="G3702" s="94" t="s">
        <v>6711</v>
      </c>
      <c r="H3702" s="134">
        <v>444.43865654567298</v>
      </c>
      <c r="I3702" s="10">
        <v>197.690269572555</v>
      </c>
      <c r="J3702" s="10">
        <v>148.29007404039501</v>
      </c>
      <c r="K3702" s="10">
        <v>144.25397623586301</v>
      </c>
      <c r="L3702" s="10">
        <v>160.55441968272001</v>
      </c>
      <c r="M3702" s="10">
        <v>165.87757585751501</v>
      </c>
      <c r="N3702" s="10">
        <v>183.821371093675</v>
      </c>
      <c r="O3702" s="10">
        <v>178.37696599067201</v>
      </c>
      <c r="P3702" s="10">
        <v>215.112242135543</v>
      </c>
      <c r="Q3702" s="10">
        <v>257.24344617362198</v>
      </c>
      <c r="R3702" s="10">
        <v>295.00623986869402</v>
      </c>
      <c r="S3702" s="10">
        <v>410.634462058363</v>
      </c>
      <c r="T3702" s="10">
        <v>467.36978034531501</v>
      </c>
      <c r="U3702" s="10">
        <v>800.61385086772702</v>
      </c>
      <c r="V3702" s="10">
        <v>926.65313156779098</v>
      </c>
      <c r="W3702" s="10">
        <v>1176.6540576079101</v>
      </c>
      <c r="X3702" s="10">
        <v>1589.1807261464901</v>
      </c>
      <c r="Y3702" s="10">
        <v>1872.6891604525099</v>
      </c>
      <c r="Z3702" s="10">
        <v>2596.5103059128701</v>
      </c>
      <c r="AA3702" s="108">
        <v>312.43340708340997</v>
      </c>
      <c r="AB3702" s="10">
        <v>153.68859806862</v>
      </c>
      <c r="AC3702" s="10">
        <v>113.341206513073</v>
      </c>
      <c r="AD3702" s="10">
        <v>120.298376919597</v>
      </c>
      <c r="AE3702" s="10">
        <v>233.93007491046501</v>
      </c>
      <c r="AF3702" s="10">
        <v>265.82684094346399</v>
      </c>
      <c r="AG3702" s="10">
        <v>257.531720898858</v>
      </c>
      <c r="AH3702" s="10">
        <v>300.664778162922</v>
      </c>
      <c r="AI3702" s="10">
        <v>312.58620141001097</v>
      </c>
      <c r="AJ3702" s="10">
        <v>389.30714048147598</v>
      </c>
      <c r="AK3702" s="10">
        <v>385.88115465080199</v>
      </c>
      <c r="AL3702" s="10">
        <v>487.34298259150899</v>
      </c>
      <c r="AM3702" s="10">
        <v>482.304351495405</v>
      </c>
      <c r="AN3702" s="10">
        <v>654.93482924371301</v>
      </c>
      <c r="AO3702" s="10">
        <v>756.37768502500103</v>
      </c>
      <c r="AP3702" s="10">
        <v>1100.1254253306699</v>
      </c>
      <c r="AQ3702" s="10">
        <v>1250.0040692472201</v>
      </c>
      <c r="AR3702" s="10">
        <v>1756.5900170012901</v>
      </c>
      <c r="AS3702" s="10">
        <v>2105.75638114502</v>
      </c>
    </row>
    <row r="3703" spans="1:45">
      <c r="A3703" s="4" t="s">
        <v>146</v>
      </c>
      <c r="B3703" s="2" t="s">
        <v>9458</v>
      </c>
      <c r="C3703" s="94" t="s">
        <v>6382</v>
      </c>
      <c r="D3703" s="94" t="s">
        <v>6382</v>
      </c>
      <c r="E3703" s="94" t="s">
        <v>6488</v>
      </c>
      <c r="F3703" s="94" t="s">
        <v>6685</v>
      </c>
      <c r="G3703" s="94" t="s">
        <v>6685</v>
      </c>
      <c r="H3703" s="134">
        <v>410.652739215662</v>
      </c>
      <c r="I3703" s="10">
        <v>197.83025166332001</v>
      </c>
      <c r="J3703" s="10">
        <v>120.820261673845</v>
      </c>
      <c r="K3703" s="10">
        <v>133.266569621824</v>
      </c>
      <c r="L3703" s="10">
        <v>145.98788520540501</v>
      </c>
      <c r="M3703" s="10">
        <v>184.339262716668</v>
      </c>
      <c r="N3703" s="10">
        <v>175.621392663271</v>
      </c>
      <c r="O3703" s="10">
        <v>185.65970385027799</v>
      </c>
      <c r="P3703" s="10">
        <v>211.58997571928199</v>
      </c>
      <c r="Q3703" s="10">
        <v>199.26266814320999</v>
      </c>
      <c r="R3703" s="10">
        <v>309.46519483184699</v>
      </c>
      <c r="S3703" s="10">
        <v>444.06005063924601</v>
      </c>
      <c r="T3703" s="10">
        <v>526.194014250289</v>
      </c>
      <c r="U3703" s="10">
        <v>720.43950996993203</v>
      </c>
      <c r="V3703" s="10">
        <v>903.17203733500901</v>
      </c>
      <c r="W3703" s="10">
        <v>1155.37025153799</v>
      </c>
      <c r="X3703" s="10">
        <v>1394.07647570616</v>
      </c>
      <c r="Y3703" s="10">
        <v>1811.9302164442799</v>
      </c>
      <c r="Z3703" s="10">
        <v>2629.44655466628</v>
      </c>
      <c r="AA3703" s="108">
        <v>372.35421514311503</v>
      </c>
      <c r="AB3703" s="10">
        <v>160.144763440708</v>
      </c>
      <c r="AC3703" s="10">
        <v>106.705915782266</v>
      </c>
      <c r="AD3703" s="10">
        <v>129.12832800538101</v>
      </c>
      <c r="AE3703" s="10">
        <v>215.119823916754</v>
      </c>
      <c r="AF3703" s="10">
        <v>272.02694965394301</v>
      </c>
      <c r="AG3703" s="10">
        <v>260.85698738922201</v>
      </c>
      <c r="AH3703" s="10">
        <v>301.26248221732601</v>
      </c>
      <c r="AI3703" s="10">
        <v>323.24109780028999</v>
      </c>
      <c r="AJ3703" s="10">
        <v>342.27554806345199</v>
      </c>
      <c r="AK3703" s="10">
        <v>414.52487381280201</v>
      </c>
      <c r="AL3703" s="10">
        <v>414.83477743400698</v>
      </c>
      <c r="AM3703" s="10">
        <v>474.47207553357401</v>
      </c>
      <c r="AN3703" s="10">
        <v>657.03607885759595</v>
      </c>
      <c r="AO3703" s="10">
        <v>788.28779121417494</v>
      </c>
      <c r="AP3703" s="10">
        <v>1130.1275416498399</v>
      </c>
      <c r="AQ3703" s="10">
        <v>1303.90152708048</v>
      </c>
      <c r="AR3703" s="10">
        <v>1557.79989370878</v>
      </c>
      <c r="AS3703" s="10">
        <v>1956.0808542355701</v>
      </c>
    </row>
    <row r="3704" spans="1:45">
      <c r="A3704" s="4" t="s">
        <v>1105</v>
      </c>
      <c r="B3704" s="2" t="s">
        <v>9457</v>
      </c>
      <c r="C3704" s="94" t="s">
        <v>6382</v>
      </c>
      <c r="D3704" s="94" t="s">
        <v>6382</v>
      </c>
      <c r="E3704" s="94" t="s">
        <v>6488</v>
      </c>
      <c r="F3704" s="94" t="s">
        <v>6711</v>
      </c>
      <c r="G3704" s="94" t="s">
        <v>6711</v>
      </c>
      <c r="H3704" s="134">
        <v>606.10090296358305</v>
      </c>
      <c r="I3704" s="10">
        <v>291.55787432303998</v>
      </c>
      <c r="J3704" s="10">
        <v>247.74334976093601</v>
      </c>
      <c r="K3704" s="10">
        <v>191.23674026346299</v>
      </c>
      <c r="L3704" s="10">
        <v>223.57215730433001</v>
      </c>
      <c r="M3704" s="10">
        <v>227.67840700887299</v>
      </c>
      <c r="N3704" s="10">
        <v>230.78740787935999</v>
      </c>
      <c r="O3704" s="10">
        <v>242.501066947298</v>
      </c>
      <c r="P3704" s="10">
        <v>295.366055363562</v>
      </c>
      <c r="Q3704" s="10">
        <v>330.18227341468599</v>
      </c>
      <c r="R3704" s="10">
        <v>391.02476178959199</v>
      </c>
      <c r="S3704" s="10">
        <v>571.58023828788703</v>
      </c>
      <c r="T3704" s="10">
        <v>722.58322031073101</v>
      </c>
      <c r="U3704" s="10">
        <v>726.62661131699497</v>
      </c>
      <c r="V3704" s="10">
        <v>960.81857688551099</v>
      </c>
      <c r="W3704" s="10">
        <v>1293.80162075007</v>
      </c>
      <c r="X3704" s="10">
        <v>1795.98758774047</v>
      </c>
      <c r="Y3704" s="10">
        <v>2130.72740023182</v>
      </c>
      <c r="Z3704" s="10">
        <v>2448.05889614538</v>
      </c>
      <c r="AA3704" s="108">
        <v>436.470144994414</v>
      </c>
      <c r="AB3704" s="10">
        <v>255.11730548248201</v>
      </c>
      <c r="AC3704" s="10">
        <v>168.976980123776</v>
      </c>
      <c r="AD3704" s="10">
        <v>192.648629416592</v>
      </c>
      <c r="AE3704" s="10">
        <v>275.41484690682302</v>
      </c>
      <c r="AF3704" s="10">
        <v>352.09017653232303</v>
      </c>
      <c r="AG3704" s="10">
        <v>469.27241293997702</v>
      </c>
      <c r="AH3704" s="10">
        <v>424.65581636895303</v>
      </c>
      <c r="AI3704" s="10">
        <v>506.73687518981802</v>
      </c>
      <c r="AJ3704" s="10">
        <v>519.689321882846</v>
      </c>
      <c r="AK3704" s="10">
        <v>659.63285479856199</v>
      </c>
      <c r="AL3704" s="10">
        <v>642.53896662893806</v>
      </c>
      <c r="AM3704" s="10">
        <v>712.21612781618501</v>
      </c>
      <c r="AN3704" s="10">
        <v>991.04519547057203</v>
      </c>
      <c r="AO3704" s="10">
        <v>984.645227314046</v>
      </c>
      <c r="AP3704" s="10">
        <v>1341.1085787972499</v>
      </c>
      <c r="AQ3704" s="10">
        <v>1603.6874129549001</v>
      </c>
      <c r="AR3704" s="10">
        <v>1943.8372134416099</v>
      </c>
      <c r="AS3704" s="10">
        <v>2505.0146208185101</v>
      </c>
    </row>
    <row r="3705" spans="1:45">
      <c r="A3705" s="4" t="s">
        <v>152</v>
      </c>
      <c r="B3705" s="2" t="s">
        <v>9456</v>
      </c>
      <c r="C3705" s="94" t="s">
        <v>6382</v>
      </c>
      <c r="D3705" s="94" t="s">
        <v>6382</v>
      </c>
      <c r="E3705" s="94" t="s">
        <v>6488</v>
      </c>
      <c r="F3705" s="94" t="s">
        <v>6685</v>
      </c>
      <c r="G3705" s="94" t="s">
        <v>6685</v>
      </c>
      <c r="H3705" s="134">
        <v>448.60135989492301</v>
      </c>
      <c r="I3705" s="10">
        <v>260.590601955735</v>
      </c>
      <c r="J3705" s="10">
        <v>159.41760305627099</v>
      </c>
      <c r="K3705" s="10">
        <v>159.45070741265701</v>
      </c>
      <c r="L3705" s="10">
        <v>185.85274097947399</v>
      </c>
      <c r="M3705" s="10">
        <v>210.19697415970501</v>
      </c>
      <c r="N3705" s="10">
        <v>206.33452746429501</v>
      </c>
      <c r="O3705" s="10">
        <v>239.40276576966599</v>
      </c>
      <c r="P3705" s="10">
        <v>246.09926792272299</v>
      </c>
      <c r="Q3705" s="10">
        <v>357.22448048599801</v>
      </c>
      <c r="R3705" s="10">
        <v>343.24810477237901</v>
      </c>
      <c r="S3705" s="10">
        <v>431.08402819106198</v>
      </c>
      <c r="T3705" s="10">
        <v>611.64586304294096</v>
      </c>
      <c r="U3705" s="10">
        <v>728.32278579797901</v>
      </c>
      <c r="V3705" s="10">
        <v>924.60843307987</v>
      </c>
      <c r="W3705" s="10">
        <v>1176.7170091283699</v>
      </c>
      <c r="X3705" s="10">
        <v>1576.8884885047501</v>
      </c>
      <c r="Y3705" s="10">
        <v>2005.57963915608</v>
      </c>
      <c r="Z3705" s="10">
        <v>2593.4436496247799</v>
      </c>
      <c r="AA3705" s="108">
        <v>339.31263832205599</v>
      </c>
      <c r="AB3705" s="10">
        <v>176.53535486781499</v>
      </c>
      <c r="AC3705" s="10">
        <v>133.80600125094799</v>
      </c>
      <c r="AD3705" s="10">
        <v>150.117587614586</v>
      </c>
      <c r="AE3705" s="10">
        <v>248.944572720575</v>
      </c>
      <c r="AF3705" s="10">
        <v>300.01616181500401</v>
      </c>
      <c r="AG3705" s="10">
        <v>340.67566769204598</v>
      </c>
      <c r="AH3705" s="10">
        <v>356.47940015720098</v>
      </c>
      <c r="AI3705" s="10">
        <v>396.11073546919999</v>
      </c>
      <c r="AJ3705" s="10">
        <v>420.38371290173598</v>
      </c>
      <c r="AK3705" s="10">
        <v>477.88548674228201</v>
      </c>
      <c r="AL3705" s="10">
        <v>515.36252266175597</v>
      </c>
      <c r="AM3705" s="10">
        <v>643.40869766415904</v>
      </c>
      <c r="AN3705" s="10">
        <v>696.16510274040195</v>
      </c>
      <c r="AO3705" s="10">
        <v>877.15035106614903</v>
      </c>
      <c r="AP3705" s="10">
        <v>1007.35940242519</v>
      </c>
      <c r="AQ3705" s="10">
        <v>1394.1846698101101</v>
      </c>
      <c r="AR3705" s="10">
        <v>1611.72589845518</v>
      </c>
      <c r="AS3705" s="10">
        <v>2080.7175075138498</v>
      </c>
    </row>
    <row r="3706" spans="1:45">
      <c r="A3706" s="4" t="s">
        <v>1114</v>
      </c>
      <c r="B3706" s="2" t="s">
        <v>9455</v>
      </c>
      <c r="C3706" s="94" t="s">
        <v>6382</v>
      </c>
      <c r="D3706" s="94" t="s">
        <v>6382</v>
      </c>
      <c r="E3706" s="94" t="s">
        <v>6488</v>
      </c>
      <c r="F3706" s="94" t="s">
        <v>6711</v>
      </c>
      <c r="G3706" s="94" t="s">
        <v>6711</v>
      </c>
      <c r="H3706" s="134">
        <v>465.74559832106002</v>
      </c>
      <c r="I3706" s="10">
        <v>259.24633595758797</v>
      </c>
      <c r="J3706" s="10">
        <v>185.854401495433</v>
      </c>
      <c r="K3706" s="10">
        <v>201.840681633391</v>
      </c>
      <c r="L3706" s="10">
        <v>214.15361398889701</v>
      </c>
      <c r="M3706" s="10">
        <v>251.29205839285899</v>
      </c>
      <c r="N3706" s="10">
        <v>243.09760831640801</v>
      </c>
      <c r="O3706" s="10">
        <v>303.75434347329701</v>
      </c>
      <c r="P3706" s="10">
        <v>305.57173693082802</v>
      </c>
      <c r="Q3706" s="10">
        <v>362.67557630617199</v>
      </c>
      <c r="R3706" s="10">
        <v>406.95227222344801</v>
      </c>
      <c r="S3706" s="10">
        <v>502.24636929040901</v>
      </c>
      <c r="T3706" s="10">
        <v>619.93649563850295</v>
      </c>
      <c r="U3706" s="10">
        <v>828.43236327112004</v>
      </c>
      <c r="V3706" s="10">
        <v>1131.3172384980901</v>
      </c>
      <c r="W3706" s="10">
        <v>1273.0665905978201</v>
      </c>
      <c r="X3706" s="10">
        <v>1832.32186249244</v>
      </c>
      <c r="Y3706" s="10">
        <v>2189.0301344534</v>
      </c>
      <c r="Z3706" s="10">
        <v>3012.68368875942</v>
      </c>
      <c r="AA3706" s="108">
        <v>391.75190838180799</v>
      </c>
      <c r="AB3706" s="10">
        <v>219.184232174415</v>
      </c>
      <c r="AC3706" s="10">
        <v>168.850081461363</v>
      </c>
      <c r="AD3706" s="10">
        <v>197.70518027591399</v>
      </c>
      <c r="AE3706" s="10">
        <v>300.13381325775902</v>
      </c>
      <c r="AF3706" s="10">
        <v>305.943200635366</v>
      </c>
      <c r="AG3706" s="10">
        <v>375.58053736133598</v>
      </c>
      <c r="AH3706" s="10">
        <v>394.32578623400099</v>
      </c>
      <c r="AI3706" s="10">
        <v>404.31220451247202</v>
      </c>
      <c r="AJ3706" s="10">
        <v>404.37150779991799</v>
      </c>
      <c r="AK3706" s="10">
        <v>549.66656894137805</v>
      </c>
      <c r="AL3706" s="10">
        <v>632.76702589467504</v>
      </c>
      <c r="AM3706" s="10">
        <v>747.15905561408101</v>
      </c>
      <c r="AN3706" s="10">
        <v>892.003700557662</v>
      </c>
      <c r="AO3706" s="10">
        <v>1000.97591538431</v>
      </c>
      <c r="AP3706" s="10">
        <v>1214.2960543173999</v>
      </c>
      <c r="AQ3706" s="10">
        <v>1406.9699578842501</v>
      </c>
      <c r="AR3706" s="10">
        <v>1684.4357290306</v>
      </c>
      <c r="AS3706" s="10">
        <v>2241.1219627718901</v>
      </c>
    </row>
    <row r="3707" spans="1:45">
      <c r="A3707" s="4" t="s">
        <v>147</v>
      </c>
      <c r="B3707" s="2" t="s">
        <v>9454</v>
      </c>
      <c r="C3707" s="94" t="s">
        <v>6382</v>
      </c>
      <c r="D3707" s="94" t="s">
        <v>6382</v>
      </c>
      <c r="E3707" s="94" t="s">
        <v>6488</v>
      </c>
      <c r="F3707" s="94" t="s">
        <v>6685</v>
      </c>
      <c r="G3707" s="94" t="s">
        <v>6685</v>
      </c>
      <c r="H3707" s="134">
        <v>443.39644089245098</v>
      </c>
      <c r="I3707" s="10">
        <v>227.22847493637801</v>
      </c>
      <c r="J3707" s="10">
        <v>136.14676127629301</v>
      </c>
      <c r="K3707" s="10">
        <v>124.247418272383</v>
      </c>
      <c r="L3707" s="10">
        <v>172.89204257111399</v>
      </c>
      <c r="M3707" s="10">
        <v>155.13701894182401</v>
      </c>
      <c r="N3707" s="10">
        <v>169.135741545792</v>
      </c>
      <c r="O3707" s="10">
        <v>176.996632678862</v>
      </c>
      <c r="P3707" s="10">
        <v>206.39516375122901</v>
      </c>
      <c r="Q3707" s="10">
        <v>276.165535385292</v>
      </c>
      <c r="R3707" s="10">
        <v>289.21237506540098</v>
      </c>
      <c r="S3707" s="10">
        <v>363.13876406467199</v>
      </c>
      <c r="T3707" s="10">
        <v>444.84173607636598</v>
      </c>
      <c r="U3707" s="10">
        <v>720.03111870247699</v>
      </c>
      <c r="V3707" s="10">
        <v>817.749698027715</v>
      </c>
      <c r="W3707" s="10">
        <v>1279.9618259210299</v>
      </c>
      <c r="X3707" s="10">
        <v>1446.87769582233</v>
      </c>
      <c r="Y3707" s="10">
        <v>1979.08440680935</v>
      </c>
      <c r="Z3707" s="10">
        <v>2507.4674030187198</v>
      </c>
      <c r="AA3707" s="108">
        <v>291.99921009177598</v>
      </c>
      <c r="AB3707" s="10">
        <v>141.961989386026</v>
      </c>
      <c r="AC3707" s="10">
        <v>98.923101756051693</v>
      </c>
      <c r="AD3707" s="10">
        <v>123.60417796411301</v>
      </c>
      <c r="AE3707" s="10">
        <v>198.00871623466401</v>
      </c>
      <c r="AF3707" s="10">
        <v>238.72760708973701</v>
      </c>
      <c r="AG3707" s="10">
        <v>279.875627761977</v>
      </c>
      <c r="AH3707" s="10">
        <v>289.32803415310798</v>
      </c>
      <c r="AI3707" s="10">
        <v>304.78679894599497</v>
      </c>
      <c r="AJ3707" s="10">
        <v>402.33328748276602</v>
      </c>
      <c r="AK3707" s="10">
        <v>429.40408258289</v>
      </c>
      <c r="AL3707" s="10">
        <v>540.17556470148497</v>
      </c>
      <c r="AM3707" s="10">
        <v>546.94367872286898</v>
      </c>
      <c r="AN3707" s="10">
        <v>591.106050492858</v>
      </c>
      <c r="AO3707" s="10">
        <v>710.17339216352605</v>
      </c>
      <c r="AP3707" s="10">
        <v>912.401452848654</v>
      </c>
      <c r="AQ3707" s="10">
        <v>1382.7622495675701</v>
      </c>
      <c r="AR3707" s="10">
        <v>1675.2078694731699</v>
      </c>
      <c r="AS3707" s="10">
        <v>2246.1214109901898</v>
      </c>
    </row>
    <row r="3708" spans="1:45">
      <c r="A3708" s="4" t="s">
        <v>150</v>
      </c>
      <c r="B3708" s="2" t="s">
        <v>9453</v>
      </c>
      <c r="C3708" s="94" t="s">
        <v>6382</v>
      </c>
      <c r="D3708" s="94" t="s">
        <v>6382</v>
      </c>
      <c r="E3708" s="94" t="s">
        <v>6488</v>
      </c>
      <c r="F3708" s="94" t="s">
        <v>6685</v>
      </c>
      <c r="G3708" s="94" t="s">
        <v>6685</v>
      </c>
      <c r="H3708" s="134">
        <v>363.63747865843402</v>
      </c>
      <c r="I3708" s="10">
        <v>205.815623095501</v>
      </c>
      <c r="J3708" s="10">
        <v>152.86071333646399</v>
      </c>
      <c r="K3708" s="10">
        <v>131.83878856217601</v>
      </c>
      <c r="L3708" s="10">
        <v>133.585507402498</v>
      </c>
      <c r="M3708" s="10">
        <v>156.58370137635299</v>
      </c>
      <c r="N3708" s="10">
        <v>153.09683213829999</v>
      </c>
      <c r="O3708" s="10">
        <v>179.86695043984199</v>
      </c>
      <c r="P3708" s="10">
        <v>204.597965375174</v>
      </c>
      <c r="Q3708" s="10">
        <v>225.57754911980999</v>
      </c>
      <c r="R3708" s="10">
        <v>292.57258608708702</v>
      </c>
      <c r="S3708" s="10">
        <v>386.49524836394801</v>
      </c>
      <c r="T3708" s="10">
        <v>451.55072433385197</v>
      </c>
      <c r="U3708" s="10">
        <v>675.89070419123402</v>
      </c>
      <c r="V3708" s="10">
        <v>836.06593229663804</v>
      </c>
      <c r="W3708" s="10">
        <v>1101.61000602437</v>
      </c>
      <c r="X3708" s="10">
        <v>1444.3398059229501</v>
      </c>
      <c r="Y3708" s="10">
        <v>1886.6670202866901</v>
      </c>
      <c r="Z3708" s="10">
        <v>2565.6053104418102</v>
      </c>
      <c r="AA3708" s="108">
        <v>380.67883917205501</v>
      </c>
      <c r="AB3708" s="10">
        <v>155.555548515878</v>
      </c>
      <c r="AC3708" s="10">
        <v>119.102842711977</v>
      </c>
      <c r="AD3708" s="10">
        <v>118.37028840080301</v>
      </c>
      <c r="AE3708" s="10">
        <v>181.689966485518</v>
      </c>
      <c r="AF3708" s="10">
        <v>260.86615681705501</v>
      </c>
      <c r="AG3708" s="10">
        <v>253.302065636234</v>
      </c>
      <c r="AH3708" s="10">
        <v>305.89153567153397</v>
      </c>
      <c r="AI3708" s="10">
        <v>306.26679545673602</v>
      </c>
      <c r="AJ3708" s="10">
        <v>350.18713331210199</v>
      </c>
      <c r="AK3708" s="10">
        <v>430.457059013753</v>
      </c>
      <c r="AL3708" s="10">
        <v>494.17829571991899</v>
      </c>
      <c r="AM3708" s="10">
        <v>533.11062276701898</v>
      </c>
      <c r="AN3708" s="10">
        <v>660.33327751438503</v>
      </c>
      <c r="AO3708" s="10">
        <v>748.50430920798703</v>
      </c>
      <c r="AP3708" s="10">
        <v>976.06742164009495</v>
      </c>
      <c r="AQ3708" s="10">
        <v>1284.9669174794301</v>
      </c>
      <c r="AR3708" s="10">
        <v>1593.7531610235101</v>
      </c>
      <c r="AS3708" s="10">
        <v>2063.3723682598902</v>
      </c>
    </row>
    <row r="3709" spans="1:45">
      <c r="A3709" s="4" t="s">
        <v>1107</v>
      </c>
      <c r="B3709" s="2" t="s">
        <v>9452</v>
      </c>
      <c r="C3709" s="94" t="s">
        <v>6382</v>
      </c>
      <c r="D3709" s="94" t="s">
        <v>6382</v>
      </c>
      <c r="E3709" s="94" t="s">
        <v>6488</v>
      </c>
      <c r="F3709" s="94" t="s">
        <v>6711</v>
      </c>
      <c r="G3709" s="94" t="s">
        <v>6711</v>
      </c>
      <c r="H3709" s="134">
        <v>531.63071578484903</v>
      </c>
      <c r="I3709" s="10">
        <v>185.56765494876399</v>
      </c>
      <c r="J3709" s="10">
        <v>140.89813437246301</v>
      </c>
      <c r="K3709" s="10">
        <v>188.169741770234</v>
      </c>
      <c r="L3709" s="10">
        <v>160.988342166341</v>
      </c>
      <c r="M3709" s="10">
        <v>197.06364718952599</v>
      </c>
      <c r="N3709" s="10">
        <v>193.02473468110199</v>
      </c>
      <c r="O3709" s="10">
        <v>184.528335643654</v>
      </c>
      <c r="P3709" s="10">
        <v>233.10892556073799</v>
      </c>
      <c r="Q3709" s="10">
        <v>288.82046361822302</v>
      </c>
      <c r="R3709" s="10">
        <v>341.02432579508798</v>
      </c>
      <c r="S3709" s="10">
        <v>412.31986792963198</v>
      </c>
      <c r="T3709" s="10">
        <v>529.801928828217</v>
      </c>
      <c r="U3709" s="10">
        <v>678.12794612954804</v>
      </c>
      <c r="V3709" s="10">
        <v>949.56628821565698</v>
      </c>
      <c r="W3709" s="10">
        <v>1295.9984784844901</v>
      </c>
      <c r="X3709" s="10">
        <v>1417.1416542981599</v>
      </c>
      <c r="Y3709" s="10">
        <v>2047.2214945404701</v>
      </c>
      <c r="Z3709" s="10">
        <v>2445.6387037867198</v>
      </c>
      <c r="AA3709" s="108">
        <v>335.36959718349902</v>
      </c>
      <c r="AB3709" s="10">
        <v>199.48899146181299</v>
      </c>
      <c r="AC3709" s="10">
        <v>128.52284571353999</v>
      </c>
      <c r="AD3709" s="10">
        <v>150.34145481634599</v>
      </c>
      <c r="AE3709" s="10">
        <v>211.00108095734299</v>
      </c>
      <c r="AF3709" s="10">
        <v>242.19157890752399</v>
      </c>
      <c r="AG3709" s="10">
        <v>260.80113512100502</v>
      </c>
      <c r="AH3709" s="10">
        <v>300.56516770583897</v>
      </c>
      <c r="AI3709" s="10">
        <v>320.00598562115698</v>
      </c>
      <c r="AJ3709" s="10">
        <v>387.02748941626498</v>
      </c>
      <c r="AK3709" s="10">
        <v>441.87167501692198</v>
      </c>
      <c r="AL3709" s="10">
        <v>509.943162859513</v>
      </c>
      <c r="AM3709" s="10">
        <v>559.92622481573903</v>
      </c>
      <c r="AN3709" s="10">
        <v>755.77942273363203</v>
      </c>
      <c r="AO3709" s="10">
        <v>774.29492452535897</v>
      </c>
      <c r="AP3709" s="10">
        <v>978.01016466042802</v>
      </c>
      <c r="AQ3709" s="10">
        <v>1242.5235319296</v>
      </c>
      <c r="AR3709" s="10">
        <v>1796.6644657602401</v>
      </c>
      <c r="AS3709" s="10">
        <v>2364.84222185521</v>
      </c>
    </row>
    <row r="3710" spans="1:45">
      <c r="A3710" s="4" t="s">
        <v>125</v>
      </c>
      <c r="B3710" s="2" t="s">
        <v>9451</v>
      </c>
      <c r="C3710" s="94" t="s">
        <v>6382</v>
      </c>
      <c r="D3710" s="94" t="s">
        <v>6382</v>
      </c>
      <c r="E3710" s="94" t="s">
        <v>6488</v>
      </c>
      <c r="F3710" s="94" t="s">
        <v>6685</v>
      </c>
      <c r="G3710" s="94" t="s">
        <v>6685</v>
      </c>
      <c r="H3710" s="134">
        <v>432.578461675482</v>
      </c>
      <c r="I3710" s="10">
        <v>302.88608448617202</v>
      </c>
      <c r="J3710" s="10">
        <v>148.09614104680901</v>
      </c>
      <c r="K3710" s="10">
        <v>126.946446971196</v>
      </c>
      <c r="L3710" s="10">
        <v>122.13589383161001</v>
      </c>
      <c r="M3710" s="10">
        <v>166.06453195606301</v>
      </c>
      <c r="N3710" s="10">
        <v>207.967742980125</v>
      </c>
      <c r="O3710" s="10">
        <v>204.597750866978</v>
      </c>
      <c r="P3710" s="10">
        <v>231.28825909828601</v>
      </c>
      <c r="Q3710" s="10">
        <v>293.14420251396803</v>
      </c>
      <c r="R3710" s="10">
        <v>368.95102159230203</v>
      </c>
      <c r="S3710" s="10">
        <v>408.16904505007301</v>
      </c>
      <c r="T3710" s="10">
        <v>458.98348860666198</v>
      </c>
      <c r="U3710" s="10">
        <v>665.68618847276105</v>
      </c>
      <c r="V3710" s="10">
        <v>832.89656800565501</v>
      </c>
      <c r="W3710" s="10">
        <v>1173.63077765201</v>
      </c>
      <c r="X3710" s="10">
        <v>1661.9867069182401</v>
      </c>
      <c r="Y3710" s="10">
        <v>1863.45881185442</v>
      </c>
      <c r="Z3710" s="10">
        <v>2454.67508575703</v>
      </c>
      <c r="AA3710" s="108">
        <v>301.88631531354702</v>
      </c>
      <c r="AB3710" s="10">
        <v>227.65823718880699</v>
      </c>
      <c r="AC3710" s="10">
        <v>132.13835746615999</v>
      </c>
      <c r="AD3710" s="10">
        <v>134.93952082304199</v>
      </c>
      <c r="AE3710" s="10">
        <v>154.300885892872</v>
      </c>
      <c r="AF3710" s="10">
        <v>255.751285176137</v>
      </c>
      <c r="AG3710" s="10">
        <v>303.25149966798602</v>
      </c>
      <c r="AH3710" s="10">
        <v>347.17297569883198</v>
      </c>
      <c r="AI3710" s="10">
        <v>388.48085460976603</v>
      </c>
      <c r="AJ3710" s="10">
        <v>394.52176891275201</v>
      </c>
      <c r="AK3710" s="10">
        <v>440.56448098650799</v>
      </c>
      <c r="AL3710" s="10">
        <v>530.82392475714698</v>
      </c>
      <c r="AM3710" s="10">
        <v>590.87073937682601</v>
      </c>
      <c r="AN3710" s="10">
        <v>674.38238238749898</v>
      </c>
      <c r="AO3710" s="10">
        <v>856.94784395680495</v>
      </c>
      <c r="AP3710" s="10">
        <v>989.37972498041199</v>
      </c>
      <c r="AQ3710" s="10">
        <v>1475.7050811788499</v>
      </c>
      <c r="AR3710" s="10">
        <v>1678.9139247877099</v>
      </c>
      <c r="AS3710" s="10">
        <v>2066.8978648140101</v>
      </c>
    </row>
    <row r="3711" spans="1:45">
      <c r="A3711" s="4" t="s">
        <v>1109</v>
      </c>
      <c r="B3711" s="2" t="s">
        <v>9450</v>
      </c>
      <c r="C3711" s="94" t="s">
        <v>6382</v>
      </c>
      <c r="D3711" s="94" t="s">
        <v>6382</v>
      </c>
      <c r="E3711" s="94" t="s">
        <v>6488</v>
      </c>
      <c r="F3711" s="94" t="s">
        <v>6711</v>
      </c>
      <c r="G3711" s="94" t="s">
        <v>6711</v>
      </c>
      <c r="H3711" s="134">
        <v>473.39903395025101</v>
      </c>
      <c r="I3711" s="10">
        <v>255.358273839384</v>
      </c>
      <c r="J3711" s="10">
        <v>182.22649509452901</v>
      </c>
      <c r="K3711" s="10">
        <v>151.96325058492599</v>
      </c>
      <c r="L3711" s="10">
        <v>227.71005643336801</v>
      </c>
      <c r="M3711" s="10">
        <v>199.67661866293699</v>
      </c>
      <c r="N3711" s="10">
        <v>215.359877724049</v>
      </c>
      <c r="O3711" s="10">
        <v>257.45280176357602</v>
      </c>
      <c r="P3711" s="10">
        <v>235.405737031558</v>
      </c>
      <c r="Q3711" s="10">
        <v>329.64767523446397</v>
      </c>
      <c r="R3711" s="10">
        <v>308.76674882472599</v>
      </c>
      <c r="S3711" s="10">
        <v>439.84842613902703</v>
      </c>
      <c r="T3711" s="10">
        <v>597.01556054601303</v>
      </c>
      <c r="U3711" s="10">
        <v>772.03966396286899</v>
      </c>
      <c r="V3711" s="10">
        <v>1143.75924001526</v>
      </c>
      <c r="W3711" s="10">
        <v>1208.11974736098</v>
      </c>
      <c r="X3711" s="10">
        <v>1727.3153315084201</v>
      </c>
      <c r="Y3711" s="10">
        <v>1944.0071960923101</v>
      </c>
      <c r="Z3711" s="10">
        <v>2949.26872990946</v>
      </c>
      <c r="AA3711" s="108">
        <v>358.26495680646298</v>
      </c>
      <c r="AB3711" s="10">
        <v>189.96920559281801</v>
      </c>
      <c r="AC3711" s="10">
        <v>149.69287651558801</v>
      </c>
      <c r="AD3711" s="10">
        <v>147.77198517868601</v>
      </c>
      <c r="AE3711" s="10">
        <v>250.62195683355901</v>
      </c>
      <c r="AF3711" s="10">
        <v>326.25519123161098</v>
      </c>
      <c r="AG3711" s="10">
        <v>366.19307134364902</v>
      </c>
      <c r="AH3711" s="10">
        <v>327.41690100084202</v>
      </c>
      <c r="AI3711" s="10">
        <v>343.97356618842298</v>
      </c>
      <c r="AJ3711" s="10">
        <v>411.09242589866699</v>
      </c>
      <c r="AK3711" s="10">
        <v>465.228078515606</v>
      </c>
      <c r="AL3711" s="10">
        <v>474.638472150871</v>
      </c>
      <c r="AM3711" s="10">
        <v>581.56068617332198</v>
      </c>
      <c r="AN3711" s="10">
        <v>735.48647368218303</v>
      </c>
      <c r="AO3711" s="10">
        <v>851.38912972590299</v>
      </c>
      <c r="AP3711" s="10">
        <v>1168.0529538237499</v>
      </c>
      <c r="AQ3711" s="10">
        <v>1386.7963803365001</v>
      </c>
      <c r="AR3711" s="10">
        <v>1815.26651275928</v>
      </c>
      <c r="AS3711" s="10">
        <v>2290.3716855478401</v>
      </c>
    </row>
    <row r="3712" spans="1:45">
      <c r="A3712" s="4" t="s">
        <v>1121</v>
      </c>
      <c r="B3712" s="2" t="s">
        <v>9449</v>
      </c>
      <c r="C3712" s="94" t="s">
        <v>6382</v>
      </c>
      <c r="D3712" s="94" t="s">
        <v>6382</v>
      </c>
      <c r="E3712" s="94" t="s">
        <v>6488</v>
      </c>
      <c r="F3712" s="94" t="s">
        <v>6711</v>
      </c>
      <c r="G3712" s="94" t="s">
        <v>6711</v>
      </c>
      <c r="H3712" s="134">
        <v>465.39653519674602</v>
      </c>
      <c r="I3712" s="10">
        <v>230.035673154676</v>
      </c>
      <c r="J3712" s="10">
        <v>164.278423609713</v>
      </c>
      <c r="K3712" s="10">
        <v>159.04335092986</v>
      </c>
      <c r="L3712" s="10">
        <v>178.98139893976301</v>
      </c>
      <c r="M3712" s="10">
        <v>188.886863262205</v>
      </c>
      <c r="N3712" s="10">
        <v>208.128418106406</v>
      </c>
      <c r="O3712" s="10">
        <v>203.65117017333799</v>
      </c>
      <c r="P3712" s="10">
        <v>236.252285715385</v>
      </c>
      <c r="Q3712" s="10">
        <v>311.51988312247698</v>
      </c>
      <c r="R3712" s="10">
        <v>373.29382482908801</v>
      </c>
      <c r="S3712" s="10">
        <v>357.02213827968598</v>
      </c>
      <c r="T3712" s="10">
        <v>545.10603695151099</v>
      </c>
      <c r="U3712" s="10">
        <v>687.51770635080595</v>
      </c>
      <c r="V3712" s="10">
        <v>914.22615805965302</v>
      </c>
      <c r="W3712" s="10">
        <v>1284.04421494704</v>
      </c>
      <c r="X3712" s="10">
        <v>1639.11854737869</v>
      </c>
      <c r="Y3712" s="10">
        <v>2100.36214223255</v>
      </c>
      <c r="Z3712" s="10">
        <v>2624.9938689986302</v>
      </c>
      <c r="AA3712" s="108">
        <v>329.194587598194</v>
      </c>
      <c r="AB3712" s="10">
        <v>183.391925086881</v>
      </c>
      <c r="AC3712" s="10">
        <v>128.013970283237</v>
      </c>
      <c r="AD3712" s="10">
        <v>145.96565480674201</v>
      </c>
      <c r="AE3712" s="10">
        <v>229.58969865395699</v>
      </c>
      <c r="AF3712" s="10">
        <v>338.46353034825398</v>
      </c>
      <c r="AG3712" s="10">
        <v>303.40191090518698</v>
      </c>
      <c r="AH3712" s="10">
        <v>333.81760261873302</v>
      </c>
      <c r="AI3712" s="10">
        <v>409.320831387456</v>
      </c>
      <c r="AJ3712" s="10">
        <v>386.69263797259902</v>
      </c>
      <c r="AK3712" s="10">
        <v>471.04094945569699</v>
      </c>
      <c r="AL3712" s="10">
        <v>497.89276766326299</v>
      </c>
      <c r="AM3712" s="10">
        <v>593.73656271058405</v>
      </c>
      <c r="AN3712" s="10">
        <v>772.38610560692996</v>
      </c>
      <c r="AO3712" s="10">
        <v>1014.79344399457</v>
      </c>
      <c r="AP3712" s="10">
        <v>1150.1883614093299</v>
      </c>
      <c r="AQ3712" s="10">
        <v>1317.5603829413301</v>
      </c>
      <c r="AR3712" s="10">
        <v>1870.63442640177</v>
      </c>
      <c r="AS3712" s="10">
        <v>2179.6553331279001</v>
      </c>
    </row>
    <row r="3713" spans="1:45">
      <c r="A3713" s="4" t="s">
        <v>143</v>
      </c>
      <c r="B3713" s="2" t="s">
        <v>9448</v>
      </c>
      <c r="C3713" s="94" t="s">
        <v>6382</v>
      </c>
      <c r="D3713" s="94" t="s">
        <v>6382</v>
      </c>
      <c r="E3713" s="94" t="s">
        <v>6488</v>
      </c>
      <c r="F3713" s="94" t="s">
        <v>6685</v>
      </c>
      <c r="G3713" s="94" t="s">
        <v>6685</v>
      </c>
      <c r="H3713" s="134">
        <v>405.61644189206601</v>
      </c>
      <c r="I3713" s="10">
        <v>193.970364749976</v>
      </c>
      <c r="J3713" s="10">
        <v>143.679468944973</v>
      </c>
      <c r="K3713" s="10">
        <v>131.65314502058899</v>
      </c>
      <c r="L3713" s="10">
        <v>126.380510577794</v>
      </c>
      <c r="M3713" s="10">
        <v>187.73263601943799</v>
      </c>
      <c r="N3713" s="10">
        <v>166.855639287836</v>
      </c>
      <c r="O3713" s="10">
        <v>167.99436979497401</v>
      </c>
      <c r="P3713" s="10">
        <v>179.546958353245</v>
      </c>
      <c r="Q3713" s="10">
        <v>256.00134823606999</v>
      </c>
      <c r="R3713" s="10">
        <v>301.53054977679602</v>
      </c>
      <c r="S3713" s="10">
        <v>346.79055172932601</v>
      </c>
      <c r="T3713" s="10">
        <v>450.97689324673098</v>
      </c>
      <c r="U3713" s="10">
        <v>625.24837700206797</v>
      </c>
      <c r="V3713" s="10">
        <v>854.68752908772694</v>
      </c>
      <c r="W3713" s="10">
        <v>1037.657245823</v>
      </c>
      <c r="X3713" s="10">
        <v>1485.65048098751</v>
      </c>
      <c r="Y3713" s="10">
        <v>2020.7502710036499</v>
      </c>
      <c r="Z3713" s="10">
        <v>2361.17624587707</v>
      </c>
      <c r="AA3713" s="108">
        <v>325.70741459997299</v>
      </c>
      <c r="AB3713" s="10">
        <v>156.52424230868101</v>
      </c>
      <c r="AC3713" s="10">
        <v>112.30627587385599</v>
      </c>
      <c r="AD3713" s="10">
        <v>140.53624784140499</v>
      </c>
      <c r="AE3713" s="10">
        <v>167.08763858374499</v>
      </c>
      <c r="AF3713" s="10">
        <v>221.97309588118</v>
      </c>
      <c r="AG3713" s="10">
        <v>267.832457721955</v>
      </c>
      <c r="AH3713" s="10">
        <v>282.77886533750001</v>
      </c>
      <c r="AI3713" s="10">
        <v>307.21590526859899</v>
      </c>
      <c r="AJ3713" s="10">
        <v>387.62173532828001</v>
      </c>
      <c r="AK3713" s="10">
        <v>422.49380436242399</v>
      </c>
      <c r="AL3713" s="10">
        <v>475.23345579779101</v>
      </c>
      <c r="AM3713" s="10">
        <v>545.10025780814703</v>
      </c>
      <c r="AN3713" s="10">
        <v>583.55533938225597</v>
      </c>
      <c r="AO3713" s="10">
        <v>735.43366439661895</v>
      </c>
      <c r="AP3713" s="10">
        <v>990.80878951586305</v>
      </c>
      <c r="AQ3713" s="10">
        <v>1215.3776185740901</v>
      </c>
      <c r="AR3713" s="10">
        <v>1509.87479824295</v>
      </c>
      <c r="AS3713" s="10">
        <v>1948.90316917167</v>
      </c>
    </row>
    <row r="3714" spans="1:45">
      <c r="A3714" s="4" t="s">
        <v>1116</v>
      </c>
      <c r="B3714" s="2" t="s">
        <v>9315</v>
      </c>
      <c r="C3714" s="94" t="s">
        <v>6382</v>
      </c>
      <c r="D3714" s="94" t="s">
        <v>6382</v>
      </c>
      <c r="E3714" s="94" t="s">
        <v>6488</v>
      </c>
      <c r="F3714" s="94" t="s">
        <v>6711</v>
      </c>
      <c r="G3714" s="94" t="s">
        <v>6711</v>
      </c>
      <c r="H3714" s="134">
        <v>605.23716221160703</v>
      </c>
      <c r="I3714" s="10">
        <v>269.68670128152701</v>
      </c>
      <c r="J3714" s="10">
        <v>230.738736884161</v>
      </c>
      <c r="K3714" s="10">
        <v>199.80573413910599</v>
      </c>
      <c r="L3714" s="10">
        <v>235.43393892338401</v>
      </c>
      <c r="M3714" s="10">
        <v>248.71624184195099</v>
      </c>
      <c r="N3714" s="10">
        <v>234.51131474241399</v>
      </c>
      <c r="O3714" s="10">
        <v>286.83503083590102</v>
      </c>
      <c r="P3714" s="10">
        <v>280.63782451658602</v>
      </c>
      <c r="Q3714" s="10">
        <v>357.92612972070202</v>
      </c>
      <c r="R3714" s="10">
        <v>370.40134775762101</v>
      </c>
      <c r="S3714" s="10">
        <v>462.24621003558002</v>
      </c>
      <c r="T3714" s="10">
        <v>623.21290011476196</v>
      </c>
      <c r="U3714" s="10">
        <v>976.36643132096901</v>
      </c>
      <c r="V3714" s="10">
        <v>1111.95775482976</v>
      </c>
      <c r="W3714" s="10">
        <v>1214.1359464718801</v>
      </c>
      <c r="X3714" s="10">
        <v>2040.0346522475299</v>
      </c>
      <c r="Y3714" s="10">
        <v>2413.9078101823502</v>
      </c>
      <c r="Z3714" s="10">
        <v>2947.4426540542399</v>
      </c>
      <c r="AA3714" s="108">
        <v>373.51163228320598</v>
      </c>
      <c r="AB3714" s="10">
        <v>220.12719535311601</v>
      </c>
      <c r="AC3714" s="10">
        <v>200.832336887422</v>
      </c>
      <c r="AD3714" s="10">
        <v>193.43260001946999</v>
      </c>
      <c r="AE3714" s="10">
        <v>271.63720135913798</v>
      </c>
      <c r="AF3714" s="10">
        <v>335.79698698373699</v>
      </c>
      <c r="AG3714" s="10">
        <v>448.46979216262901</v>
      </c>
      <c r="AH3714" s="10">
        <v>413.68874842093697</v>
      </c>
      <c r="AI3714" s="10">
        <v>460.84070090312201</v>
      </c>
      <c r="AJ3714" s="10">
        <v>487.66486696789099</v>
      </c>
      <c r="AK3714" s="10">
        <v>546.48421285022596</v>
      </c>
      <c r="AL3714" s="10">
        <v>667.71509387735898</v>
      </c>
      <c r="AM3714" s="10">
        <v>623.00664666215698</v>
      </c>
      <c r="AN3714" s="10">
        <v>738.28815121220896</v>
      </c>
      <c r="AO3714" s="10">
        <v>976.39306531694695</v>
      </c>
      <c r="AP3714" s="10">
        <v>1101.56828681042</v>
      </c>
      <c r="AQ3714" s="10">
        <v>1632.8504996265799</v>
      </c>
      <c r="AR3714" s="10">
        <v>1883.5941845920499</v>
      </c>
      <c r="AS3714" s="10">
        <v>2594.7239913777098</v>
      </c>
    </row>
    <row r="3715" spans="1:45">
      <c r="A3715" s="4" t="s">
        <v>120</v>
      </c>
      <c r="B3715" s="2" t="s">
        <v>9447</v>
      </c>
      <c r="C3715" s="94" t="s">
        <v>6382</v>
      </c>
      <c r="D3715" s="94" t="s">
        <v>6382</v>
      </c>
      <c r="E3715" s="94" t="s">
        <v>6488</v>
      </c>
      <c r="F3715" s="94" t="s">
        <v>6685</v>
      </c>
      <c r="G3715" s="94" t="s">
        <v>6685</v>
      </c>
      <c r="H3715" s="134">
        <v>424.11862687728097</v>
      </c>
      <c r="I3715" s="10">
        <v>236.57935441838799</v>
      </c>
      <c r="J3715" s="10">
        <v>158.906304096311</v>
      </c>
      <c r="K3715" s="10">
        <v>153.34636932027499</v>
      </c>
      <c r="L3715" s="10">
        <v>175.54487183856301</v>
      </c>
      <c r="M3715" s="10">
        <v>181.152052063735</v>
      </c>
      <c r="N3715" s="10">
        <v>203.45742384002699</v>
      </c>
      <c r="O3715" s="10">
        <v>198.998279929098</v>
      </c>
      <c r="P3715" s="10">
        <v>257.60648869823302</v>
      </c>
      <c r="Q3715" s="10">
        <v>342.99553150993597</v>
      </c>
      <c r="R3715" s="10">
        <v>312.14236628750598</v>
      </c>
      <c r="S3715" s="10">
        <v>451.075488142052</v>
      </c>
      <c r="T3715" s="10">
        <v>590.00833800635803</v>
      </c>
      <c r="U3715" s="10">
        <v>731.01898767974399</v>
      </c>
      <c r="V3715" s="10">
        <v>884.17659814731201</v>
      </c>
      <c r="W3715" s="10">
        <v>1208.9655494022199</v>
      </c>
      <c r="X3715" s="10">
        <v>1741.5099995430901</v>
      </c>
      <c r="Y3715" s="10">
        <v>2000.29342737553</v>
      </c>
      <c r="Z3715" s="10">
        <v>2346.53907522283</v>
      </c>
      <c r="AA3715" s="108">
        <v>400.95583053636398</v>
      </c>
      <c r="AB3715" s="10">
        <v>185.012310469526</v>
      </c>
      <c r="AC3715" s="10">
        <v>143.455010784661</v>
      </c>
      <c r="AD3715" s="10">
        <v>161.33659460969301</v>
      </c>
      <c r="AE3715" s="10">
        <v>217.513607188642</v>
      </c>
      <c r="AF3715" s="10">
        <v>323.13245035601398</v>
      </c>
      <c r="AG3715" s="10">
        <v>306.85985216949803</v>
      </c>
      <c r="AH3715" s="10">
        <v>376.11543720094301</v>
      </c>
      <c r="AI3715" s="10">
        <v>398.869442392976</v>
      </c>
      <c r="AJ3715" s="10">
        <v>421.66309766117803</v>
      </c>
      <c r="AK3715" s="10">
        <v>452.43502872297603</v>
      </c>
      <c r="AL3715" s="10">
        <v>576.16413554706605</v>
      </c>
      <c r="AM3715" s="10">
        <v>572.24083644822201</v>
      </c>
      <c r="AN3715" s="10">
        <v>609.14377314159401</v>
      </c>
      <c r="AO3715" s="10">
        <v>835.26360907614503</v>
      </c>
      <c r="AP3715" s="10">
        <v>1009.39025564551</v>
      </c>
      <c r="AQ3715" s="10">
        <v>1423.26516191317</v>
      </c>
      <c r="AR3715" s="10">
        <v>1696.36298896787</v>
      </c>
      <c r="AS3715" s="10">
        <v>2111.9418642017099</v>
      </c>
    </row>
    <row r="3716" spans="1:45">
      <c r="A3716" s="4" t="s">
        <v>160</v>
      </c>
      <c r="B3716" s="2" t="s">
        <v>9446</v>
      </c>
      <c r="C3716" s="94" t="s">
        <v>6382</v>
      </c>
      <c r="D3716" s="94" t="s">
        <v>6382</v>
      </c>
      <c r="E3716" s="94" t="s">
        <v>6488</v>
      </c>
      <c r="F3716" s="94" t="s">
        <v>6685</v>
      </c>
      <c r="G3716" s="94" t="s">
        <v>6685</v>
      </c>
      <c r="H3716" s="134">
        <v>418.91630611016501</v>
      </c>
      <c r="I3716" s="10">
        <v>232.900420958909</v>
      </c>
      <c r="J3716" s="10">
        <v>179.52910256485799</v>
      </c>
      <c r="K3716" s="10">
        <v>176.23390551463899</v>
      </c>
      <c r="L3716" s="10">
        <v>196.47890130676899</v>
      </c>
      <c r="M3716" s="10">
        <v>207.22608540853199</v>
      </c>
      <c r="N3716" s="10">
        <v>208.75542410057599</v>
      </c>
      <c r="O3716" s="10">
        <v>248.60863777649499</v>
      </c>
      <c r="P3716" s="10">
        <v>239.83388560053299</v>
      </c>
      <c r="Q3716" s="10">
        <v>276.79780359592598</v>
      </c>
      <c r="R3716" s="10">
        <v>347.82409180659101</v>
      </c>
      <c r="S3716" s="10">
        <v>401.488266424475</v>
      </c>
      <c r="T3716" s="10">
        <v>502.07690410550703</v>
      </c>
      <c r="U3716" s="10">
        <v>738.74664505538703</v>
      </c>
      <c r="V3716" s="10">
        <v>860.43627225179102</v>
      </c>
      <c r="W3716" s="10">
        <v>1125.67269712438</v>
      </c>
      <c r="X3716" s="10">
        <v>1594.7860267211699</v>
      </c>
      <c r="Y3716" s="10">
        <v>1948.6116893036401</v>
      </c>
      <c r="Z3716" s="10">
        <v>2587.02179113479</v>
      </c>
      <c r="AA3716" s="108">
        <v>321.889590895217</v>
      </c>
      <c r="AB3716" s="10">
        <v>207.121941599504</v>
      </c>
      <c r="AC3716" s="10">
        <v>133.07203640961799</v>
      </c>
      <c r="AD3716" s="10">
        <v>155.86257221861399</v>
      </c>
      <c r="AE3716" s="10">
        <v>221.09828600564401</v>
      </c>
      <c r="AF3716" s="10">
        <v>280.27095148519402</v>
      </c>
      <c r="AG3716" s="10">
        <v>320.88033286815602</v>
      </c>
      <c r="AH3716" s="10">
        <v>314.75804543601299</v>
      </c>
      <c r="AI3716" s="10">
        <v>345.94933212447302</v>
      </c>
      <c r="AJ3716" s="10">
        <v>382.02995849732997</v>
      </c>
      <c r="AK3716" s="10">
        <v>450.61751179273301</v>
      </c>
      <c r="AL3716" s="10">
        <v>509.36902850917102</v>
      </c>
      <c r="AM3716" s="10">
        <v>552.99252014304295</v>
      </c>
      <c r="AN3716" s="10">
        <v>676.090232554615</v>
      </c>
      <c r="AO3716" s="10">
        <v>784.89373310040901</v>
      </c>
      <c r="AP3716" s="10">
        <v>1065.35141226204</v>
      </c>
      <c r="AQ3716" s="10">
        <v>1356.29903813376</v>
      </c>
      <c r="AR3716" s="10">
        <v>1731.74842399147</v>
      </c>
      <c r="AS3716" s="10">
        <v>2123.9023682154402</v>
      </c>
    </row>
    <row r="3717" spans="1:45">
      <c r="A3717" s="4" t="s">
        <v>121</v>
      </c>
      <c r="B3717" s="2" t="s">
        <v>9445</v>
      </c>
      <c r="C3717" s="94" t="s">
        <v>6382</v>
      </c>
      <c r="D3717" s="94" t="s">
        <v>6382</v>
      </c>
      <c r="E3717" s="94" t="s">
        <v>6488</v>
      </c>
      <c r="F3717" s="94" t="s">
        <v>6685</v>
      </c>
      <c r="G3717" s="94" t="s">
        <v>6685</v>
      </c>
      <c r="H3717" s="134">
        <v>365.33146749318098</v>
      </c>
      <c r="I3717" s="10">
        <v>154.60109008642101</v>
      </c>
      <c r="J3717" s="10">
        <v>97.172671228885704</v>
      </c>
      <c r="K3717" s="10">
        <v>104.253792545387</v>
      </c>
      <c r="L3717" s="10">
        <v>120.363114399553</v>
      </c>
      <c r="M3717" s="10">
        <v>160.587352037019</v>
      </c>
      <c r="N3717" s="10">
        <v>152.40131234356201</v>
      </c>
      <c r="O3717" s="10">
        <v>147.92077555483399</v>
      </c>
      <c r="P3717" s="10">
        <v>172.71956914360501</v>
      </c>
      <c r="Q3717" s="10">
        <v>198.76025074422199</v>
      </c>
      <c r="R3717" s="10">
        <v>253.18585780543299</v>
      </c>
      <c r="S3717" s="10">
        <v>302.54367468724899</v>
      </c>
      <c r="T3717" s="10">
        <v>436.30426570156402</v>
      </c>
      <c r="U3717" s="10">
        <v>598.89376683604496</v>
      </c>
      <c r="V3717" s="10">
        <v>732.86623461985801</v>
      </c>
      <c r="W3717" s="10">
        <v>1090.3293120005501</v>
      </c>
      <c r="X3717" s="10">
        <v>1316.34751484561</v>
      </c>
      <c r="Y3717" s="10">
        <v>1724.0141800338899</v>
      </c>
      <c r="Z3717" s="10">
        <v>2203.8456551672198</v>
      </c>
      <c r="AA3717" s="108">
        <v>275.71366960733502</v>
      </c>
      <c r="AB3717" s="10">
        <v>111.352643096181</v>
      </c>
      <c r="AC3717" s="10">
        <v>87.707893295424</v>
      </c>
      <c r="AD3717" s="10">
        <v>94.577097769439206</v>
      </c>
      <c r="AE3717" s="10">
        <v>164.416644335039</v>
      </c>
      <c r="AF3717" s="10">
        <v>199.60526768552199</v>
      </c>
      <c r="AG3717" s="10">
        <v>240.85150319105901</v>
      </c>
      <c r="AH3717" s="10">
        <v>260.58550785239902</v>
      </c>
      <c r="AI3717" s="10">
        <v>308.69191658276202</v>
      </c>
      <c r="AJ3717" s="10">
        <v>291.55101311871198</v>
      </c>
      <c r="AK3717" s="10">
        <v>340.761753554248</v>
      </c>
      <c r="AL3717" s="10">
        <v>425.71085498728701</v>
      </c>
      <c r="AM3717" s="10">
        <v>484.858425731956</v>
      </c>
      <c r="AN3717" s="10">
        <v>561.947260864133</v>
      </c>
      <c r="AO3717" s="10">
        <v>689.30903058856995</v>
      </c>
      <c r="AP3717" s="10">
        <v>884.35832100095695</v>
      </c>
      <c r="AQ3717" s="10">
        <v>1114.74973856519</v>
      </c>
      <c r="AR3717" s="10">
        <v>1407.96510680148</v>
      </c>
      <c r="AS3717" s="10">
        <v>1929.11669213917</v>
      </c>
    </row>
    <row r="3718" spans="1:45">
      <c r="A3718" s="4" t="s">
        <v>122</v>
      </c>
      <c r="B3718" s="2" t="s">
        <v>9444</v>
      </c>
      <c r="C3718" s="94" t="s">
        <v>6382</v>
      </c>
      <c r="D3718" s="94" t="s">
        <v>6382</v>
      </c>
      <c r="E3718" s="94" t="s">
        <v>6488</v>
      </c>
      <c r="F3718" s="94" t="s">
        <v>6685</v>
      </c>
      <c r="G3718" s="94" t="s">
        <v>6685</v>
      </c>
      <c r="H3718" s="134">
        <v>422.400492341828</v>
      </c>
      <c r="I3718" s="10">
        <v>227.13437124517</v>
      </c>
      <c r="J3718" s="10">
        <v>151.70242069374501</v>
      </c>
      <c r="K3718" s="10">
        <v>146.45961763701399</v>
      </c>
      <c r="L3718" s="10">
        <v>152.42801716819801</v>
      </c>
      <c r="M3718" s="10">
        <v>186.29573028901899</v>
      </c>
      <c r="N3718" s="10">
        <v>198.629283567709</v>
      </c>
      <c r="O3718" s="10">
        <v>201.394200788614</v>
      </c>
      <c r="P3718" s="10">
        <v>204.26661189469399</v>
      </c>
      <c r="Q3718" s="10">
        <v>252.776409318909</v>
      </c>
      <c r="R3718" s="10">
        <v>353.68714833737698</v>
      </c>
      <c r="S3718" s="10">
        <v>406.51152785126999</v>
      </c>
      <c r="T3718" s="10">
        <v>507.89988460918602</v>
      </c>
      <c r="U3718" s="10">
        <v>579.55429113678395</v>
      </c>
      <c r="V3718" s="10">
        <v>882.988647476697</v>
      </c>
      <c r="W3718" s="10">
        <v>1044.16360878723</v>
      </c>
      <c r="X3718" s="10">
        <v>1490.0722393851299</v>
      </c>
      <c r="Y3718" s="10">
        <v>1959.5675094030601</v>
      </c>
      <c r="Z3718" s="10">
        <v>2415.6580609110001</v>
      </c>
      <c r="AA3718" s="108">
        <v>323.78552330465197</v>
      </c>
      <c r="AB3718" s="10">
        <v>201.91229641333899</v>
      </c>
      <c r="AC3718" s="10">
        <v>116.87998158440099</v>
      </c>
      <c r="AD3718" s="10">
        <v>128.07280673164499</v>
      </c>
      <c r="AE3718" s="10">
        <v>221.43273730583999</v>
      </c>
      <c r="AF3718" s="10">
        <v>259.152102339061</v>
      </c>
      <c r="AG3718" s="10">
        <v>279.082569668269</v>
      </c>
      <c r="AH3718" s="10">
        <v>285.94489290734401</v>
      </c>
      <c r="AI3718" s="10">
        <v>313.21314640901102</v>
      </c>
      <c r="AJ3718" s="10">
        <v>348.42436242036098</v>
      </c>
      <c r="AK3718" s="10">
        <v>428.88677701657099</v>
      </c>
      <c r="AL3718" s="10">
        <v>495.68519954246102</v>
      </c>
      <c r="AM3718" s="10">
        <v>561.40843411438004</v>
      </c>
      <c r="AN3718" s="10">
        <v>630.13808333893201</v>
      </c>
      <c r="AO3718" s="10">
        <v>783.77402769928005</v>
      </c>
      <c r="AP3718" s="10">
        <v>918.07015297109899</v>
      </c>
      <c r="AQ3718" s="10">
        <v>1267.3992635432</v>
      </c>
      <c r="AR3718" s="10">
        <v>1615.03227550983</v>
      </c>
      <c r="AS3718" s="10">
        <v>2108.8661282793901</v>
      </c>
    </row>
    <row r="3719" spans="1:45">
      <c r="A3719" s="4" t="s">
        <v>156</v>
      </c>
      <c r="B3719" s="2" t="s">
        <v>9443</v>
      </c>
      <c r="C3719" s="94" t="s">
        <v>6382</v>
      </c>
      <c r="D3719" s="94" t="s">
        <v>6382</v>
      </c>
      <c r="E3719" s="94" t="s">
        <v>6488</v>
      </c>
      <c r="F3719" s="94" t="s">
        <v>6685</v>
      </c>
      <c r="G3719" s="94" t="s">
        <v>6685</v>
      </c>
      <c r="H3719" s="134">
        <v>394.45307611883999</v>
      </c>
      <c r="I3719" s="10">
        <v>145.74304876166599</v>
      </c>
      <c r="J3719" s="10">
        <v>128.626223323765</v>
      </c>
      <c r="K3719" s="10">
        <v>119.36996040912599</v>
      </c>
      <c r="L3719" s="10">
        <v>145.89670713009801</v>
      </c>
      <c r="M3719" s="10">
        <v>139.659912012295</v>
      </c>
      <c r="N3719" s="10">
        <v>161.597359730645</v>
      </c>
      <c r="O3719" s="10">
        <v>158.50096845409601</v>
      </c>
      <c r="P3719" s="10">
        <v>192.48903604254301</v>
      </c>
      <c r="Q3719" s="10">
        <v>198.06813039913899</v>
      </c>
      <c r="R3719" s="10">
        <v>266.74085270400701</v>
      </c>
      <c r="S3719" s="10">
        <v>356.18507786827399</v>
      </c>
      <c r="T3719" s="10">
        <v>515.47395115816198</v>
      </c>
      <c r="U3719" s="10">
        <v>645.54311116507802</v>
      </c>
      <c r="V3719" s="10">
        <v>773.018008592775</v>
      </c>
      <c r="W3719" s="10">
        <v>1175.33135483519</v>
      </c>
      <c r="X3719" s="10">
        <v>1387.9186687536001</v>
      </c>
      <c r="Y3719" s="10">
        <v>2088.5069257518198</v>
      </c>
      <c r="Z3719" s="10">
        <v>2368.4783093392398</v>
      </c>
      <c r="AA3719" s="108">
        <v>314.49735563408899</v>
      </c>
      <c r="AB3719" s="10">
        <v>129.65387023723801</v>
      </c>
      <c r="AC3719" s="10">
        <v>93.872273916910302</v>
      </c>
      <c r="AD3719" s="10">
        <v>143.312855072883</v>
      </c>
      <c r="AE3719" s="10">
        <v>169.235902598541</v>
      </c>
      <c r="AF3719" s="10">
        <v>224.407565270069</v>
      </c>
      <c r="AG3719" s="10">
        <v>211.25864769181101</v>
      </c>
      <c r="AH3719" s="10">
        <v>283.68378393577302</v>
      </c>
      <c r="AI3719" s="10">
        <v>327.39031699590601</v>
      </c>
      <c r="AJ3719" s="10">
        <v>303.014897558379</v>
      </c>
      <c r="AK3719" s="10">
        <v>405.54054561265002</v>
      </c>
      <c r="AL3719" s="10">
        <v>472.59070777603</v>
      </c>
      <c r="AM3719" s="10">
        <v>526.01933181937704</v>
      </c>
      <c r="AN3719" s="10">
        <v>635.30869199160804</v>
      </c>
      <c r="AO3719" s="10">
        <v>738.16395567984796</v>
      </c>
      <c r="AP3719" s="10">
        <v>1016.2117993330399</v>
      </c>
      <c r="AQ3719" s="10">
        <v>1146.03970574611</v>
      </c>
      <c r="AR3719" s="10">
        <v>1731.3333092105499</v>
      </c>
      <c r="AS3719" s="10">
        <v>1991.6347295753301</v>
      </c>
    </row>
    <row r="3720" spans="1:45">
      <c r="A3720" s="4" t="s">
        <v>158</v>
      </c>
      <c r="B3720" s="2" t="s">
        <v>9442</v>
      </c>
      <c r="C3720" s="94" t="s">
        <v>6382</v>
      </c>
      <c r="D3720" s="94" t="s">
        <v>6382</v>
      </c>
      <c r="E3720" s="94" t="s">
        <v>6488</v>
      </c>
      <c r="F3720" s="94" t="s">
        <v>6685</v>
      </c>
      <c r="G3720" s="94" t="s">
        <v>6685</v>
      </c>
      <c r="H3720" s="134">
        <v>376.46201517737097</v>
      </c>
      <c r="I3720" s="10">
        <v>185.67961545727201</v>
      </c>
      <c r="J3720" s="10">
        <v>139.38308725303301</v>
      </c>
      <c r="K3720" s="10">
        <v>127.182880530804</v>
      </c>
      <c r="L3720" s="10">
        <v>140.68000271007</v>
      </c>
      <c r="M3720" s="10">
        <v>174.034746773618</v>
      </c>
      <c r="N3720" s="10">
        <v>186.321550685582</v>
      </c>
      <c r="O3720" s="10">
        <v>188.05317739226101</v>
      </c>
      <c r="P3720" s="10">
        <v>160.7816540192</v>
      </c>
      <c r="Q3720" s="10">
        <v>228.43525242213801</v>
      </c>
      <c r="R3720" s="10">
        <v>264.77479627469</v>
      </c>
      <c r="S3720" s="10">
        <v>361.08406272563599</v>
      </c>
      <c r="T3720" s="10">
        <v>408.91347717264199</v>
      </c>
      <c r="U3720" s="10">
        <v>609.98373654715897</v>
      </c>
      <c r="V3720" s="10">
        <v>794.97014371666296</v>
      </c>
      <c r="W3720" s="10">
        <v>962.97716740936903</v>
      </c>
      <c r="X3720" s="10">
        <v>1255.99841871741</v>
      </c>
      <c r="Y3720" s="10">
        <v>1886.40457745207</v>
      </c>
      <c r="Z3720" s="10">
        <v>2363.0996019894301</v>
      </c>
      <c r="AA3720" s="108">
        <v>282.76895524144601</v>
      </c>
      <c r="AB3720" s="10">
        <v>120.93273912052599</v>
      </c>
      <c r="AC3720" s="10">
        <v>163.159827985167</v>
      </c>
      <c r="AD3720" s="10">
        <v>112.732359871231</v>
      </c>
      <c r="AE3720" s="10">
        <v>191.130807420179</v>
      </c>
      <c r="AF3720" s="10">
        <v>264.19122384107601</v>
      </c>
      <c r="AG3720" s="10">
        <v>282.641373275494</v>
      </c>
      <c r="AH3720" s="10">
        <v>280.28263814766001</v>
      </c>
      <c r="AI3720" s="10">
        <v>318.74239572602602</v>
      </c>
      <c r="AJ3720" s="10">
        <v>318.42152548679098</v>
      </c>
      <c r="AK3720" s="10">
        <v>427.57829229094699</v>
      </c>
      <c r="AL3720" s="10">
        <v>421.44204051390898</v>
      </c>
      <c r="AM3720" s="10">
        <v>551.202970777725</v>
      </c>
      <c r="AN3720" s="10">
        <v>571.17116455621294</v>
      </c>
      <c r="AO3720" s="10">
        <v>692.63366054697099</v>
      </c>
      <c r="AP3720" s="10">
        <v>869.306416453417</v>
      </c>
      <c r="AQ3720" s="10">
        <v>1277.22215000141</v>
      </c>
      <c r="AR3720" s="10">
        <v>1505.7190780221599</v>
      </c>
      <c r="AS3720" s="10">
        <v>1935.6489047304501</v>
      </c>
    </row>
    <row r="3721" spans="1:45">
      <c r="A3721" s="4" t="s">
        <v>155</v>
      </c>
      <c r="B3721" s="2" t="s">
        <v>8481</v>
      </c>
      <c r="C3721" s="94" t="s">
        <v>6382</v>
      </c>
      <c r="D3721" s="94" t="s">
        <v>6382</v>
      </c>
      <c r="E3721" s="94" t="s">
        <v>6488</v>
      </c>
      <c r="F3721" s="94" t="s">
        <v>6685</v>
      </c>
      <c r="G3721" s="94" t="s">
        <v>6685</v>
      </c>
      <c r="H3721" s="134">
        <v>463.89574451068</v>
      </c>
      <c r="I3721" s="10">
        <v>221.14718521952301</v>
      </c>
      <c r="J3721" s="10">
        <v>174.716205157769</v>
      </c>
      <c r="K3721" s="10">
        <v>150.15175885250099</v>
      </c>
      <c r="L3721" s="10">
        <v>171.62432912545901</v>
      </c>
      <c r="M3721" s="10">
        <v>203.90051296013399</v>
      </c>
      <c r="N3721" s="10">
        <v>227.622139308534</v>
      </c>
      <c r="O3721" s="10">
        <v>184.41581902150099</v>
      </c>
      <c r="P3721" s="10">
        <v>245.42564421202599</v>
      </c>
      <c r="Q3721" s="10">
        <v>278.45568816561303</v>
      </c>
      <c r="R3721" s="10">
        <v>344.03281466092102</v>
      </c>
      <c r="S3721" s="10">
        <v>421.59926263836599</v>
      </c>
      <c r="T3721" s="10">
        <v>499.98495593719298</v>
      </c>
      <c r="U3721" s="10">
        <v>676.59460019868504</v>
      </c>
      <c r="V3721" s="10">
        <v>977.27351658403302</v>
      </c>
      <c r="W3721" s="10">
        <v>1125.16430132848</v>
      </c>
      <c r="X3721" s="10">
        <v>1585.9928529802401</v>
      </c>
      <c r="Y3721" s="10">
        <v>2179.7170212993501</v>
      </c>
      <c r="Z3721" s="10">
        <v>2569.0576033850398</v>
      </c>
      <c r="AA3721" s="108">
        <v>318.78211662555498</v>
      </c>
      <c r="AB3721" s="10">
        <v>181.30338877238</v>
      </c>
      <c r="AC3721" s="10">
        <v>122.14851415091201</v>
      </c>
      <c r="AD3721" s="10">
        <v>143.698678535563</v>
      </c>
      <c r="AE3721" s="10">
        <v>231.88880322977801</v>
      </c>
      <c r="AF3721" s="10">
        <v>286.70668528319902</v>
      </c>
      <c r="AG3721" s="10">
        <v>279.593084618506</v>
      </c>
      <c r="AH3721" s="10">
        <v>324.49823525399199</v>
      </c>
      <c r="AI3721" s="10">
        <v>354.16094266337399</v>
      </c>
      <c r="AJ3721" s="10">
        <v>394.93854593019398</v>
      </c>
      <c r="AK3721" s="10">
        <v>474.52835206117601</v>
      </c>
      <c r="AL3721" s="10">
        <v>529.50188205987695</v>
      </c>
      <c r="AM3721" s="10">
        <v>678.34316598278303</v>
      </c>
      <c r="AN3721" s="10">
        <v>720.79087897012903</v>
      </c>
      <c r="AO3721" s="10">
        <v>913.08941786789501</v>
      </c>
      <c r="AP3721" s="10">
        <v>1133.45775069714</v>
      </c>
      <c r="AQ3721" s="10">
        <v>1430.99412177576</v>
      </c>
      <c r="AR3721" s="10">
        <v>1811.8557887797399</v>
      </c>
      <c r="AS3721" s="10">
        <v>2160.95123248235</v>
      </c>
    </row>
    <row r="3722" spans="1:45">
      <c r="A3722" s="4" t="s">
        <v>1104</v>
      </c>
      <c r="B3722" s="2" t="s">
        <v>9441</v>
      </c>
      <c r="C3722" s="94" t="s">
        <v>6382</v>
      </c>
      <c r="D3722" s="94" t="s">
        <v>6382</v>
      </c>
      <c r="E3722" s="94" t="s">
        <v>6488</v>
      </c>
      <c r="F3722" s="94" t="s">
        <v>6711</v>
      </c>
      <c r="G3722" s="94" t="s">
        <v>6711</v>
      </c>
      <c r="H3722" s="134">
        <v>473.55741975022897</v>
      </c>
      <c r="I3722" s="10">
        <v>237.252693611225</v>
      </c>
      <c r="J3722" s="10">
        <v>165.16587333364501</v>
      </c>
      <c r="K3722" s="10">
        <v>178.57020369738601</v>
      </c>
      <c r="L3722" s="10">
        <v>171.097483841805</v>
      </c>
      <c r="M3722" s="10">
        <v>212.076852009166</v>
      </c>
      <c r="N3722" s="10">
        <v>224.96043430845299</v>
      </c>
      <c r="O3722" s="10">
        <v>198.90169108282299</v>
      </c>
      <c r="P3722" s="10">
        <v>288.25168533598799</v>
      </c>
      <c r="Q3722" s="10">
        <v>292.32346448402899</v>
      </c>
      <c r="R3722" s="10">
        <v>346.72030931462598</v>
      </c>
      <c r="S3722" s="10">
        <v>368.47120075927398</v>
      </c>
      <c r="T3722" s="10">
        <v>626.59268794041702</v>
      </c>
      <c r="U3722" s="10">
        <v>767.33988089386196</v>
      </c>
      <c r="V3722" s="10">
        <v>1025.708355517</v>
      </c>
      <c r="W3722" s="10">
        <v>1275.8872093499999</v>
      </c>
      <c r="X3722" s="10">
        <v>1591.4251077328299</v>
      </c>
      <c r="Y3722" s="10">
        <v>2274.1321484723899</v>
      </c>
      <c r="Z3722" s="10">
        <v>2775.8949446249499</v>
      </c>
      <c r="AA3722" s="108">
        <v>328.404435135938</v>
      </c>
      <c r="AB3722" s="10">
        <v>182.233331601174</v>
      </c>
      <c r="AC3722" s="10">
        <v>131.45877452150299</v>
      </c>
      <c r="AD3722" s="10">
        <v>199.234590378375</v>
      </c>
      <c r="AE3722" s="10">
        <v>232.053245901987</v>
      </c>
      <c r="AF3722" s="10">
        <v>356.15538634396597</v>
      </c>
      <c r="AG3722" s="10">
        <v>290.95647288200598</v>
      </c>
      <c r="AH3722" s="10">
        <v>376.51172431271601</v>
      </c>
      <c r="AI3722" s="10">
        <v>397.603297948896</v>
      </c>
      <c r="AJ3722" s="10">
        <v>404.89180974700599</v>
      </c>
      <c r="AK3722" s="10">
        <v>565.29631303154804</v>
      </c>
      <c r="AL3722" s="10">
        <v>493.09458101815898</v>
      </c>
      <c r="AM3722" s="10">
        <v>595.49447575434704</v>
      </c>
      <c r="AN3722" s="10">
        <v>725.40955993230205</v>
      </c>
      <c r="AO3722" s="10">
        <v>810.26568110002597</v>
      </c>
      <c r="AP3722" s="10">
        <v>1022.51385281681</v>
      </c>
      <c r="AQ3722" s="10">
        <v>1562.6125229576701</v>
      </c>
      <c r="AR3722" s="10">
        <v>1734.3975282699</v>
      </c>
      <c r="AS3722" s="10">
        <v>2589.8573828579001</v>
      </c>
    </row>
    <row r="3723" spans="1:45">
      <c r="A3723" s="4" t="s">
        <v>139</v>
      </c>
      <c r="B3723" s="2" t="s">
        <v>9440</v>
      </c>
      <c r="C3723" s="94" t="s">
        <v>6382</v>
      </c>
      <c r="D3723" s="94" t="s">
        <v>6382</v>
      </c>
      <c r="E3723" s="94" t="s">
        <v>6488</v>
      </c>
      <c r="F3723" s="94" t="s">
        <v>6685</v>
      </c>
      <c r="G3723" s="94" t="s">
        <v>6685</v>
      </c>
      <c r="H3723" s="134">
        <v>437.14524766395999</v>
      </c>
      <c r="I3723" s="10">
        <v>208.79649107391</v>
      </c>
      <c r="J3723" s="10">
        <v>159.12576820341201</v>
      </c>
      <c r="K3723" s="10">
        <v>170.12824985087599</v>
      </c>
      <c r="L3723" s="10">
        <v>171.55636910177</v>
      </c>
      <c r="M3723" s="10">
        <v>190.96875185619001</v>
      </c>
      <c r="N3723" s="10">
        <v>196.62221498644001</v>
      </c>
      <c r="O3723" s="10">
        <v>220.12790612414699</v>
      </c>
      <c r="P3723" s="10">
        <v>245.32976831884901</v>
      </c>
      <c r="Q3723" s="10">
        <v>229.18310865607299</v>
      </c>
      <c r="R3723" s="10">
        <v>436.03186542428602</v>
      </c>
      <c r="S3723" s="10">
        <v>392.988377864369</v>
      </c>
      <c r="T3723" s="10">
        <v>472.24554148117198</v>
      </c>
      <c r="U3723" s="10">
        <v>649.56326155451097</v>
      </c>
      <c r="V3723" s="10">
        <v>1001.44705772106</v>
      </c>
      <c r="W3723" s="10">
        <v>1173.4898181951</v>
      </c>
      <c r="X3723" s="10">
        <v>1568.1722323055501</v>
      </c>
      <c r="Y3723" s="10">
        <v>1856.90681891093</v>
      </c>
      <c r="Z3723" s="10">
        <v>2420.7440475830799</v>
      </c>
      <c r="AA3723" s="108">
        <v>320.423781406866</v>
      </c>
      <c r="AB3723" s="10">
        <v>162.66328533349599</v>
      </c>
      <c r="AC3723" s="10">
        <v>164.46583801064401</v>
      </c>
      <c r="AD3723" s="10">
        <v>146.436243724674</v>
      </c>
      <c r="AE3723" s="10">
        <v>201.43773860895601</v>
      </c>
      <c r="AF3723" s="10">
        <v>270.40723427746298</v>
      </c>
      <c r="AG3723" s="10">
        <v>286.87121831650802</v>
      </c>
      <c r="AH3723" s="10">
        <v>414.04443133402202</v>
      </c>
      <c r="AI3723" s="10">
        <v>365.30437911059403</v>
      </c>
      <c r="AJ3723" s="10">
        <v>420.58664000069501</v>
      </c>
      <c r="AK3723" s="10">
        <v>489.05088634661399</v>
      </c>
      <c r="AL3723" s="10">
        <v>521.71127846876698</v>
      </c>
      <c r="AM3723" s="10">
        <v>604.33434463474703</v>
      </c>
      <c r="AN3723" s="10">
        <v>691.41718142405603</v>
      </c>
      <c r="AO3723" s="10">
        <v>833.472704358329</v>
      </c>
      <c r="AP3723" s="10">
        <v>1254.7924896224399</v>
      </c>
      <c r="AQ3723" s="10">
        <v>1347.09202286603</v>
      </c>
      <c r="AR3723" s="10">
        <v>1549.99577273052</v>
      </c>
      <c r="AS3723" s="10">
        <v>1978.44543444079</v>
      </c>
    </row>
    <row r="3724" spans="1:45">
      <c r="A3724" s="4" t="s">
        <v>128</v>
      </c>
      <c r="B3724" s="2" t="s">
        <v>9439</v>
      </c>
      <c r="C3724" s="94" t="s">
        <v>6382</v>
      </c>
      <c r="D3724" s="94" t="s">
        <v>6382</v>
      </c>
      <c r="E3724" s="94" t="s">
        <v>6488</v>
      </c>
      <c r="F3724" s="94" t="s">
        <v>6685</v>
      </c>
      <c r="G3724" s="94" t="s">
        <v>6685</v>
      </c>
      <c r="H3724" s="134">
        <v>490.48985841909803</v>
      </c>
      <c r="I3724" s="10">
        <v>193.97582527957599</v>
      </c>
      <c r="J3724" s="10">
        <v>158.81603668433999</v>
      </c>
      <c r="K3724" s="10">
        <v>140.02487653184801</v>
      </c>
      <c r="L3724" s="10">
        <v>131.44244547686301</v>
      </c>
      <c r="M3724" s="10">
        <v>195.26949330545301</v>
      </c>
      <c r="N3724" s="10">
        <v>188.52115121839901</v>
      </c>
      <c r="O3724" s="10">
        <v>253.38534524752501</v>
      </c>
      <c r="P3724" s="10">
        <v>237.08725595375799</v>
      </c>
      <c r="Q3724" s="10">
        <v>245.98916171700699</v>
      </c>
      <c r="R3724" s="10">
        <v>310.36695495871402</v>
      </c>
      <c r="S3724" s="10">
        <v>356.06671100224497</v>
      </c>
      <c r="T3724" s="10">
        <v>462.06132183716397</v>
      </c>
      <c r="U3724" s="10">
        <v>754.03076748486001</v>
      </c>
      <c r="V3724" s="10">
        <v>996.76163002098099</v>
      </c>
      <c r="W3724" s="10">
        <v>1087.1141181457499</v>
      </c>
      <c r="X3724" s="10">
        <v>1544.4590393492599</v>
      </c>
      <c r="Y3724" s="10">
        <v>2235.48060123608</v>
      </c>
      <c r="Z3724" s="10">
        <v>2701.4256042360098</v>
      </c>
      <c r="AA3724" s="108">
        <v>331.07266402459697</v>
      </c>
      <c r="AB3724" s="10">
        <v>167.93864359187901</v>
      </c>
      <c r="AC3724" s="10">
        <v>106.446794510735</v>
      </c>
      <c r="AD3724" s="10">
        <v>138.42312387564201</v>
      </c>
      <c r="AE3724" s="10">
        <v>218.14488275510701</v>
      </c>
      <c r="AF3724" s="10">
        <v>261.661731217377</v>
      </c>
      <c r="AG3724" s="10">
        <v>319.36000079746498</v>
      </c>
      <c r="AH3724" s="10">
        <v>301.51764214589298</v>
      </c>
      <c r="AI3724" s="10">
        <v>388.369537883004</v>
      </c>
      <c r="AJ3724" s="10">
        <v>345.575553656794</v>
      </c>
      <c r="AK3724" s="10">
        <v>456.22772281483799</v>
      </c>
      <c r="AL3724" s="10">
        <v>442.93125394802001</v>
      </c>
      <c r="AM3724" s="10">
        <v>526.55638624205096</v>
      </c>
      <c r="AN3724" s="10">
        <v>632.35958551110502</v>
      </c>
      <c r="AO3724" s="10">
        <v>772.22624725835499</v>
      </c>
      <c r="AP3724" s="10">
        <v>1039.2028553704699</v>
      </c>
      <c r="AQ3724" s="10">
        <v>1372.3504803896001</v>
      </c>
      <c r="AR3724" s="10">
        <v>1592.1427764094799</v>
      </c>
      <c r="AS3724" s="10">
        <v>2350.8187448308699</v>
      </c>
    </row>
    <row r="3725" spans="1:45">
      <c r="A3725" s="4" t="s">
        <v>138</v>
      </c>
      <c r="B3725" s="2" t="s">
        <v>9438</v>
      </c>
      <c r="C3725" s="94" t="s">
        <v>6382</v>
      </c>
      <c r="D3725" s="94" t="s">
        <v>6382</v>
      </c>
      <c r="E3725" s="94" t="s">
        <v>6488</v>
      </c>
      <c r="F3725" s="94" t="s">
        <v>6685</v>
      </c>
      <c r="G3725" s="94" t="s">
        <v>6685</v>
      </c>
      <c r="H3725" s="134">
        <v>413.75410529242203</v>
      </c>
      <c r="I3725" s="10">
        <v>253.77530157772199</v>
      </c>
      <c r="J3725" s="10">
        <v>142.49616856443501</v>
      </c>
      <c r="K3725" s="10">
        <v>150.98273317239099</v>
      </c>
      <c r="L3725" s="10">
        <v>154.111245284441</v>
      </c>
      <c r="M3725" s="10">
        <v>221.05660319392399</v>
      </c>
      <c r="N3725" s="10">
        <v>188.939136338042</v>
      </c>
      <c r="O3725" s="10">
        <v>233.60706755921601</v>
      </c>
      <c r="P3725" s="10">
        <v>200.278313331117</v>
      </c>
      <c r="Q3725" s="10">
        <v>248.41684054545399</v>
      </c>
      <c r="R3725" s="10">
        <v>278.320016183213</v>
      </c>
      <c r="S3725" s="10">
        <v>374.66485785975499</v>
      </c>
      <c r="T3725" s="10">
        <v>453.16913980657398</v>
      </c>
      <c r="U3725" s="10">
        <v>584.05143140561097</v>
      </c>
      <c r="V3725" s="10">
        <v>931.29624325776399</v>
      </c>
      <c r="W3725" s="10">
        <v>1132.8319402402501</v>
      </c>
      <c r="X3725" s="10">
        <v>1553.9342411176401</v>
      </c>
      <c r="Y3725" s="10">
        <v>1888.0504214822799</v>
      </c>
      <c r="Z3725" s="10">
        <v>2933.0094377645601</v>
      </c>
      <c r="AA3725" s="108">
        <v>393.76285968541799</v>
      </c>
      <c r="AB3725" s="10">
        <v>148.78884325930201</v>
      </c>
      <c r="AC3725" s="10">
        <v>105.863966823224</v>
      </c>
      <c r="AD3725" s="10">
        <v>136.032594260102</v>
      </c>
      <c r="AE3725" s="10">
        <v>205.33315752708799</v>
      </c>
      <c r="AF3725" s="10">
        <v>275.34234991485403</v>
      </c>
      <c r="AG3725" s="10">
        <v>288.13131114720198</v>
      </c>
      <c r="AH3725" s="10">
        <v>304.77132078860302</v>
      </c>
      <c r="AI3725" s="10">
        <v>303.52455791930697</v>
      </c>
      <c r="AJ3725" s="10">
        <v>352.96908161565699</v>
      </c>
      <c r="AK3725" s="10">
        <v>397.469680933419</v>
      </c>
      <c r="AL3725" s="10">
        <v>452.29679155895701</v>
      </c>
      <c r="AM3725" s="10">
        <v>532.03031256111001</v>
      </c>
      <c r="AN3725" s="10">
        <v>637.27012235936104</v>
      </c>
      <c r="AO3725" s="10">
        <v>798.60598292746295</v>
      </c>
      <c r="AP3725" s="10">
        <v>896.01803279861997</v>
      </c>
      <c r="AQ3725" s="10">
        <v>1205.2012301861</v>
      </c>
      <c r="AR3725" s="10">
        <v>1616.45902766074</v>
      </c>
      <c r="AS3725" s="10">
        <v>1831.4437461437401</v>
      </c>
    </row>
    <row r="3726" spans="1:45">
      <c r="A3726" s="4" t="s">
        <v>163</v>
      </c>
      <c r="B3726" s="2" t="s">
        <v>12898</v>
      </c>
      <c r="C3726" s="94" t="s">
        <v>6382</v>
      </c>
      <c r="D3726" s="94" t="s">
        <v>6382</v>
      </c>
      <c r="E3726" s="94" t="s">
        <v>6488</v>
      </c>
      <c r="F3726" s="94" t="s">
        <v>6685</v>
      </c>
      <c r="G3726" s="94" t="s">
        <v>6685</v>
      </c>
      <c r="H3726" s="134">
        <v>401.05120283604998</v>
      </c>
      <c r="I3726" s="10">
        <v>194.84708953104999</v>
      </c>
      <c r="J3726" s="10">
        <v>152.49317141753099</v>
      </c>
      <c r="K3726" s="10">
        <v>141.02046153899599</v>
      </c>
      <c r="L3726" s="10">
        <v>175.28953233107899</v>
      </c>
      <c r="M3726" s="10">
        <v>194.62987094961301</v>
      </c>
      <c r="N3726" s="10">
        <v>195.50456989473099</v>
      </c>
      <c r="O3726" s="10">
        <v>202.861819705226</v>
      </c>
      <c r="P3726" s="10">
        <v>212.177376236002</v>
      </c>
      <c r="Q3726" s="10">
        <v>261.99644662935401</v>
      </c>
      <c r="R3726" s="10">
        <v>292.19230917230101</v>
      </c>
      <c r="S3726" s="10">
        <v>394.91267180587602</v>
      </c>
      <c r="T3726" s="10">
        <v>507.441689910138</v>
      </c>
      <c r="U3726" s="10">
        <v>687.17422828640599</v>
      </c>
      <c r="V3726" s="10">
        <v>980.30021705279205</v>
      </c>
      <c r="W3726" s="10">
        <v>1192.82901339208</v>
      </c>
      <c r="X3726" s="10">
        <v>1646.2432788424401</v>
      </c>
      <c r="Y3726" s="10">
        <v>2056.7409313101002</v>
      </c>
      <c r="Z3726" s="10">
        <v>2541.38401411729</v>
      </c>
      <c r="AA3726" s="108">
        <v>352.527843670202</v>
      </c>
      <c r="AB3726" s="10">
        <v>177.68264343176699</v>
      </c>
      <c r="AC3726" s="10">
        <v>118.26431149253899</v>
      </c>
      <c r="AD3726" s="10">
        <v>139.47607296020399</v>
      </c>
      <c r="AE3726" s="10">
        <v>206.497838531393</v>
      </c>
      <c r="AF3726" s="10">
        <v>272.53578401148599</v>
      </c>
      <c r="AG3726" s="10">
        <v>293.47567142019898</v>
      </c>
      <c r="AH3726" s="10">
        <v>336.698521611128</v>
      </c>
      <c r="AI3726" s="10">
        <v>363.01838394757903</v>
      </c>
      <c r="AJ3726" s="10">
        <v>348.05739354905802</v>
      </c>
      <c r="AK3726" s="10">
        <v>477.14726587982699</v>
      </c>
      <c r="AL3726" s="10">
        <v>566.66753129227504</v>
      </c>
      <c r="AM3726" s="10">
        <v>624.67147815475698</v>
      </c>
      <c r="AN3726" s="10">
        <v>640.28807749208897</v>
      </c>
      <c r="AO3726" s="10">
        <v>863.95595625941905</v>
      </c>
      <c r="AP3726" s="10">
        <v>1087.98061974693</v>
      </c>
      <c r="AQ3726" s="10">
        <v>1319.5827392178101</v>
      </c>
      <c r="AR3726" s="10">
        <v>1735.2491121830101</v>
      </c>
      <c r="AS3726" s="10">
        <v>2445.6953414319701</v>
      </c>
    </row>
    <row r="3727" spans="1:45">
      <c r="A3727" s="4" t="s">
        <v>118</v>
      </c>
      <c r="B3727" s="2" t="s">
        <v>9437</v>
      </c>
      <c r="C3727" s="94" t="s">
        <v>6382</v>
      </c>
      <c r="D3727" s="94" t="s">
        <v>6382</v>
      </c>
      <c r="E3727" s="94" t="s">
        <v>6488</v>
      </c>
      <c r="F3727" s="94" t="s">
        <v>6685</v>
      </c>
      <c r="G3727" s="94" t="s">
        <v>6685</v>
      </c>
      <c r="H3727" s="134">
        <v>559.95874329579203</v>
      </c>
      <c r="I3727" s="10">
        <v>251.74537756065001</v>
      </c>
      <c r="J3727" s="10">
        <v>131.04391782865699</v>
      </c>
      <c r="K3727" s="10">
        <v>118.483296073006</v>
      </c>
      <c r="L3727" s="10">
        <v>142.28087879213501</v>
      </c>
      <c r="M3727" s="10">
        <v>170.91027705717701</v>
      </c>
      <c r="N3727" s="10">
        <v>215.94683537282401</v>
      </c>
      <c r="O3727" s="10">
        <v>207.379213521286</v>
      </c>
      <c r="P3727" s="10">
        <v>211.64096735242401</v>
      </c>
      <c r="Q3727" s="10">
        <v>247.338351185525</v>
      </c>
      <c r="R3727" s="10">
        <v>269.33518565016499</v>
      </c>
      <c r="S3727" s="10">
        <v>395.78048358778898</v>
      </c>
      <c r="T3727" s="10">
        <v>513.79038543285606</v>
      </c>
      <c r="U3727" s="10">
        <v>679.45284184413094</v>
      </c>
      <c r="V3727" s="10">
        <v>958.65877625993403</v>
      </c>
      <c r="W3727" s="10">
        <v>1033.8780345374801</v>
      </c>
      <c r="X3727" s="10">
        <v>1560.3655797891099</v>
      </c>
      <c r="Y3727" s="10">
        <v>1885.14770316776</v>
      </c>
      <c r="Z3727" s="10">
        <v>2546.8577996670601</v>
      </c>
      <c r="AA3727" s="108">
        <v>299.34445735140201</v>
      </c>
      <c r="AB3727" s="10">
        <v>136.20775256314201</v>
      </c>
      <c r="AC3727" s="10">
        <v>118.003929240358</v>
      </c>
      <c r="AD3727" s="10">
        <v>147.225764254734</v>
      </c>
      <c r="AE3727" s="10">
        <v>205.90380079845099</v>
      </c>
      <c r="AF3727" s="10">
        <v>237.77440746327699</v>
      </c>
      <c r="AG3727" s="10">
        <v>301.95243664439698</v>
      </c>
      <c r="AH3727" s="10">
        <v>283.731078675719</v>
      </c>
      <c r="AI3727" s="10">
        <v>349.975443768925</v>
      </c>
      <c r="AJ3727" s="10">
        <v>343.18554626713501</v>
      </c>
      <c r="AK3727" s="10">
        <v>406.338549176264</v>
      </c>
      <c r="AL3727" s="10">
        <v>490.96515700416302</v>
      </c>
      <c r="AM3727" s="10">
        <v>580.25374971274096</v>
      </c>
      <c r="AN3727" s="10">
        <v>633.47435585644405</v>
      </c>
      <c r="AO3727" s="10">
        <v>699.77364214781699</v>
      </c>
      <c r="AP3727" s="10">
        <v>993.35725674840205</v>
      </c>
      <c r="AQ3727" s="10">
        <v>1139.8002365374</v>
      </c>
      <c r="AR3727" s="10">
        <v>1502.75433239058</v>
      </c>
      <c r="AS3727" s="10">
        <v>2278.9656323347999</v>
      </c>
    </row>
    <row r="3728" spans="1:45">
      <c r="A3728" s="4" t="s">
        <v>154</v>
      </c>
      <c r="B3728" s="2" t="s">
        <v>8699</v>
      </c>
      <c r="C3728" s="94" t="s">
        <v>6382</v>
      </c>
      <c r="D3728" s="94" t="s">
        <v>6382</v>
      </c>
      <c r="E3728" s="94" t="s">
        <v>6488</v>
      </c>
      <c r="F3728" s="94" t="s">
        <v>6685</v>
      </c>
      <c r="G3728" s="94" t="s">
        <v>6685</v>
      </c>
      <c r="H3728" s="134">
        <v>443.85783645887102</v>
      </c>
      <c r="I3728" s="10">
        <v>208.55791257543601</v>
      </c>
      <c r="J3728" s="10">
        <v>125.589731369871</v>
      </c>
      <c r="K3728" s="10">
        <v>115.931866554826</v>
      </c>
      <c r="L3728" s="10">
        <v>142.53239977076001</v>
      </c>
      <c r="M3728" s="10">
        <v>194.28208629469799</v>
      </c>
      <c r="N3728" s="10">
        <v>176.37321822164901</v>
      </c>
      <c r="O3728" s="10">
        <v>173.368646322264</v>
      </c>
      <c r="P3728" s="10">
        <v>229.04007439334401</v>
      </c>
      <c r="Q3728" s="10">
        <v>196.87432189271101</v>
      </c>
      <c r="R3728" s="10">
        <v>288.32895815847502</v>
      </c>
      <c r="S3728" s="10">
        <v>372.29069662311701</v>
      </c>
      <c r="T3728" s="10">
        <v>506.14592398710101</v>
      </c>
      <c r="U3728" s="10">
        <v>666.43674209629</v>
      </c>
      <c r="V3728" s="10">
        <v>876.21546989017304</v>
      </c>
      <c r="W3728" s="10">
        <v>1234.2003767471999</v>
      </c>
      <c r="X3728" s="10">
        <v>1457.1030263329999</v>
      </c>
      <c r="Y3728" s="10">
        <v>1960.9125547736601</v>
      </c>
      <c r="Z3728" s="10">
        <v>2424.2827731256002</v>
      </c>
      <c r="AA3728" s="108">
        <v>343.99046325097601</v>
      </c>
      <c r="AB3728" s="10">
        <v>152.88326385648</v>
      </c>
      <c r="AC3728" s="10">
        <v>113.958302597978</v>
      </c>
      <c r="AD3728" s="10">
        <v>117.35393556619501</v>
      </c>
      <c r="AE3728" s="10">
        <v>204.447407246354</v>
      </c>
      <c r="AF3728" s="10">
        <v>267.14965579245097</v>
      </c>
      <c r="AG3728" s="10">
        <v>291.21705171748403</v>
      </c>
      <c r="AH3728" s="10">
        <v>286.58234358044501</v>
      </c>
      <c r="AI3728" s="10">
        <v>351.51343072054402</v>
      </c>
      <c r="AJ3728" s="10">
        <v>372.84001356929201</v>
      </c>
      <c r="AK3728" s="10">
        <v>391.866442397573</v>
      </c>
      <c r="AL3728" s="10">
        <v>480.337656060283</v>
      </c>
      <c r="AM3728" s="10">
        <v>543.72371141761505</v>
      </c>
      <c r="AN3728" s="10">
        <v>721.35357824001403</v>
      </c>
      <c r="AO3728" s="10">
        <v>818.22382971855905</v>
      </c>
      <c r="AP3728" s="10">
        <v>1063.3637396051099</v>
      </c>
      <c r="AQ3728" s="10">
        <v>1414.92999975573</v>
      </c>
      <c r="AR3728" s="10">
        <v>1609.79792009478</v>
      </c>
      <c r="AS3728" s="10">
        <v>2139.7344561957502</v>
      </c>
    </row>
    <row r="3729" spans="1:45">
      <c r="A3729" s="4" t="s">
        <v>149</v>
      </c>
      <c r="B3729" s="2" t="s">
        <v>9436</v>
      </c>
      <c r="C3729" s="94" t="s">
        <v>6382</v>
      </c>
      <c r="D3729" s="94" t="s">
        <v>6382</v>
      </c>
      <c r="E3729" s="94" t="s">
        <v>6488</v>
      </c>
      <c r="F3729" s="94" t="s">
        <v>6685</v>
      </c>
      <c r="G3729" s="94" t="s">
        <v>6685</v>
      </c>
      <c r="H3729" s="134">
        <v>403.99103099353698</v>
      </c>
      <c r="I3729" s="10">
        <v>171.12142715020599</v>
      </c>
      <c r="J3729" s="10">
        <v>114.400002117478</v>
      </c>
      <c r="K3729" s="10">
        <v>88.333332607518301</v>
      </c>
      <c r="L3729" s="10">
        <v>122.595252661704</v>
      </c>
      <c r="M3729" s="10">
        <v>183.126323166894</v>
      </c>
      <c r="N3729" s="10">
        <v>173.18989708459</v>
      </c>
      <c r="O3729" s="10">
        <v>208.093452262987</v>
      </c>
      <c r="P3729" s="10">
        <v>154.31194647466</v>
      </c>
      <c r="Q3729" s="10">
        <v>227.954754040176</v>
      </c>
      <c r="R3729" s="10">
        <v>244.25755005358701</v>
      </c>
      <c r="S3729" s="10">
        <v>327.55168268479298</v>
      </c>
      <c r="T3729" s="10">
        <v>437.26646074300101</v>
      </c>
      <c r="U3729" s="10">
        <v>604.38797231590604</v>
      </c>
      <c r="V3729" s="10">
        <v>816.98471301962195</v>
      </c>
      <c r="W3729" s="10">
        <v>1022.29585580061</v>
      </c>
      <c r="X3729" s="10">
        <v>1276.3601830931</v>
      </c>
      <c r="Y3729" s="10">
        <v>1728.8126972796599</v>
      </c>
      <c r="Z3729" s="10">
        <v>2526.3162410039299</v>
      </c>
      <c r="AA3729" s="108">
        <v>263.47029824903598</v>
      </c>
      <c r="AB3729" s="10">
        <v>136.01814434206401</v>
      </c>
      <c r="AC3729" s="10">
        <v>80.291859769883402</v>
      </c>
      <c r="AD3729" s="10">
        <v>101.914039678373</v>
      </c>
      <c r="AE3729" s="10">
        <v>156.616997238122</v>
      </c>
      <c r="AF3729" s="10">
        <v>179.604999891902</v>
      </c>
      <c r="AG3729" s="10">
        <v>221.26814569605199</v>
      </c>
      <c r="AH3729" s="10">
        <v>295.62960203223798</v>
      </c>
      <c r="AI3729" s="10">
        <v>256.89082547228298</v>
      </c>
      <c r="AJ3729" s="10">
        <v>288.77044179749799</v>
      </c>
      <c r="AK3729" s="10">
        <v>386.37485373048003</v>
      </c>
      <c r="AL3729" s="10">
        <v>420.61956227674801</v>
      </c>
      <c r="AM3729" s="10">
        <v>451.667415708166</v>
      </c>
      <c r="AN3729" s="10">
        <v>670.83396351736098</v>
      </c>
      <c r="AO3729" s="10">
        <v>669.13957580783995</v>
      </c>
      <c r="AP3729" s="10">
        <v>911.88376771152002</v>
      </c>
      <c r="AQ3729" s="10">
        <v>1367.57998993774</v>
      </c>
      <c r="AR3729" s="10">
        <v>1589.42986545343</v>
      </c>
      <c r="AS3729" s="10">
        <v>1721.9149807292699</v>
      </c>
    </row>
    <row r="3730" spans="1:45">
      <c r="A3730" s="4" t="s">
        <v>1115</v>
      </c>
      <c r="B3730" s="2" t="s">
        <v>9435</v>
      </c>
      <c r="C3730" s="94" t="s">
        <v>6382</v>
      </c>
      <c r="D3730" s="94" t="s">
        <v>6382</v>
      </c>
      <c r="E3730" s="94" t="s">
        <v>6488</v>
      </c>
      <c r="F3730" s="94" t="s">
        <v>6711</v>
      </c>
      <c r="G3730" s="94" t="s">
        <v>6711</v>
      </c>
      <c r="H3730" s="134">
        <v>410.373366549352</v>
      </c>
      <c r="I3730" s="10">
        <v>207.08841928700801</v>
      </c>
      <c r="J3730" s="10">
        <v>147.41688870037601</v>
      </c>
      <c r="K3730" s="10">
        <v>138.62376096787801</v>
      </c>
      <c r="L3730" s="10">
        <v>181.23602398078299</v>
      </c>
      <c r="M3730" s="10">
        <v>187.32401316216499</v>
      </c>
      <c r="N3730" s="10">
        <v>182.08426655192599</v>
      </c>
      <c r="O3730" s="10">
        <v>189.84852008762999</v>
      </c>
      <c r="P3730" s="10">
        <v>224.633024645826</v>
      </c>
      <c r="Q3730" s="10">
        <v>242.60442108123499</v>
      </c>
      <c r="R3730" s="10">
        <v>281.17734220391202</v>
      </c>
      <c r="S3730" s="10">
        <v>418.81614928557599</v>
      </c>
      <c r="T3730" s="10">
        <v>496.70792010139297</v>
      </c>
      <c r="U3730" s="10">
        <v>711.24493290324699</v>
      </c>
      <c r="V3730" s="10">
        <v>923.55655328659202</v>
      </c>
      <c r="W3730" s="10">
        <v>1211.56528142666</v>
      </c>
      <c r="X3730" s="10">
        <v>1488.5602676778601</v>
      </c>
      <c r="Y3730" s="10">
        <v>1930.6821716138099</v>
      </c>
      <c r="Z3730" s="10">
        <v>2512.7328429949798</v>
      </c>
      <c r="AA3730" s="108">
        <v>345.28958507260199</v>
      </c>
      <c r="AB3730" s="10">
        <v>179.41150403583501</v>
      </c>
      <c r="AC3730" s="10">
        <v>103.619837509001</v>
      </c>
      <c r="AD3730" s="10">
        <v>159.24520022735101</v>
      </c>
      <c r="AE3730" s="10">
        <v>255.12690743261601</v>
      </c>
      <c r="AF3730" s="10">
        <v>350.31176764345702</v>
      </c>
      <c r="AG3730" s="10">
        <v>285.58481293378401</v>
      </c>
      <c r="AH3730" s="10">
        <v>274.07369214453502</v>
      </c>
      <c r="AI3730" s="10">
        <v>309.35338651334303</v>
      </c>
      <c r="AJ3730" s="10">
        <v>359.97015636626497</v>
      </c>
      <c r="AK3730" s="10">
        <v>433.75383143841702</v>
      </c>
      <c r="AL3730" s="10">
        <v>502.21416875169501</v>
      </c>
      <c r="AM3730" s="10">
        <v>553.26223610525199</v>
      </c>
      <c r="AN3730" s="10">
        <v>653.97484627628103</v>
      </c>
      <c r="AO3730" s="10">
        <v>784.62780492660795</v>
      </c>
      <c r="AP3730" s="10">
        <v>1074.69988212876</v>
      </c>
      <c r="AQ3730" s="10">
        <v>1374.5863523713899</v>
      </c>
      <c r="AR3730" s="10">
        <v>1514.4157447919199</v>
      </c>
      <c r="AS3730" s="10">
        <v>2071.8214990208198</v>
      </c>
    </row>
    <row r="3731" spans="1:45">
      <c r="A3731" s="4" t="s">
        <v>119</v>
      </c>
      <c r="B3731" s="2" t="s">
        <v>9434</v>
      </c>
      <c r="C3731" s="94" t="s">
        <v>6382</v>
      </c>
      <c r="D3731" s="94" t="s">
        <v>6382</v>
      </c>
      <c r="E3731" s="94" t="s">
        <v>6488</v>
      </c>
      <c r="F3731" s="94" t="s">
        <v>6685</v>
      </c>
      <c r="G3731" s="94" t="s">
        <v>6685</v>
      </c>
      <c r="H3731" s="134">
        <v>407.79572035921097</v>
      </c>
      <c r="I3731" s="10">
        <v>140.10246670333899</v>
      </c>
      <c r="J3731" s="10">
        <v>101.703833871553</v>
      </c>
      <c r="K3731" s="10">
        <v>78.437323250610604</v>
      </c>
      <c r="L3731" s="10">
        <v>104.063407713454</v>
      </c>
      <c r="M3731" s="10">
        <v>140.379383636771</v>
      </c>
      <c r="N3731" s="10">
        <v>101.399359074757</v>
      </c>
      <c r="O3731" s="10">
        <v>188.782778367026</v>
      </c>
      <c r="P3731" s="10">
        <v>235.47230929401101</v>
      </c>
      <c r="Q3731" s="10">
        <v>263.57208929848599</v>
      </c>
      <c r="R3731" s="10">
        <v>315.82145680201597</v>
      </c>
      <c r="S3731" s="10">
        <v>382.85542038289401</v>
      </c>
      <c r="T3731" s="10">
        <v>413.71001607932902</v>
      </c>
      <c r="U3731" s="10">
        <v>550.03750242081503</v>
      </c>
      <c r="V3731" s="10">
        <v>730.61061954799197</v>
      </c>
      <c r="W3731" s="10">
        <v>1026.93530991288</v>
      </c>
      <c r="X3731" s="10">
        <v>1653.9107687195201</v>
      </c>
      <c r="Y3731" s="10">
        <v>1740.2817149452901</v>
      </c>
      <c r="Z3731" s="10">
        <v>2362.7826565413602</v>
      </c>
      <c r="AA3731" s="108">
        <v>252.382978580177</v>
      </c>
      <c r="AB3731" s="10">
        <v>112.75676541818299</v>
      </c>
      <c r="AC3731" s="10">
        <v>58.136980715842498</v>
      </c>
      <c r="AD3731" s="10">
        <v>76.453400364339899</v>
      </c>
      <c r="AE3731" s="10">
        <v>133.70486499284101</v>
      </c>
      <c r="AF3731" s="10">
        <v>189.167508622361</v>
      </c>
      <c r="AG3731" s="10">
        <v>239.84442688182901</v>
      </c>
      <c r="AH3731" s="10">
        <v>302.89935418401302</v>
      </c>
      <c r="AI3731" s="10">
        <v>351.81040546556102</v>
      </c>
      <c r="AJ3731" s="10">
        <v>272.64464961596298</v>
      </c>
      <c r="AK3731" s="10">
        <v>365.954500724745</v>
      </c>
      <c r="AL3731" s="10">
        <v>410.05535319927498</v>
      </c>
      <c r="AM3731" s="10">
        <v>482.22139255963799</v>
      </c>
      <c r="AN3731" s="10">
        <v>600.83964795435497</v>
      </c>
      <c r="AO3731" s="10">
        <v>825.49558440866497</v>
      </c>
      <c r="AP3731" s="10">
        <v>848.29111434341598</v>
      </c>
      <c r="AQ3731" s="10">
        <v>1188.1826074596399</v>
      </c>
      <c r="AR3731" s="10">
        <v>1898.70906174889</v>
      </c>
      <c r="AS3731" s="10">
        <v>1626.7734136266099</v>
      </c>
    </row>
    <row r="3732" spans="1:45">
      <c r="A3732" s="4" t="s">
        <v>1119</v>
      </c>
      <c r="B3732" s="2" t="s">
        <v>9433</v>
      </c>
      <c r="C3732" s="94" t="s">
        <v>6382</v>
      </c>
      <c r="D3732" s="94" t="s">
        <v>6382</v>
      </c>
      <c r="E3732" s="94" t="s">
        <v>6488</v>
      </c>
      <c r="F3732" s="94" t="s">
        <v>6711</v>
      </c>
      <c r="G3732" s="94" t="s">
        <v>6711</v>
      </c>
      <c r="H3732" s="134">
        <v>436.20592560827498</v>
      </c>
      <c r="I3732" s="10">
        <v>200.28934316782701</v>
      </c>
      <c r="J3732" s="10">
        <v>140.99185990304301</v>
      </c>
      <c r="K3732" s="10">
        <v>254.586207961079</v>
      </c>
      <c r="L3732" s="10">
        <v>173.13692488569899</v>
      </c>
      <c r="M3732" s="10">
        <v>184.35715480023899</v>
      </c>
      <c r="N3732" s="10">
        <v>210.45259306570401</v>
      </c>
      <c r="O3732" s="10">
        <v>176.88649924575699</v>
      </c>
      <c r="P3732" s="10">
        <v>218.51814600154299</v>
      </c>
      <c r="Q3732" s="10">
        <v>280.429616458775</v>
      </c>
      <c r="R3732" s="10">
        <v>329.22939888655998</v>
      </c>
      <c r="S3732" s="10">
        <v>351.39859993790202</v>
      </c>
      <c r="T3732" s="10">
        <v>553.83810838355396</v>
      </c>
      <c r="U3732" s="10">
        <v>728.04448633628294</v>
      </c>
      <c r="V3732" s="10">
        <v>916.18456043730498</v>
      </c>
      <c r="W3732" s="10">
        <v>1141.4794196681</v>
      </c>
      <c r="X3732" s="10">
        <v>1498.0930489422001</v>
      </c>
      <c r="Y3732" s="10">
        <v>1876.4662957713001</v>
      </c>
      <c r="Z3732" s="10">
        <v>2207.4391090089698</v>
      </c>
      <c r="AA3732" s="108">
        <v>315.53588664802299</v>
      </c>
      <c r="AB3732" s="10">
        <v>165.227038530257</v>
      </c>
      <c r="AC3732" s="10">
        <v>106.356039957021</v>
      </c>
      <c r="AD3732" s="10">
        <v>129.90238103983501</v>
      </c>
      <c r="AE3732" s="10">
        <v>196.62308761927599</v>
      </c>
      <c r="AF3732" s="10">
        <v>300.63807047371102</v>
      </c>
      <c r="AG3732" s="10">
        <v>316.76025120664701</v>
      </c>
      <c r="AH3732" s="10">
        <v>285.21124401855599</v>
      </c>
      <c r="AI3732" s="10">
        <v>379.027853582783</v>
      </c>
      <c r="AJ3732" s="10">
        <v>340.01245634894798</v>
      </c>
      <c r="AK3732" s="10">
        <v>425.22411482348701</v>
      </c>
      <c r="AL3732" s="10">
        <v>451.59994029781399</v>
      </c>
      <c r="AM3732" s="10">
        <v>589.46752729264995</v>
      </c>
      <c r="AN3732" s="10">
        <v>639.81871740373799</v>
      </c>
      <c r="AO3732" s="10">
        <v>793.22334560122204</v>
      </c>
      <c r="AP3732" s="10">
        <v>945.18224385911697</v>
      </c>
      <c r="AQ3732" s="10">
        <v>1198.4273104454501</v>
      </c>
      <c r="AR3732" s="10">
        <v>1722.41007690164</v>
      </c>
      <c r="AS3732" s="10">
        <v>2219.0408853181798</v>
      </c>
    </row>
    <row r="3733" spans="1:45">
      <c r="A3733" s="4" t="s">
        <v>153</v>
      </c>
      <c r="B3733" s="2" t="s">
        <v>9432</v>
      </c>
      <c r="C3733" s="94" t="s">
        <v>6382</v>
      </c>
      <c r="D3733" s="94" t="s">
        <v>6382</v>
      </c>
      <c r="E3733" s="94" t="s">
        <v>6488</v>
      </c>
      <c r="F3733" s="94" t="s">
        <v>6685</v>
      </c>
      <c r="G3733" s="94" t="s">
        <v>6685</v>
      </c>
      <c r="H3733" s="134">
        <v>380.818824622965</v>
      </c>
      <c r="I3733" s="10">
        <v>277.76049993339501</v>
      </c>
      <c r="J3733" s="10">
        <v>139.44406355348599</v>
      </c>
      <c r="K3733" s="10">
        <v>148.50155655011301</v>
      </c>
      <c r="L3733" s="10">
        <v>137.543970652631</v>
      </c>
      <c r="M3733" s="10">
        <v>143.47171547692599</v>
      </c>
      <c r="N3733" s="10">
        <v>297.63845159404099</v>
      </c>
      <c r="O3733" s="10">
        <v>191.033184928558</v>
      </c>
      <c r="P3733" s="10">
        <v>170.09475316824299</v>
      </c>
      <c r="Q3733" s="10">
        <v>240.89649988398901</v>
      </c>
      <c r="R3733" s="10">
        <v>273.09327883908497</v>
      </c>
      <c r="S3733" s="10">
        <v>399.62270664522902</v>
      </c>
      <c r="T3733" s="10">
        <v>468.88351094330801</v>
      </c>
      <c r="U3733" s="10">
        <v>668.58369406305303</v>
      </c>
      <c r="V3733" s="10">
        <v>933.23243711744396</v>
      </c>
      <c r="W3733" s="10">
        <v>970.04628745080402</v>
      </c>
      <c r="X3733" s="10">
        <v>1315.1210949019001</v>
      </c>
      <c r="Y3733" s="10">
        <v>1549.75831395777</v>
      </c>
      <c r="Z3733" s="10">
        <v>2582.1318444267299</v>
      </c>
      <c r="AA3733" s="108">
        <v>288.54949199266099</v>
      </c>
      <c r="AB3733" s="10">
        <v>135.130936986161</v>
      </c>
      <c r="AC3733" s="10">
        <v>104.391371960566</v>
      </c>
      <c r="AD3733" s="10">
        <v>162.54054455981799</v>
      </c>
      <c r="AE3733" s="10">
        <v>255.34839174477301</v>
      </c>
      <c r="AF3733" s="10">
        <v>233.77749190415301</v>
      </c>
      <c r="AG3733" s="10">
        <v>237.16924309551499</v>
      </c>
      <c r="AH3733" s="10">
        <v>279.11467293009702</v>
      </c>
      <c r="AI3733" s="10">
        <v>425.74457290483099</v>
      </c>
      <c r="AJ3733" s="10">
        <v>343.17898310497498</v>
      </c>
      <c r="AK3733" s="10">
        <v>452.71610907563502</v>
      </c>
      <c r="AL3733" s="10">
        <v>465.80076661817498</v>
      </c>
      <c r="AM3733" s="10">
        <v>535.82976561575504</v>
      </c>
      <c r="AN3733" s="10">
        <v>698.62853264197497</v>
      </c>
      <c r="AO3733" s="10">
        <v>699.44772863741196</v>
      </c>
      <c r="AP3733" s="10">
        <v>906.25162891374896</v>
      </c>
      <c r="AQ3733" s="10">
        <v>1239.9148733538</v>
      </c>
      <c r="AR3733" s="10">
        <v>1608.8300316945799</v>
      </c>
      <c r="AS3733" s="10">
        <v>1632.3124141266401</v>
      </c>
    </row>
    <row r="3734" spans="1:45">
      <c r="A3734" s="4" t="s">
        <v>1108</v>
      </c>
      <c r="B3734" s="2" t="s">
        <v>9431</v>
      </c>
      <c r="C3734" s="94" t="s">
        <v>6382</v>
      </c>
      <c r="D3734" s="94" t="s">
        <v>6382</v>
      </c>
      <c r="E3734" s="94" t="s">
        <v>6488</v>
      </c>
      <c r="F3734" s="94" t="s">
        <v>6711</v>
      </c>
      <c r="G3734" s="94" t="s">
        <v>6711</v>
      </c>
      <c r="H3734" s="134">
        <v>423.33518335436997</v>
      </c>
      <c r="I3734" s="10">
        <v>235.742553306659</v>
      </c>
      <c r="J3734" s="10">
        <v>147.30028327628199</v>
      </c>
      <c r="K3734" s="10">
        <v>164.30050246989001</v>
      </c>
      <c r="L3734" s="10">
        <v>159.37831401220299</v>
      </c>
      <c r="M3734" s="10">
        <v>164.214363367662</v>
      </c>
      <c r="N3734" s="10">
        <v>172.460146742462</v>
      </c>
      <c r="O3734" s="10">
        <v>178.19840710499301</v>
      </c>
      <c r="P3734" s="10">
        <v>213.795524367018</v>
      </c>
      <c r="Q3734" s="10">
        <v>223.59765249388099</v>
      </c>
      <c r="R3734" s="10">
        <v>327.67575409921199</v>
      </c>
      <c r="S3734" s="10">
        <v>405.848283986056</v>
      </c>
      <c r="T3734" s="10">
        <v>525.04642322764505</v>
      </c>
      <c r="U3734" s="10">
        <v>635.85722095722099</v>
      </c>
      <c r="V3734" s="10">
        <v>953.39760120933295</v>
      </c>
      <c r="W3734" s="10">
        <v>1270.13556157073</v>
      </c>
      <c r="X3734" s="10">
        <v>1357.3495511476001</v>
      </c>
      <c r="Y3734" s="10">
        <v>1976.2541349665901</v>
      </c>
      <c r="Z3734" s="10">
        <v>2771.8502424572598</v>
      </c>
      <c r="AA3734" s="108">
        <v>304.69231064489799</v>
      </c>
      <c r="AB3734" s="10">
        <v>156.19035340971399</v>
      </c>
      <c r="AC3734" s="10">
        <v>114.919456244252</v>
      </c>
      <c r="AD3734" s="10">
        <v>134.70937659004699</v>
      </c>
      <c r="AE3734" s="10">
        <v>209.147098152566</v>
      </c>
      <c r="AF3734" s="10">
        <v>261.862962301837</v>
      </c>
      <c r="AG3734" s="10">
        <v>284.67683125375601</v>
      </c>
      <c r="AH3734" s="10">
        <v>309.50374872485497</v>
      </c>
      <c r="AI3734" s="10">
        <v>329.088047010997</v>
      </c>
      <c r="AJ3734" s="10">
        <v>328.79597304197398</v>
      </c>
      <c r="AK3734" s="10">
        <v>460.40044143982698</v>
      </c>
      <c r="AL3734" s="10">
        <v>489.986824854438</v>
      </c>
      <c r="AM3734" s="10">
        <v>542.99734077374706</v>
      </c>
      <c r="AN3734" s="10">
        <v>641.20210952734396</v>
      </c>
      <c r="AO3734" s="10">
        <v>913.06071522615798</v>
      </c>
      <c r="AP3734" s="10">
        <v>1132.9786626816201</v>
      </c>
      <c r="AQ3734" s="10">
        <v>1329.09272675334</v>
      </c>
      <c r="AR3734" s="10">
        <v>1742.0860853689101</v>
      </c>
      <c r="AS3734" s="10">
        <v>2573.8703128277398</v>
      </c>
    </row>
    <row r="3735" spans="1:45">
      <c r="A3735" s="4" t="s">
        <v>136</v>
      </c>
      <c r="B3735" s="2" t="s">
        <v>9430</v>
      </c>
      <c r="C3735" s="94" t="s">
        <v>6382</v>
      </c>
      <c r="D3735" s="94" t="s">
        <v>6382</v>
      </c>
      <c r="E3735" s="94" t="s">
        <v>6488</v>
      </c>
      <c r="F3735" s="94" t="s">
        <v>6685</v>
      </c>
      <c r="G3735" s="94" t="s">
        <v>6685</v>
      </c>
      <c r="H3735" s="134">
        <v>470.255167569896</v>
      </c>
      <c r="I3735" s="10">
        <v>174.558539907441</v>
      </c>
      <c r="J3735" s="10">
        <v>127.774587787817</v>
      </c>
      <c r="K3735" s="10">
        <v>122.089577199727</v>
      </c>
      <c r="L3735" s="10">
        <v>121.424632145391</v>
      </c>
      <c r="M3735" s="10">
        <v>150.00890877957201</v>
      </c>
      <c r="N3735" s="10">
        <v>135.08211499324401</v>
      </c>
      <c r="O3735" s="10">
        <v>133.37922266091701</v>
      </c>
      <c r="P3735" s="10">
        <v>205.45752020624599</v>
      </c>
      <c r="Q3735" s="10">
        <v>223.48203438745301</v>
      </c>
      <c r="R3735" s="10">
        <v>241.161794853575</v>
      </c>
      <c r="S3735" s="10">
        <v>321.32536970795599</v>
      </c>
      <c r="T3735" s="10">
        <v>545.34946713022805</v>
      </c>
      <c r="U3735" s="10">
        <v>708.45827273613304</v>
      </c>
      <c r="V3735" s="10">
        <v>765.532746016543</v>
      </c>
      <c r="W3735" s="10">
        <v>1189.7184322102</v>
      </c>
      <c r="X3735" s="10">
        <v>1392.0609951407801</v>
      </c>
      <c r="Y3735" s="10">
        <v>1921.8108595122101</v>
      </c>
      <c r="Z3735" s="10">
        <v>2154.3041361220999</v>
      </c>
      <c r="AA3735" s="108">
        <v>232.57340498899501</v>
      </c>
      <c r="AB3735" s="10">
        <v>137.65224779149801</v>
      </c>
      <c r="AC3735" s="10">
        <v>93.351572953804705</v>
      </c>
      <c r="AD3735" s="10">
        <v>107.171741601853</v>
      </c>
      <c r="AE3735" s="10">
        <v>159.10096303613301</v>
      </c>
      <c r="AF3735" s="10">
        <v>169.17125893887001</v>
      </c>
      <c r="AG3735" s="10">
        <v>305.44416425977198</v>
      </c>
      <c r="AH3735" s="10">
        <v>298.19744913967401</v>
      </c>
      <c r="AI3735" s="10">
        <v>258.30108295570898</v>
      </c>
      <c r="AJ3735" s="10">
        <v>346.91495852583898</v>
      </c>
      <c r="AK3735" s="10">
        <v>354.82631118611801</v>
      </c>
      <c r="AL3735" s="10">
        <v>413.828764831255</v>
      </c>
      <c r="AM3735" s="10">
        <v>515.40768517490096</v>
      </c>
      <c r="AN3735" s="10">
        <v>591.46670295573006</v>
      </c>
      <c r="AO3735" s="10">
        <v>679.40913769276801</v>
      </c>
      <c r="AP3735" s="10">
        <v>863.02832577125798</v>
      </c>
      <c r="AQ3735" s="10">
        <v>1158.70031884641</v>
      </c>
      <c r="AR3735" s="10">
        <v>1574.40110164421</v>
      </c>
      <c r="AS3735" s="10">
        <v>1890.20882544752</v>
      </c>
    </row>
    <row r="3736" spans="1:45">
      <c r="A3736" s="4" t="s">
        <v>161</v>
      </c>
      <c r="B3736" s="2" t="s">
        <v>9429</v>
      </c>
      <c r="C3736" s="94" t="s">
        <v>6382</v>
      </c>
      <c r="D3736" s="94" t="s">
        <v>6382</v>
      </c>
      <c r="E3736" s="94" t="s">
        <v>6488</v>
      </c>
      <c r="F3736" s="94" t="s">
        <v>6685</v>
      </c>
      <c r="G3736" s="94" t="s">
        <v>6685</v>
      </c>
      <c r="H3736" s="134">
        <v>376.88523384688301</v>
      </c>
      <c r="I3736" s="10">
        <v>190.59934767217399</v>
      </c>
      <c r="J3736" s="10">
        <v>116.219339538912</v>
      </c>
      <c r="K3736" s="10">
        <v>107.624018173271</v>
      </c>
      <c r="L3736" s="10">
        <v>125.593859471492</v>
      </c>
      <c r="M3736" s="10">
        <v>142.52068002520801</v>
      </c>
      <c r="N3736" s="10">
        <v>212.742449790248</v>
      </c>
      <c r="O3736" s="10">
        <v>147.74539168067699</v>
      </c>
      <c r="P3736" s="10">
        <v>153.714089253743</v>
      </c>
      <c r="Q3736" s="10">
        <v>191.18720516750301</v>
      </c>
      <c r="R3736" s="10">
        <v>236.75854181914701</v>
      </c>
      <c r="S3736" s="10">
        <v>283.13656104747201</v>
      </c>
      <c r="T3736" s="10">
        <v>386.84757877928001</v>
      </c>
      <c r="U3736" s="10">
        <v>570.66725956370396</v>
      </c>
      <c r="V3736" s="10">
        <v>815.00490031819902</v>
      </c>
      <c r="W3736" s="10">
        <v>988.726480831103</v>
      </c>
      <c r="X3736" s="10">
        <v>1391.33955066364</v>
      </c>
      <c r="Y3736" s="10">
        <v>1776.1353578676701</v>
      </c>
      <c r="Z3736" s="10">
        <v>2633.9247065773402</v>
      </c>
      <c r="AA3736" s="108">
        <v>220.59514611337599</v>
      </c>
      <c r="AB3736" s="10">
        <v>182.72818752705001</v>
      </c>
      <c r="AC3736" s="10">
        <v>78.514081413804803</v>
      </c>
      <c r="AD3736" s="10">
        <v>132.803036347355</v>
      </c>
      <c r="AE3736" s="10">
        <v>170.22397036693999</v>
      </c>
      <c r="AF3736" s="10">
        <v>202.136293170535</v>
      </c>
      <c r="AG3736" s="10">
        <v>185.72787056076399</v>
      </c>
      <c r="AH3736" s="10">
        <v>247.06350758437301</v>
      </c>
      <c r="AI3736" s="10">
        <v>276.69043822282703</v>
      </c>
      <c r="AJ3736" s="10">
        <v>286.20599967669102</v>
      </c>
      <c r="AK3736" s="10">
        <v>361.147047795459</v>
      </c>
      <c r="AL3736" s="10">
        <v>428.46876595608899</v>
      </c>
      <c r="AM3736" s="10">
        <v>519.00815261454898</v>
      </c>
      <c r="AN3736" s="10">
        <v>607.88918313185104</v>
      </c>
      <c r="AO3736" s="10">
        <v>675.89675430574698</v>
      </c>
      <c r="AP3736" s="10">
        <v>996.64297633081503</v>
      </c>
      <c r="AQ3736" s="10">
        <v>1347.79234090204</v>
      </c>
      <c r="AR3736" s="10">
        <v>1394.8106624766201</v>
      </c>
      <c r="AS3736" s="10">
        <v>2063.42080535696</v>
      </c>
    </row>
    <row r="3737" spans="1:45">
      <c r="A3737" s="4" t="s">
        <v>157</v>
      </c>
      <c r="B3737" s="2" t="s">
        <v>9428</v>
      </c>
      <c r="C3737" s="94" t="s">
        <v>6382</v>
      </c>
      <c r="D3737" s="94" t="s">
        <v>6382</v>
      </c>
      <c r="E3737" s="94" t="s">
        <v>6488</v>
      </c>
      <c r="F3737" s="94" t="s">
        <v>6685</v>
      </c>
      <c r="G3737" s="94" t="s">
        <v>6685</v>
      </c>
      <c r="H3737" s="134">
        <v>435.29367391842999</v>
      </c>
      <c r="I3737" s="10">
        <v>133.58314609088899</v>
      </c>
      <c r="J3737" s="10">
        <v>140.002734427749</v>
      </c>
      <c r="K3737" s="10">
        <v>125.984966540925</v>
      </c>
      <c r="L3737" s="10">
        <v>129.906108672139</v>
      </c>
      <c r="M3737" s="10">
        <v>151.40469664344101</v>
      </c>
      <c r="N3737" s="10">
        <v>133.25192336528099</v>
      </c>
      <c r="O3737" s="10">
        <v>168.95353743531601</v>
      </c>
      <c r="P3737" s="10">
        <v>147.09671832856901</v>
      </c>
      <c r="Q3737" s="10">
        <v>213.722843369088</v>
      </c>
      <c r="R3737" s="10">
        <v>237.55284002429801</v>
      </c>
      <c r="S3737" s="10">
        <v>493.81897923731498</v>
      </c>
      <c r="T3737" s="10">
        <v>503.128822256977</v>
      </c>
      <c r="U3737" s="10">
        <v>827.92037087197002</v>
      </c>
      <c r="V3737" s="10">
        <v>732.02489154562704</v>
      </c>
      <c r="W3737" s="10">
        <v>1107.49017526742</v>
      </c>
      <c r="X3737" s="10">
        <v>1472.96943519144</v>
      </c>
      <c r="Y3737" s="10">
        <v>2086.0293997397698</v>
      </c>
      <c r="Z3737" s="10">
        <v>2024.4958588577799</v>
      </c>
      <c r="AA3737" s="108">
        <v>356.10605565669999</v>
      </c>
      <c r="AB3737" s="10">
        <v>115.20863463191</v>
      </c>
      <c r="AC3737" s="10">
        <v>94.325559153250794</v>
      </c>
      <c r="AD3737" s="10">
        <v>110.54238891316901</v>
      </c>
      <c r="AE3737" s="10">
        <v>213.502874546019</v>
      </c>
      <c r="AF3737" s="10">
        <v>265.70022159812601</v>
      </c>
      <c r="AG3737" s="10">
        <v>233.52176890231499</v>
      </c>
      <c r="AH3737" s="10">
        <v>248.15991659290799</v>
      </c>
      <c r="AI3737" s="10">
        <v>332.43793581397898</v>
      </c>
      <c r="AJ3737" s="10">
        <v>311.66447551090101</v>
      </c>
      <c r="AK3737" s="10">
        <v>378.999268955025</v>
      </c>
      <c r="AL3737" s="10">
        <v>425.27927143354998</v>
      </c>
      <c r="AM3737" s="10">
        <v>484.33783962715</v>
      </c>
      <c r="AN3737" s="10">
        <v>615.92369963292902</v>
      </c>
      <c r="AO3737" s="10">
        <v>911.58960284311195</v>
      </c>
      <c r="AP3737" s="10">
        <v>1048.04345667456</v>
      </c>
      <c r="AQ3737" s="10">
        <v>1481.4970906062199</v>
      </c>
      <c r="AR3737" s="10">
        <v>2217.50804062003</v>
      </c>
      <c r="AS3737" s="10">
        <v>2420.8063597977198</v>
      </c>
    </row>
    <row r="3738" spans="1:45">
      <c r="A3738" s="4" t="s">
        <v>133</v>
      </c>
      <c r="B3738" s="2" t="s">
        <v>9427</v>
      </c>
      <c r="C3738" s="94" t="s">
        <v>6382</v>
      </c>
      <c r="D3738" s="94" t="s">
        <v>6382</v>
      </c>
      <c r="E3738" s="94" t="s">
        <v>6488</v>
      </c>
      <c r="F3738" s="94" t="s">
        <v>6685</v>
      </c>
      <c r="G3738" s="94" t="s">
        <v>6685</v>
      </c>
      <c r="H3738" s="134">
        <v>448.30153390864399</v>
      </c>
      <c r="I3738" s="10">
        <v>190.38920279599299</v>
      </c>
      <c r="J3738" s="10">
        <v>112.356845483851</v>
      </c>
      <c r="K3738" s="10">
        <v>119.000408832433</v>
      </c>
      <c r="L3738" s="10">
        <v>138.56130510816701</v>
      </c>
      <c r="M3738" s="10">
        <v>129.681400931159</v>
      </c>
      <c r="N3738" s="10">
        <v>168.54426898964701</v>
      </c>
      <c r="O3738" s="10">
        <v>151.103697688089</v>
      </c>
      <c r="P3738" s="10">
        <v>175.34309696565899</v>
      </c>
      <c r="Q3738" s="10">
        <v>229.59178615993599</v>
      </c>
      <c r="R3738" s="10">
        <v>242.21288525330601</v>
      </c>
      <c r="S3738" s="10">
        <v>441.33418287076501</v>
      </c>
      <c r="T3738" s="10">
        <v>451.05653054196603</v>
      </c>
      <c r="U3738" s="10">
        <v>585.03628779697601</v>
      </c>
      <c r="V3738" s="10">
        <v>845.84749431266698</v>
      </c>
      <c r="W3738" s="10">
        <v>1247.5918576782999</v>
      </c>
      <c r="X3738" s="10">
        <v>1557.8238388065899</v>
      </c>
      <c r="Y3738" s="10">
        <v>2104.4315013632399</v>
      </c>
      <c r="Z3738" s="10">
        <v>2302.0195665461101</v>
      </c>
      <c r="AA3738" s="108">
        <v>300.430547255313</v>
      </c>
      <c r="AB3738" s="10">
        <v>276.39071735571798</v>
      </c>
      <c r="AC3738" s="10">
        <v>104.466700257676</v>
      </c>
      <c r="AD3738" s="10">
        <v>103.498172379518</v>
      </c>
      <c r="AE3738" s="10">
        <v>198.30404111077399</v>
      </c>
      <c r="AF3738" s="10">
        <v>199.23865568104199</v>
      </c>
      <c r="AG3738" s="10">
        <v>241.52374957909001</v>
      </c>
      <c r="AH3738" s="10">
        <v>271.19416051664803</v>
      </c>
      <c r="AI3738" s="10">
        <v>330.90287189457803</v>
      </c>
      <c r="AJ3738" s="10">
        <v>301.29056511715999</v>
      </c>
      <c r="AK3738" s="10">
        <v>379.47365621894801</v>
      </c>
      <c r="AL3738" s="10">
        <v>393.13474338860402</v>
      </c>
      <c r="AM3738" s="10">
        <v>511.60675002659502</v>
      </c>
      <c r="AN3738" s="10">
        <v>593.64925253905801</v>
      </c>
      <c r="AO3738" s="10">
        <v>627.50325625025903</v>
      </c>
      <c r="AP3738" s="10">
        <v>1001.5788858327001</v>
      </c>
      <c r="AQ3738" s="10">
        <v>1181.3366658396101</v>
      </c>
      <c r="AR3738" s="10">
        <v>1602.0763471595999</v>
      </c>
      <c r="AS3738" s="10">
        <v>2218.5249977397598</v>
      </c>
    </row>
    <row r="3739" spans="1:45">
      <c r="A3739" s="4" t="s">
        <v>134</v>
      </c>
      <c r="B3739" s="2" t="s">
        <v>12897</v>
      </c>
      <c r="C3739" s="94" t="s">
        <v>6382</v>
      </c>
      <c r="D3739" s="94" t="s">
        <v>6382</v>
      </c>
      <c r="E3739" s="94" t="s">
        <v>6488</v>
      </c>
      <c r="F3739" s="94" t="s">
        <v>6685</v>
      </c>
      <c r="G3739" s="94" t="s">
        <v>6685</v>
      </c>
      <c r="H3739" s="134">
        <v>332.75379691457101</v>
      </c>
      <c r="I3739" s="10">
        <v>159.725306309394</v>
      </c>
      <c r="J3739" s="10">
        <v>118.108213005514</v>
      </c>
      <c r="K3739" s="10">
        <v>109.37682670249001</v>
      </c>
      <c r="L3739" s="10">
        <v>136.39737215964101</v>
      </c>
      <c r="M3739" s="10">
        <v>117.999485937874</v>
      </c>
      <c r="N3739" s="10">
        <v>181.41055764214099</v>
      </c>
      <c r="O3739" s="10">
        <v>113.9577881588</v>
      </c>
      <c r="P3739" s="10">
        <v>123.04859277423</v>
      </c>
      <c r="Q3739" s="10">
        <v>184.772935541034</v>
      </c>
      <c r="R3739" s="10">
        <v>262.26689128181101</v>
      </c>
      <c r="S3739" s="10">
        <v>306.09163807171802</v>
      </c>
      <c r="T3739" s="10">
        <v>533.65341478365497</v>
      </c>
      <c r="U3739" s="10">
        <v>593.77818938599205</v>
      </c>
      <c r="V3739" s="10">
        <v>866.80263909739995</v>
      </c>
      <c r="W3739" s="10">
        <v>998.01029999755599</v>
      </c>
      <c r="X3739" s="10">
        <v>1328.4808281539799</v>
      </c>
      <c r="Y3739" s="10">
        <v>1943.5104496946999</v>
      </c>
      <c r="Z3739" s="10">
        <v>2092.12912424245</v>
      </c>
      <c r="AA3739" s="108">
        <v>231.890039953198</v>
      </c>
      <c r="AB3739" s="10">
        <v>179.06339075802799</v>
      </c>
      <c r="AC3739" s="10">
        <v>105.702013553973</v>
      </c>
      <c r="AD3739" s="10">
        <v>98.769136442272099</v>
      </c>
      <c r="AE3739" s="10">
        <v>213.03158230759499</v>
      </c>
      <c r="AF3739" s="10">
        <v>222.29309583954</v>
      </c>
      <c r="AG3739" s="10">
        <v>207.16244570825401</v>
      </c>
      <c r="AH3739" s="10">
        <v>219.95100824807901</v>
      </c>
      <c r="AI3739" s="10">
        <v>269.296891259083</v>
      </c>
      <c r="AJ3739" s="10">
        <v>271.68387597277098</v>
      </c>
      <c r="AK3739" s="10">
        <v>396.78178121713802</v>
      </c>
      <c r="AL3739" s="10">
        <v>367.06240280280099</v>
      </c>
      <c r="AM3739" s="10">
        <v>458.74226446104802</v>
      </c>
      <c r="AN3739" s="10">
        <v>451.32545533330602</v>
      </c>
      <c r="AO3739" s="10">
        <v>676.35384766148002</v>
      </c>
      <c r="AP3739" s="10">
        <v>985.54675952332195</v>
      </c>
      <c r="AQ3739" s="10">
        <v>1265.5714444242799</v>
      </c>
      <c r="AR3739" s="10">
        <v>1402.2382139382701</v>
      </c>
      <c r="AS3739" s="10">
        <v>2038.43153003974</v>
      </c>
    </row>
    <row r="3740" spans="1:45">
      <c r="A3740" s="4" t="s">
        <v>162</v>
      </c>
      <c r="B3740" s="2" t="s">
        <v>9426</v>
      </c>
      <c r="C3740" s="94" t="s">
        <v>6382</v>
      </c>
      <c r="D3740" s="94" t="s">
        <v>6382</v>
      </c>
      <c r="E3740" s="94" t="s">
        <v>6488</v>
      </c>
      <c r="F3740" s="94" t="s">
        <v>6685</v>
      </c>
      <c r="G3740" s="94" t="s">
        <v>6685</v>
      </c>
      <c r="H3740" s="134">
        <v>436.27180245991701</v>
      </c>
      <c r="I3740" s="10">
        <v>184.52526822242999</v>
      </c>
      <c r="J3740" s="10">
        <v>113.220602748722</v>
      </c>
      <c r="K3740" s="10">
        <v>93.408661002416196</v>
      </c>
      <c r="L3740" s="10">
        <v>95.333472910727494</v>
      </c>
      <c r="M3740" s="10">
        <v>124.35952135259799</v>
      </c>
      <c r="N3740" s="10">
        <v>126.11549288916</v>
      </c>
      <c r="O3740" s="10">
        <v>130.320813617759</v>
      </c>
      <c r="P3740" s="10">
        <v>160.78789024443799</v>
      </c>
      <c r="Q3740" s="10">
        <v>210.384616944013</v>
      </c>
      <c r="R3740" s="10">
        <v>252.23822748882</v>
      </c>
      <c r="S3740" s="10">
        <v>293.78175790778602</v>
      </c>
      <c r="T3740" s="10">
        <v>532.58204361187495</v>
      </c>
      <c r="U3740" s="10">
        <v>558.30105876886296</v>
      </c>
      <c r="V3740" s="10">
        <v>738.74994225824105</v>
      </c>
      <c r="W3740" s="10">
        <v>1063.4363716676</v>
      </c>
      <c r="X3740" s="10">
        <v>1312.0865843185099</v>
      </c>
      <c r="Y3740" s="10">
        <v>1709.0566848879</v>
      </c>
      <c r="Z3740" s="10">
        <v>2597.05181509975</v>
      </c>
      <c r="AA3740" s="108">
        <v>484.16786719503801</v>
      </c>
      <c r="AB3740" s="10">
        <v>85.477400850840894</v>
      </c>
      <c r="AC3740" s="10">
        <v>71.912791510136501</v>
      </c>
      <c r="AD3740" s="10">
        <v>86.320042770881599</v>
      </c>
      <c r="AE3740" s="10">
        <v>254.03225958831399</v>
      </c>
      <c r="AF3740" s="10">
        <v>211.52551739262199</v>
      </c>
      <c r="AG3740" s="10">
        <v>211.89628249499199</v>
      </c>
      <c r="AH3740" s="10">
        <v>235.08476245416401</v>
      </c>
      <c r="AI3740" s="10">
        <v>242.78866968198599</v>
      </c>
      <c r="AJ3740" s="10">
        <v>262.139673576235</v>
      </c>
      <c r="AK3740" s="10">
        <v>313.74111963121697</v>
      </c>
      <c r="AL3740" s="10">
        <v>443.25903582932199</v>
      </c>
      <c r="AM3740" s="10">
        <v>523.380134305301</v>
      </c>
      <c r="AN3740" s="10">
        <v>485.10332800227098</v>
      </c>
      <c r="AO3740" s="10">
        <v>697.50804968254897</v>
      </c>
      <c r="AP3740" s="10">
        <v>920.97344472945804</v>
      </c>
      <c r="AQ3740" s="10">
        <v>1269.11602884435</v>
      </c>
      <c r="AR3740" s="10">
        <v>1498.23561315238</v>
      </c>
      <c r="AS3740" s="10">
        <v>2077.0444670397901</v>
      </c>
    </row>
    <row r="3741" spans="1:45">
      <c r="A3741" s="4" t="s">
        <v>145</v>
      </c>
      <c r="B3741" s="2" t="s">
        <v>9425</v>
      </c>
      <c r="C3741" s="94" t="s">
        <v>6382</v>
      </c>
      <c r="D3741" s="94" t="s">
        <v>6382</v>
      </c>
      <c r="E3741" s="94" t="s">
        <v>6488</v>
      </c>
      <c r="F3741" s="94" t="s">
        <v>6685</v>
      </c>
      <c r="G3741" s="94" t="s">
        <v>6685</v>
      </c>
      <c r="H3741" s="134">
        <v>395.82323679816</v>
      </c>
      <c r="I3741" s="10">
        <v>196.21484238949901</v>
      </c>
      <c r="J3741" s="10">
        <v>156.89495952118199</v>
      </c>
      <c r="K3741" s="10">
        <v>137.793689428878</v>
      </c>
      <c r="L3741" s="10">
        <v>144.43646399285899</v>
      </c>
      <c r="M3741" s="10">
        <v>212.952425138677</v>
      </c>
      <c r="N3741" s="10">
        <v>199.56634005073599</v>
      </c>
      <c r="O3741" s="10">
        <v>170.26252497375</v>
      </c>
      <c r="P3741" s="10">
        <v>237.59271154849699</v>
      </c>
      <c r="Q3741" s="10">
        <v>256.276172483496</v>
      </c>
      <c r="R3741" s="10">
        <v>290.87571710454199</v>
      </c>
      <c r="S3741" s="10">
        <v>345.67235282795599</v>
      </c>
      <c r="T3741" s="10">
        <v>524.46349182041297</v>
      </c>
      <c r="U3741" s="10">
        <v>612.922503990682</v>
      </c>
      <c r="V3741" s="10">
        <v>893.37314238922795</v>
      </c>
      <c r="W3741" s="10">
        <v>1148.16757176497</v>
      </c>
      <c r="X3741" s="10">
        <v>1415.7089076135301</v>
      </c>
      <c r="Y3741" s="10">
        <v>1754.1331590924899</v>
      </c>
      <c r="Z3741" s="10">
        <v>2077.0508013354001</v>
      </c>
      <c r="AA3741" s="108">
        <v>318.08032308000202</v>
      </c>
      <c r="AB3741" s="10">
        <v>213.78197205527599</v>
      </c>
      <c r="AC3741" s="10">
        <v>110.37572412773</v>
      </c>
      <c r="AD3741" s="10">
        <v>142.60404465972101</v>
      </c>
      <c r="AE3741" s="10">
        <v>178.95074158752101</v>
      </c>
      <c r="AF3741" s="10">
        <v>316.31054519947799</v>
      </c>
      <c r="AG3741" s="10">
        <v>271.33811519168597</v>
      </c>
      <c r="AH3741" s="10">
        <v>324.987514067338</v>
      </c>
      <c r="AI3741" s="10">
        <v>325.27434726152399</v>
      </c>
      <c r="AJ3741" s="10">
        <v>387.75645069985802</v>
      </c>
      <c r="AK3741" s="10">
        <v>400.24254504460902</v>
      </c>
      <c r="AL3741" s="10">
        <v>439.63003536715701</v>
      </c>
      <c r="AM3741" s="10">
        <v>503.11902384221401</v>
      </c>
      <c r="AN3741" s="10">
        <v>607.10312000189799</v>
      </c>
      <c r="AO3741" s="10">
        <v>824.36766254833799</v>
      </c>
      <c r="AP3741" s="10">
        <v>1151.8394952272499</v>
      </c>
      <c r="AQ3741" s="10">
        <v>1136.42716428888</v>
      </c>
      <c r="AR3741" s="10">
        <v>1437.93733121634</v>
      </c>
      <c r="AS3741" s="10">
        <v>2081.4955251363099</v>
      </c>
    </row>
    <row r="3742" spans="1:45">
      <c r="A3742" s="4" t="s">
        <v>142</v>
      </c>
      <c r="B3742" s="2" t="s">
        <v>9424</v>
      </c>
      <c r="C3742" s="94" t="s">
        <v>6382</v>
      </c>
      <c r="D3742" s="94" t="s">
        <v>6382</v>
      </c>
      <c r="E3742" s="94" t="s">
        <v>6488</v>
      </c>
      <c r="F3742" s="94" t="s">
        <v>6680</v>
      </c>
      <c r="G3742" s="94" t="s">
        <v>6680</v>
      </c>
      <c r="H3742" s="134">
        <v>791.19073983633996</v>
      </c>
      <c r="I3742" s="10">
        <v>160.99915765817099</v>
      </c>
      <c r="J3742" s="10">
        <v>113.86337777028599</v>
      </c>
      <c r="K3742" s="10">
        <v>105.990158831256</v>
      </c>
      <c r="L3742" s="10">
        <v>122.36705379454899</v>
      </c>
      <c r="M3742" s="10">
        <v>192.54917900418599</v>
      </c>
      <c r="N3742" s="10">
        <v>294.34282680678598</v>
      </c>
      <c r="O3742" s="10">
        <v>170.567643489522</v>
      </c>
      <c r="P3742" s="10">
        <v>174.95849087355401</v>
      </c>
      <c r="Q3742" s="10">
        <v>173.28016976329201</v>
      </c>
      <c r="R3742" s="10">
        <v>244.87542666435399</v>
      </c>
      <c r="S3742" s="10">
        <v>322.902359908704</v>
      </c>
      <c r="T3742" s="10">
        <v>407.47127297023502</v>
      </c>
      <c r="U3742" s="10">
        <v>696.71358155716405</v>
      </c>
      <c r="V3742" s="10">
        <v>671.84193004368797</v>
      </c>
      <c r="W3742" s="10">
        <v>1151.9023520457199</v>
      </c>
      <c r="X3742" s="10">
        <v>1555.0556417375001</v>
      </c>
      <c r="Y3742" s="10">
        <v>1968.82955025361</v>
      </c>
      <c r="Z3742" s="10">
        <v>2105.4926618447398</v>
      </c>
      <c r="AA3742" s="108">
        <v>265.73954281240702</v>
      </c>
      <c r="AB3742" s="10">
        <v>87.056809027848004</v>
      </c>
      <c r="AC3742" s="10">
        <v>92.145143384648804</v>
      </c>
      <c r="AD3742" s="10">
        <v>236.86450747263899</v>
      </c>
      <c r="AE3742" s="10">
        <v>153.50606961427701</v>
      </c>
      <c r="AF3742" s="10">
        <v>194.234301355903</v>
      </c>
      <c r="AG3742" s="10">
        <v>201.168110790067</v>
      </c>
      <c r="AH3742" s="10">
        <v>287.14359380195401</v>
      </c>
      <c r="AI3742" s="10">
        <v>329.782782150054</v>
      </c>
      <c r="AJ3742" s="10">
        <v>314.582909321626</v>
      </c>
      <c r="AK3742" s="10">
        <v>599.12978352687799</v>
      </c>
      <c r="AL3742" s="10">
        <v>440.904384382346</v>
      </c>
      <c r="AM3742" s="10">
        <v>629.84838528049204</v>
      </c>
      <c r="AN3742" s="10">
        <v>503.48861701328002</v>
      </c>
      <c r="AO3742" s="10">
        <v>718.00876175997598</v>
      </c>
      <c r="AP3742" s="10">
        <v>868.442751096351</v>
      </c>
      <c r="AQ3742" s="10">
        <v>1084.72230088121</v>
      </c>
      <c r="AR3742" s="10">
        <v>1529.6152812077601</v>
      </c>
      <c r="AS3742" s="10">
        <v>2097.5061120176401</v>
      </c>
    </row>
    <row r="3743" spans="1:45">
      <c r="A3743" s="4" t="s">
        <v>129</v>
      </c>
      <c r="B3743" s="2" t="s">
        <v>9422</v>
      </c>
      <c r="C3743" s="94" t="s">
        <v>6382</v>
      </c>
      <c r="D3743" s="94" t="s">
        <v>6382</v>
      </c>
      <c r="E3743" s="94" t="s">
        <v>6488</v>
      </c>
      <c r="F3743" s="94" t="s">
        <v>6685</v>
      </c>
      <c r="G3743" s="94" t="s">
        <v>6685</v>
      </c>
      <c r="H3743" s="134">
        <v>339.11935070033201</v>
      </c>
      <c r="I3743" s="10">
        <v>225.65049490349799</v>
      </c>
      <c r="J3743" s="10">
        <v>110.019930238592</v>
      </c>
      <c r="K3743" s="10">
        <v>96.857970122568105</v>
      </c>
      <c r="L3743" s="10">
        <v>103.002474083164</v>
      </c>
      <c r="M3743" s="10">
        <v>120.174159876674</v>
      </c>
      <c r="N3743" s="10">
        <v>114.57792435736</v>
      </c>
      <c r="O3743" s="10">
        <v>152.990300990252</v>
      </c>
      <c r="P3743" s="10">
        <v>158.79664499015499</v>
      </c>
      <c r="Q3743" s="10">
        <v>191.14998672523799</v>
      </c>
      <c r="R3743" s="10">
        <v>246.34637268422301</v>
      </c>
      <c r="S3743" s="10">
        <v>320.94650783153298</v>
      </c>
      <c r="T3743" s="10">
        <v>362.52441962937797</v>
      </c>
      <c r="U3743" s="10">
        <v>495.63905719629298</v>
      </c>
      <c r="V3743" s="10">
        <v>906.41489739186295</v>
      </c>
      <c r="W3743" s="10">
        <v>979.08588738398703</v>
      </c>
      <c r="X3743" s="10">
        <v>1524.3837504255</v>
      </c>
      <c r="Y3743" s="10">
        <v>1775.3815132028401</v>
      </c>
      <c r="Z3743" s="10">
        <v>2482.00353192377</v>
      </c>
      <c r="AA3743" s="108">
        <v>582.59505311217197</v>
      </c>
      <c r="AB3743" s="10">
        <v>337.12047670711598</v>
      </c>
      <c r="AC3743" s="10">
        <v>89.196868632258003</v>
      </c>
      <c r="AD3743" s="10">
        <v>97.479322290074293</v>
      </c>
      <c r="AE3743" s="10">
        <v>135.49959202045301</v>
      </c>
      <c r="AF3743" s="10">
        <v>165.773823302902</v>
      </c>
      <c r="AG3743" s="10">
        <v>216.726091228445</v>
      </c>
      <c r="AH3743" s="10">
        <v>289.06838856872798</v>
      </c>
      <c r="AI3743" s="10">
        <v>306.649574143184</v>
      </c>
      <c r="AJ3743" s="10">
        <v>291.851488307588</v>
      </c>
      <c r="AK3743" s="10">
        <v>311.34295170515202</v>
      </c>
      <c r="AL3743" s="10">
        <v>396.22776772530898</v>
      </c>
      <c r="AM3743" s="10">
        <v>520.03588761471997</v>
      </c>
      <c r="AN3743" s="10">
        <v>518.89950789143097</v>
      </c>
      <c r="AO3743" s="10">
        <v>620.14849774543904</v>
      </c>
      <c r="AP3743" s="10">
        <v>925.99943841304798</v>
      </c>
      <c r="AQ3743" s="10">
        <v>1313.39869497876</v>
      </c>
      <c r="AR3743" s="10">
        <v>1613.87972238414</v>
      </c>
      <c r="AS3743" s="10">
        <v>1607.5216734580799</v>
      </c>
    </row>
    <row r="3744" spans="1:45">
      <c r="A3744" s="4" t="s">
        <v>1117</v>
      </c>
      <c r="B3744" s="2" t="s">
        <v>9421</v>
      </c>
      <c r="C3744" s="94" t="s">
        <v>6382</v>
      </c>
      <c r="D3744" s="94" t="s">
        <v>6382</v>
      </c>
      <c r="E3744" s="94" t="s">
        <v>6488</v>
      </c>
      <c r="F3744" s="94" t="s">
        <v>6711</v>
      </c>
      <c r="G3744" s="94" t="s">
        <v>6711</v>
      </c>
      <c r="H3744" s="134">
        <v>443.11293837987898</v>
      </c>
      <c r="I3744" s="10">
        <v>204.911181357592</v>
      </c>
      <c r="J3744" s="10">
        <v>194.083041624483</v>
      </c>
      <c r="K3744" s="10">
        <v>140.07677463362299</v>
      </c>
      <c r="L3744" s="10">
        <v>201.888949423844</v>
      </c>
      <c r="M3744" s="10">
        <v>221.00761054302899</v>
      </c>
      <c r="N3744" s="10">
        <v>196.78570312714101</v>
      </c>
      <c r="O3744" s="10">
        <v>203.419113512634</v>
      </c>
      <c r="P3744" s="10">
        <v>214.09164825453601</v>
      </c>
      <c r="Q3744" s="10">
        <v>270.73895422141101</v>
      </c>
      <c r="R3744" s="10">
        <v>351.77784965373598</v>
      </c>
      <c r="S3744" s="10">
        <v>387.82879704146802</v>
      </c>
      <c r="T3744" s="10">
        <v>609.00171733717798</v>
      </c>
      <c r="U3744" s="10">
        <v>760.62811089357297</v>
      </c>
      <c r="V3744" s="10">
        <v>870.75717926817697</v>
      </c>
      <c r="W3744" s="10">
        <v>1221.4898883415501</v>
      </c>
      <c r="X3744" s="10">
        <v>1670.18630478254</v>
      </c>
      <c r="Y3744" s="10">
        <v>2043.7979833198301</v>
      </c>
      <c r="Z3744" s="10">
        <v>3032.9216329912902</v>
      </c>
      <c r="AA3744" s="108">
        <v>344.045513272905</v>
      </c>
      <c r="AB3744" s="10">
        <v>150.07792654016501</v>
      </c>
      <c r="AC3744" s="10">
        <v>119.575381213328</v>
      </c>
      <c r="AD3744" s="10">
        <v>149.789849501943</v>
      </c>
      <c r="AE3744" s="10">
        <v>211.95551857818299</v>
      </c>
      <c r="AF3744" s="10">
        <v>314.57814322598199</v>
      </c>
      <c r="AG3744" s="10">
        <v>286.65820441820802</v>
      </c>
      <c r="AH3744" s="10">
        <v>311.842715232572</v>
      </c>
      <c r="AI3744" s="10">
        <v>335.94258236869001</v>
      </c>
      <c r="AJ3744" s="10">
        <v>383.480246705252</v>
      </c>
      <c r="AK3744" s="10">
        <v>440.13215050912299</v>
      </c>
      <c r="AL3744" s="10">
        <v>587.71625065346097</v>
      </c>
      <c r="AM3744" s="10">
        <v>640.46676535801203</v>
      </c>
      <c r="AN3744" s="10">
        <v>722.69169399237296</v>
      </c>
      <c r="AO3744" s="10">
        <v>918.99382288677998</v>
      </c>
      <c r="AP3744" s="10">
        <v>984.15266876134297</v>
      </c>
      <c r="AQ3744" s="10">
        <v>1314.3526556061499</v>
      </c>
      <c r="AR3744" s="10">
        <v>1565.84842071808</v>
      </c>
      <c r="AS3744" s="10">
        <v>2460.1034421660402</v>
      </c>
    </row>
    <row r="3745" spans="1:45">
      <c r="A3745" s="4" t="s">
        <v>1118</v>
      </c>
      <c r="B3745" s="2" t="s">
        <v>9420</v>
      </c>
      <c r="C3745" s="94" t="s">
        <v>6382</v>
      </c>
      <c r="D3745" s="94" t="s">
        <v>6382</v>
      </c>
      <c r="E3745" s="94" t="s">
        <v>6488</v>
      </c>
      <c r="F3745" s="94" t="s">
        <v>6711</v>
      </c>
      <c r="G3745" s="94" t="s">
        <v>6711</v>
      </c>
      <c r="H3745" s="134">
        <v>477.15256495822598</v>
      </c>
      <c r="I3745" s="10">
        <v>242.33081599813701</v>
      </c>
      <c r="J3745" s="10">
        <v>160.33944904181499</v>
      </c>
      <c r="K3745" s="10">
        <v>163.18349963610399</v>
      </c>
      <c r="L3745" s="10">
        <v>166.69631358387801</v>
      </c>
      <c r="M3745" s="10">
        <v>191.85872424063101</v>
      </c>
      <c r="N3745" s="10">
        <v>201.01770961215101</v>
      </c>
      <c r="O3745" s="10">
        <v>246.15396615967401</v>
      </c>
      <c r="P3745" s="10">
        <v>340.39528807736298</v>
      </c>
      <c r="Q3745" s="10">
        <v>317.69099063039903</v>
      </c>
      <c r="R3745" s="10">
        <v>406.103617269285</v>
      </c>
      <c r="S3745" s="10">
        <v>447.11143679472599</v>
      </c>
      <c r="T3745" s="10">
        <v>619.945146880175</v>
      </c>
      <c r="U3745" s="10">
        <v>709.16695815636604</v>
      </c>
      <c r="V3745" s="10">
        <v>844.67466502820605</v>
      </c>
      <c r="W3745" s="10">
        <v>1133.8802403018001</v>
      </c>
      <c r="X3745" s="10">
        <v>1595.5394094190699</v>
      </c>
      <c r="Y3745" s="10">
        <v>2412.7166689907199</v>
      </c>
      <c r="Z3745" s="10">
        <v>2504.8321769881099</v>
      </c>
      <c r="AA3745" s="108">
        <v>383.049421804188</v>
      </c>
      <c r="AB3745" s="10">
        <v>219.51050591763001</v>
      </c>
      <c r="AC3745" s="10">
        <v>133.696203891165</v>
      </c>
      <c r="AD3745" s="10">
        <v>156.72567882359601</v>
      </c>
      <c r="AE3745" s="10">
        <v>296.851068376017</v>
      </c>
      <c r="AF3745" s="10">
        <v>272.29274958872497</v>
      </c>
      <c r="AG3745" s="10">
        <v>301.81990722081201</v>
      </c>
      <c r="AH3745" s="10">
        <v>326.517110494598</v>
      </c>
      <c r="AI3745" s="10">
        <v>477.52704716546901</v>
      </c>
      <c r="AJ3745" s="10">
        <v>456.36021071121598</v>
      </c>
      <c r="AK3745" s="10">
        <v>445.51017275095199</v>
      </c>
      <c r="AL3745" s="10">
        <v>522.58078518464197</v>
      </c>
      <c r="AM3745" s="10">
        <v>694.79499735444097</v>
      </c>
      <c r="AN3745" s="10">
        <v>813.54075802610998</v>
      </c>
      <c r="AO3745" s="10">
        <v>959.58850907823296</v>
      </c>
      <c r="AP3745" s="10">
        <v>1091.6007050037299</v>
      </c>
      <c r="AQ3745" s="10">
        <v>1518.8843682413999</v>
      </c>
      <c r="AR3745" s="10">
        <v>1737.65081748582</v>
      </c>
      <c r="AS3745" s="10">
        <v>2389.38734564896</v>
      </c>
    </row>
    <row r="3746" spans="1:45">
      <c r="A3746" s="4" t="s">
        <v>1106</v>
      </c>
      <c r="B3746" s="2" t="s">
        <v>9419</v>
      </c>
      <c r="C3746" s="94" t="s">
        <v>6382</v>
      </c>
      <c r="D3746" s="94" t="s">
        <v>6382</v>
      </c>
      <c r="E3746" s="94" t="s">
        <v>6488</v>
      </c>
      <c r="F3746" s="94" t="s">
        <v>6711</v>
      </c>
      <c r="G3746" s="94" t="s">
        <v>6711</v>
      </c>
      <c r="H3746" s="134">
        <v>418.970687355895</v>
      </c>
      <c r="I3746" s="10">
        <v>226.99674259377301</v>
      </c>
      <c r="J3746" s="10">
        <v>151.645388475082</v>
      </c>
      <c r="K3746" s="10">
        <v>166.960963822015</v>
      </c>
      <c r="L3746" s="10">
        <v>203.618054635459</v>
      </c>
      <c r="M3746" s="10">
        <v>213.92990536320301</v>
      </c>
      <c r="N3746" s="10">
        <v>204.44780585186001</v>
      </c>
      <c r="O3746" s="10">
        <v>186.20272337099701</v>
      </c>
      <c r="P3746" s="10">
        <v>195.95768460578901</v>
      </c>
      <c r="Q3746" s="10">
        <v>402.45633538611202</v>
      </c>
      <c r="R3746" s="10">
        <v>327.90989472924201</v>
      </c>
      <c r="S3746" s="10">
        <v>453.47340913209302</v>
      </c>
      <c r="T3746" s="10">
        <v>534.10131277964297</v>
      </c>
      <c r="U3746" s="10">
        <v>780.42210326237603</v>
      </c>
      <c r="V3746" s="10">
        <v>916.75352078582</v>
      </c>
      <c r="W3746" s="10">
        <v>1289.46285338288</v>
      </c>
      <c r="X3746" s="10">
        <v>1442.3490326399599</v>
      </c>
      <c r="Y3746" s="10">
        <v>1992.93430195459</v>
      </c>
      <c r="Z3746" s="10">
        <v>2646.2926261473099</v>
      </c>
      <c r="AA3746" s="108">
        <v>327.75123235337799</v>
      </c>
      <c r="AB3746" s="10">
        <v>161.291806004096</v>
      </c>
      <c r="AC3746" s="10">
        <v>117.652152514656</v>
      </c>
      <c r="AD3746" s="10">
        <v>174.678654236466</v>
      </c>
      <c r="AE3746" s="10">
        <v>275.38952239312903</v>
      </c>
      <c r="AF3746" s="10">
        <v>243.857628482298</v>
      </c>
      <c r="AG3746" s="10">
        <v>287.27131707469101</v>
      </c>
      <c r="AH3746" s="10">
        <v>295.16981411198299</v>
      </c>
      <c r="AI3746" s="10">
        <v>332.37118666917598</v>
      </c>
      <c r="AJ3746" s="10">
        <v>361.60305471647803</v>
      </c>
      <c r="AK3746" s="10">
        <v>528.60268526595303</v>
      </c>
      <c r="AL3746" s="10">
        <v>535.01307340631399</v>
      </c>
      <c r="AM3746" s="10">
        <v>599.46928309075497</v>
      </c>
      <c r="AN3746" s="10">
        <v>623.04756240852703</v>
      </c>
      <c r="AO3746" s="10">
        <v>772.80596413255296</v>
      </c>
      <c r="AP3746" s="10">
        <v>980.40287554094903</v>
      </c>
      <c r="AQ3746" s="10">
        <v>1385.75136329052</v>
      </c>
      <c r="AR3746" s="10">
        <v>1580.44831115544</v>
      </c>
      <c r="AS3746" s="10">
        <v>2274.5667773555301</v>
      </c>
    </row>
    <row r="3747" spans="1:45">
      <c r="A3747" s="4" t="s">
        <v>1562</v>
      </c>
      <c r="B3747" s="2" t="s">
        <v>9418</v>
      </c>
      <c r="C3747" s="94" t="s">
        <v>6379</v>
      </c>
      <c r="D3747" s="94" t="s">
        <v>6379</v>
      </c>
      <c r="E3747" s="94" t="s">
        <v>6502</v>
      </c>
      <c r="F3747" s="94" t="s">
        <v>6692</v>
      </c>
      <c r="G3747" s="94" t="s">
        <v>6692</v>
      </c>
      <c r="H3747" s="134">
        <v>443.86347324453101</v>
      </c>
      <c r="I3747" s="10">
        <v>220.50997831860499</v>
      </c>
      <c r="J3747" s="10">
        <v>184.17489692164699</v>
      </c>
      <c r="K3747" s="10">
        <v>159.85219981383699</v>
      </c>
      <c r="L3747" s="10">
        <v>210.86527298441899</v>
      </c>
      <c r="M3747" s="10">
        <v>209.293471130765</v>
      </c>
      <c r="N3747" s="10">
        <v>205.29681102170801</v>
      </c>
      <c r="O3747" s="10">
        <v>196.84953078304301</v>
      </c>
      <c r="P3747" s="10">
        <v>297.01250004361299</v>
      </c>
      <c r="Q3747" s="10">
        <v>293.83174342014797</v>
      </c>
      <c r="R3747" s="10">
        <v>341.89956502821798</v>
      </c>
      <c r="S3747" s="10">
        <v>434.31130819660598</v>
      </c>
      <c r="T3747" s="10">
        <v>478.32626487318799</v>
      </c>
      <c r="U3747" s="10">
        <v>833.70387404806797</v>
      </c>
      <c r="V3747" s="10">
        <v>869.08904823798503</v>
      </c>
      <c r="W3747" s="10">
        <v>1075.9258487233801</v>
      </c>
      <c r="X3747" s="10">
        <v>1538.4205108741401</v>
      </c>
      <c r="Y3747" s="10">
        <v>2008.5291100735201</v>
      </c>
      <c r="Z3747" s="10">
        <v>2447.8670347870602</v>
      </c>
      <c r="AA3747" s="108">
        <v>323.65123955330301</v>
      </c>
      <c r="AB3747" s="10">
        <v>187.20916547971001</v>
      </c>
      <c r="AC3747" s="10">
        <v>130.56873474193</v>
      </c>
      <c r="AD3747" s="10">
        <v>160.2816028718</v>
      </c>
      <c r="AE3747" s="10">
        <v>305.55682267630999</v>
      </c>
      <c r="AF3747" s="10">
        <v>308.61619749967201</v>
      </c>
      <c r="AG3747" s="10">
        <v>284.60804162853998</v>
      </c>
      <c r="AH3747" s="10">
        <v>308.650224514542</v>
      </c>
      <c r="AI3747" s="10">
        <v>341.66052941144602</v>
      </c>
      <c r="AJ3747" s="10">
        <v>468.130904289461</v>
      </c>
      <c r="AK3747" s="10">
        <v>522.3730310144</v>
      </c>
      <c r="AL3747" s="10">
        <v>527.99659795085097</v>
      </c>
      <c r="AM3747" s="10">
        <v>640.85185891630499</v>
      </c>
      <c r="AN3747" s="10">
        <v>683.95671716198603</v>
      </c>
      <c r="AO3747" s="10">
        <v>798.19346580960996</v>
      </c>
      <c r="AP3747" s="10">
        <v>938.42086939763306</v>
      </c>
      <c r="AQ3747" s="10">
        <v>1285.11277320213</v>
      </c>
      <c r="AR3747" s="10">
        <v>1727.9805669070299</v>
      </c>
      <c r="AS3747" s="10">
        <v>2143.2011331982198</v>
      </c>
    </row>
    <row r="3748" spans="1:45">
      <c r="A3748" s="4" t="s">
        <v>1560</v>
      </c>
      <c r="B3748" s="2" t="s">
        <v>9417</v>
      </c>
      <c r="C3748" s="94" t="s">
        <v>6379</v>
      </c>
      <c r="D3748" s="94" t="s">
        <v>6379</v>
      </c>
      <c r="E3748" s="94" t="s">
        <v>6502</v>
      </c>
      <c r="F3748" s="94" t="s">
        <v>6692</v>
      </c>
      <c r="G3748" s="94" t="s">
        <v>6692</v>
      </c>
      <c r="H3748" s="134">
        <v>444.82027951469797</v>
      </c>
      <c r="I3748" s="10">
        <v>269.47413005043597</v>
      </c>
      <c r="J3748" s="10">
        <v>176.32307254186</v>
      </c>
      <c r="K3748" s="10">
        <v>195.81277422193901</v>
      </c>
      <c r="L3748" s="10">
        <v>225.888025197627</v>
      </c>
      <c r="M3748" s="10">
        <v>213.83412382493901</v>
      </c>
      <c r="N3748" s="10">
        <v>237.31376729901399</v>
      </c>
      <c r="O3748" s="10">
        <v>235.97608778314299</v>
      </c>
      <c r="P3748" s="10">
        <v>243.041457834098</v>
      </c>
      <c r="Q3748" s="10">
        <v>300.38127010708303</v>
      </c>
      <c r="R3748" s="10">
        <v>363.44388625970703</v>
      </c>
      <c r="S3748" s="10">
        <v>433.00260895566902</v>
      </c>
      <c r="T3748" s="10">
        <v>601.32917871086704</v>
      </c>
      <c r="U3748" s="10">
        <v>727.29116404337299</v>
      </c>
      <c r="V3748" s="10">
        <v>939.41418833160003</v>
      </c>
      <c r="W3748" s="10">
        <v>1211.9326552115499</v>
      </c>
      <c r="X3748" s="10">
        <v>1622.0381740779001</v>
      </c>
      <c r="Y3748" s="10">
        <v>1949.77874580247</v>
      </c>
      <c r="Z3748" s="10">
        <v>2863.2139929464201</v>
      </c>
      <c r="AA3748" s="108">
        <v>371.36310936842801</v>
      </c>
      <c r="AB3748" s="10">
        <v>204.407748259231</v>
      </c>
      <c r="AC3748" s="10">
        <v>142.391802595434</v>
      </c>
      <c r="AD3748" s="10">
        <v>157.06093569167899</v>
      </c>
      <c r="AE3748" s="10">
        <v>262.13529479941201</v>
      </c>
      <c r="AF3748" s="10">
        <v>315.52866055173502</v>
      </c>
      <c r="AG3748" s="10">
        <v>312.40004858544899</v>
      </c>
      <c r="AH3748" s="10">
        <v>314.94241597626598</v>
      </c>
      <c r="AI3748" s="10">
        <v>360.870623004523</v>
      </c>
      <c r="AJ3748" s="10">
        <v>390.30939245193298</v>
      </c>
      <c r="AK3748" s="10">
        <v>449.25113490842699</v>
      </c>
      <c r="AL3748" s="10">
        <v>520.93391796355002</v>
      </c>
      <c r="AM3748" s="10">
        <v>648.81813670424697</v>
      </c>
      <c r="AN3748" s="10">
        <v>799.27052990001505</v>
      </c>
      <c r="AO3748" s="10">
        <v>861.778968709129</v>
      </c>
      <c r="AP3748" s="10">
        <v>979.32741891072703</v>
      </c>
      <c r="AQ3748" s="10">
        <v>1455.9510775757999</v>
      </c>
      <c r="AR3748" s="10">
        <v>1744.0393649492801</v>
      </c>
      <c r="AS3748" s="10">
        <v>2223.0414011531302</v>
      </c>
    </row>
    <row r="3749" spans="1:45">
      <c r="A3749" s="4" t="s">
        <v>1565</v>
      </c>
      <c r="B3749" s="2" t="s">
        <v>9416</v>
      </c>
      <c r="C3749" s="94" t="s">
        <v>6379</v>
      </c>
      <c r="D3749" s="94" t="s">
        <v>6379</v>
      </c>
      <c r="E3749" s="94" t="s">
        <v>6502</v>
      </c>
      <c r="F3749" s="94" t="s">
        <v>6692</v>
      </c>
      <c r="G3749" s="94" t="s">
        <v>6692</v>
      </c>
      <c r="H3749" s="134">
        <v>402.03736009489103</v>
      </c>
      <c r="I3749" s="10">
        <v>250.30939790876701</v>
      </c>
      <c r="J3749" s="10">
        <v>160.569104596329</v>
      </c>
      <c r="K3749" s="10">
        <v>178.47223594283</v>
      </c>
      <c r="L3749" s="10">
        <v>190.07054091562301</v>
      </c>
      <c r="M3749" s="10">
        <v>190.36183258755801</v>
      </c>
      <c r="N3749" s="10">
        <v>224.112024884915</v>
      </c>
      <c r="O3749" s="10">
        <v>250.12434964121101</v>
      </c>
      <c r="P3749" s="10">
        <v>258.43097974052699</v>
      </c>
      <c r="Q3749" s="10">
        <v>292.768730866711</v>
      </c>
      <c r="R3749" s="10">
        <v>377.40737062372398</v>
      </c>
      <c r="S3749" s="10">
        <v>427.39026479744399</v>
      </c>
      <c r="T3749" s="10">
        <v>664.73286557828806</v>
      </c>
      <c r="U3749" s="10">
        <v>805.63621794613198</v>
      </c>
      <c r="V3749" s="10">
        <v>871.896677897465</v>
      </c>
      <c r="W3749" s="10">
        <v>1182.2753794226101</v>
      </c>
      <c r="X3749" s="10">
        <v>1490.69805556089</v>
      </c>
      <c r="Y3749" s="10">
        <v>2067.6126851702202</v>
      </c>
      <c r="Z3749" s="10">
        <v>2894.7661287385899</v>
      </c>
      <c r="AA3749" s="108">
        <v>346.06902881541203</v>
      </c>
      <c r="AB3749" s="10">
        <v>199.84753926820599</v>
      </c>
      <c r="AC3749" s="10">
        <v>157.586908535437</v>
      </c>
      <c r="AD3749" s="10">
        <v>168.60295099242001</v>
      </c>
      <c r="AE3749" s="10">
        <v>212.312981981083</v>
      </c>
      <c r="AF3749" s="10">
        <v>265.90032493393301</v>
      </c>
      <c r="AG3749" s="10">
        <v>305.96517543741498</v>
      </c>
      <c r="AH3749" s="10">
        <v>336.95652623240699</v>
      </c>
      <c r="AI3749" s="10">
        <v>407.10848124294603</v>
      </c>
      <c r="AJ3749" s="10">
        <v>403.75536784834298</v>
      </c>
      <c r="AK3749" s="10">
        <v>460.68378066399998</v>
      </c>
      <c r="AL3749" s="10">
        <v>571.38641965968498</v>
      </c>
      <c r="AM3749" s="10">
        <v>573.30397730873199</v>
      </c>
      <c r="AN3749" s="10">
        <v>636.08152993975398</v>
      </c>
      <c r="AO3749" s="10">
        <v>761.67539079509402</v>
      </c>
      <c r="AP3749" s="10">
        <v>1014.66519919871</v>
      </c>
      <c r="AQ3749" s="10">
        <v>1390.2466562613699</v>
      </c>
      <c r="AR3749" s="10">
        <v>1478.45021666957</v>
      </c>
      <c r="AS3749" s="10">
        <v>1967.07291808476</v>
      </c>
    </row>
    <row r="3750" spans="1:45">
      <c r="A3750" s="4" t="s">
        <v>1568</v>
      </c>
      <c r="B3750" s="2" t="s">
        <v>9415</v>
      </c>
      <c r="C3750" s="94" t="s">
        <v>6379</v>
      </c>
      <c r="D3750" s="94" t="s">
        <v>6379</v>
      </c>
      <c r="E3750" s="94" t="s">
        <v>6502</v>
      </c>
      <c r="F3750" s="94" t="s">
        <v>6692</v>
      </c>
      <c r="G3750" s="94" t="s">
        <v>6692</v>
      </c>
      <c r="H3750" s="134">
        <v>415.24803141837299</v>
      </c>
      <c r="I3750" s="10">
        <v>184.42864224508699</v>
      </c>
      <c r="J3750" s="10">
        <v>172.48057461741601</v>
      </c>
      <c r="K3750" s="10">
        <v>148.35983143716001</v>
      </c>
      <c r="L3750" s="10">
        <v>171.98327544997699</v>
      </c>
      <c r="M3750" s="10">
        <v>150.17443523791599</v>
      </c>
      <c r="N3750" s="10">
        <v>208.75460306096599</v>
      </c>
      <c r="O3750" s="10">
        <v>176.53472839826699</v>
      </c>
      <c r="P3750" s="10">
        <v>217.627153014345</v>
      </c>
      <c r="Q3750" s="10">
        <v>241.78040280272</v>
      </c>
      <c r="R3750" s="10">
        <v>353.70813112022398</v>
      </c>
      <c r="S3750" s="10">
        <v>333.763384289275</v>
      </c>
      <c r="T3750" s="10">
        <v>504.73375446000102</v>
      </c>
      <c r="U3750" s="10">
        <v>573.81716774321501</v>
      </c>
      <c r="V3750" s="10">
        <v>738.58605941629298</v>
      </c>
      <c r="W3750" s="10">
        <v>1139.6366782735499</v>
      </c>
      <c r="X3750" s="10">
        <v>1428.3842556407001</v>
      </c>
      <c r="Y3750" s="10">
        <v>1781.66681249009</v>
      </c>
      <c r="Z3750" s="10">
        <v>2531.3738754794599</v>
      </c>
      <c r="AA3750" s="108">
        <v>279.29183316443903</v>
      </c>
      <c r="AB3750" s="10">
        <v>203.48340160615601</v>
      </c>
      <c r="AC3750" s="10">
        <v>239.294859985085</v>
      </c>
      <c r="AD3750" s="10">
        <v>123.59392953867901</v>
      </c>
      <c r="AE3750" s="10">
        <v>249.074073984987</v>
      </c>
      <c r="AF3750" s="10">
        <v>258.39947735303599</v>
      </c>
      <c r="AG3750" s="10">
        <v>316.04004715778399</v>
      </c>
      <c r="AH3750" s="10">
        <v>308.31048940187497</v>
      </c>
      <c r="AI3750" s="10">
        <v>268.03773714367998</v>
      </c>
      <c r="AJ3750" s="10">
        <v>365.74144558974501</v>
      </c>
      <c r="AK3750" s="10">
        <v>343.82202892827399</v>
      </c>
      <c r="AL3750" s="10">
        <v>418.55583779185901</v>
      </c>
      <c r="AM3750" s="10">
        <v>548.13511554760203</v>
      </c>
      <c r="AN3750" s="10">
        <v>579.04805003760202</v>
      </c>
      <c r="AO3750" s="10">
        <v>695.96344584194696</v>
      </c>
      <c r="AP3750" s="10">
        <v>1021.53969755838</v>
      </c>
      <c r="AQ3750" s="10">
        <v>1176.72116340348</v>
      </c>
      <c r="AR3750" s="10">
        <v>1470.83794753354</v>
      </c>
      <c r="AS3750" s="10">
        <v>2043.3476171673999</v>
      </c>
    </row>
    <row r="3751" spans="1:45">
      <c r="A3751" s="4" t="s">
        <v>1561</v>
      </c>
      <c r="B3751" s="2" t="s">
        <v>9414</v>
      </c>
      <c r="C3751" s="94" t="s">
        <v>6379</v>
      </c>
      <c r="D3751" s="94" t="s">
        <v>6379</v>
      </c>
      <c r="E3751" s="94" t="s">
        <v>6502</v>
      </c>
      <c r="F3751" s="94" t="s">
        <v>6692</v>
      </c>
      <c r="G3751" s="94" t="s">
        <v>6692</v>
      </c>
      <c r="H3751" s="134">
        <v>402.65522776257899</v>
      </c>
      <c r="I3751" s="10">
        <v>267.32852980703098</v>
      </c>
      <c r="J3751" s="10">
        <v>185.60397697932601</v>
      </c>
      <c r="K3751" s="10">
        <v>184.84205284121199</v>
      </c>
      <c r="L3751" s="10">
        <v>199.97340428203501</v>
      </c>
      <c r="M3751" s="10">
        <v>231.96669636252099</v>
      </c>
      <c r="N3751" s="10">
        <v>274.73819418524698</v>
      </c>
      <c r="O3751" s="10">
        <v>202.94767689689499</v>
      </c>
      <c r="P3751" s="10">
        <v>249.47861431579801</v>
      </c>
      <c r="Q3751" s="10">
        <v>318.65971315395399</v>
      </c>
      <c r="R3751" s="10">
        <v>407.16552525026702</v>
      </c>
      <c r="S3751" s="10">
        <v>430.34291657290601</v>
      </c>
      <c r="T3751" s="10">
        <v>595.03096719076404</v>
      </c>
      <c r="U3751" s="10">
        <v>809.71428450432802</v>
      </c>
      <c r="V3751" s="10">
        <v>897.37267790981502</v>
      </c>
      <c r="W3751" s="10">
        <v>1154.3191186689301</v>
      </c>
      <c r="X3751" s="10">
        <v>1642.4946098632599</v>
      </c>
      <c r="Y3751" s="10">
        <v>2167.5421050803502</v>
      </c>
      <c r="Z3751" s="10">
        <v>2700.9706271964301</v>
      </c>
      <c r="AA3751" s="108">
        <v>355.74759351627102</v>
      </c>
      <c r="AB3751" s="10">
        <v>182.229480961805</v>
      </c>
      <c r="AC3751" s="10">
        <v>203.18368923694601</v>
      </c>
      <c r="AD3751" s="10">
        <v>151.003863002283</v>
      </c>
      <c r="AE3751" s="10">
        <v>231.038728354147</v>
      </c>
      <c r="AF3751" s="10">
        <v>265.09824617332703</v>
      </c>
      <c r="AG3751" s="10">
        <v>327.41810771727302</v>
      </c>
      <c r="AH3751" s="10">
        <v>394.14005295251599</v>
      </c>
      <c r="AI3751" s="10">
        <v>331.56764059738799</v>
      </c>
      <c r="AJ3751" s="10">
        <v>446.47771051955903</v>
      </c>
      <c r="AK3751" s="10">
        <v>579.64088542761999</v>
      </c>
      <c r="AL3751" s="10">
        <v>489.19553435623698</v>
      </c>
      <c r="AM3751" s="10">
        <v>632.29745974078196</v>
      </c>
      <c r="AN3751" s="10">
        <v>623.09646358610803</v>
      </c>
      <c r="AO3751" s="10">
        <v>856.45133627280995</v>
      </c>
      <c r="AP3751" s="10">
        <v>1086.5948855592301</v>
      </c>
      <c r="AQ3751" s="10">
        <v>1313.0401543004</v>
      </c>
      <c r="AR3751" s="10">
        <v>1640.7604172026199</v>
      </c>
      <c r="AS3751" s="10">
        <v>2247.3228967810601</v>
      </c>
    </row>
    <row r="3752" spans="1:45">
      <c r="A3752" s="4" t="s">
        <v>1563</v>
      </c>
      <c r="B3752" s="2" t="s">
        <v>9413</v>
      </c>
      <c r="C3752" s="94" t="s">
        <v>6379</v>
      </c>
      <c r="D3752" s="94" t="s">
        <v>6379</v>
      </c>
      <c r="E3752" s="94" t="s">
        <v>6502</v>
      </c>
      <c r="F3752" s="94" t="s">
        <v>6692</v>
      </c>
      <c r="G3752" s="94" t="s">
        <v>6692</v>
      </c>
      <c r="H3752" s="134">
        <v>480.08040200743699</v>
      </c>
      <c r="I3752" s="10">
        <v>282.67853360744499</v>
      </c>
      <c r="J3752" s="10">
        <v>186.93581926842199</v>
      </c>
      <c r="K3752" s="10">
        <v>167.35503503407199</v>
      </c>
      <c r="L3752" s="10">
        <v>230.20613347508001</v>
      </c>
      <c r="M3752" s="10">
        <v>207.83154231306901</v>
      </c>
      <c r="N3752" s="10">
        <v>229.051650092296</v>
      </c>
      <c r="O3752" s="10">
        <v>236.00945469960999</v>
      </c>
      <c r="P3752" s="10">
        <v>264.86766110378898</v>
      </c>
      <c r="Q3752" s="10">
        <v>292.73007753139598</v>
      </c>
      <c r="R3752" s="10">
        <v>362.737072602723</v>
      </c>
      <c r="S3752" s="10">
        <v>426.55356913300199</v>
      </c>
      <c r="T3752" s="10">
        <v>539.72039818723795</v>
      </c>
      <c r="U3752" s="10">
        <v>769.04853048922905</v>
      </c>
      <c r="V3752" s="10">
        <v>900.81259805219895</v>
      </c>
      <c r="W3752" s="10">
        <v>1228.7282828869199</v>
      </c>
      <c r="X3752" s="10">
        <v>1611.11489456136</v>
      </c>
      <c r="Y3752" s="10">
        <v>1915.30006554281</v>
      </c>
      <c r="Z3752" s="10">
        <v>2616.3608028767699</v>
      </c>
      <c r="AA3752" s="108">
        <v>347.984160291058</v>
      </c>
      <c r="AB3752" s="10">
        <v>224.09529979509301</v>
      </c>
      <c r="AC3752" s="10">
        <v>150.10855621012001</v>
      </c>
      <c r="AD3752" s="10">
        <v>189.723496097256</v>
      </c>
      <c r="AE3752" s="10">
        <v>253.11541747093801</v>
      </c>
      <c r="AF3752" s="10">
        <v>268.69658526611897</v>
      </c>
      <c r="AG3752" s="10">
        <v>309.36169491411499</v>
      </c>
      <c r="AH3752" s="10">
        <v>345.33589752977502</v>
      </c>
      <c r="AI3752" s="10">
        <v>382.03969828490699</v>
      </c>
      <c r="AJ3752" s="10">
        <v>408.422938692272</v>
      </c>
      <c r="AK3752" s="10">
        <v>478.20203071585797</v>
      </c>
      <c r="AL3752" s="10">
        <v>531.59018822182202</v>
      </c>
      <c r="AM3752" s="10">
        <v>577.35077359686704</v>
      </c>
      <c r="AN3752" s="10">
        <v>693.227635252308</v>
      </c>
      <c r="AO3752" s="10">
        <v>828.14934900932201</v>
      </c>
      <c r="AP3752" s="10">
        <v>1081.34751324833</v>
      </c>
      <c r="AQ3752" s="10">
        <v>1429.95332012109</v>
      </c>
      <c r="AR3752" s="10">
        <v>1822.98804979076</v>
      </c>
      <c r="AS3752" s="10">
        <v>2261.5627749311002</v>
      </c>
    </row>
    <row r="3753" spans="1:45">
      <c r="A3753" s="4" t="s">
        <v>1558</v>
      </c>
      <c r="B3753" s="2" t="s">
        <v>9325</v>
      </c>
      <c r="C3753" s="94" t="s">
        <v>6379</v>
      </c>
      <c r="D3753" s="94" t="s">
        <v>6379</v>
      </c>
      <c r="E3753" s="94" t="s">
        <v>6502</v>
      </c>
      <c r="F3753" s="94" t="s">
        <v>6692</v>
      </c>
      <c r="G3753" s="94" t="s">
        <v>6692</v>
      </c>
      <c r="H3753" s="134">
        <v>501.840378437558</v>
      </c>
      <c r="I3753" s="10">
        <v>253.63374780983301</v>
      </c>
      <c r="J3753" s="10">
        <v>200.89065639281301</v>
      </c>
      <c r="K3753" s="10">
        <v>219.328957233274</v>
      </c>
      <c r="L3753" s="10">
        <v>210.16790673308699</v>
      </c>
      <c r="M3753" s="10">
        <v>246.677188151481</v>
      </c>
      <c r="N3753" s="10">
        <v>224.80748079389801</v>
      </c>
      <c r="O3753" s="10">
        <v>246.86411442270199</v>
      </c>
      <c r="P3753" s="10">
        <v>294.63855992536702</v>
      </c>
      <c r="Q3753" s="10">
        <v>322.60090224972498</v>
      </c>
      <c r="R3753" s="10">
        <v>383.36486189519201</v>
      </c>
      <c r="S3753" s="10">
        <v>442.46366202611603</v>
      </c>
      <c r="T3753" s="10">
        <v>583.13899641728995</v>
      </c>
      <c r="U3753" s="10">
        <v>765.64907676411497</v>
      </c>
      <c r="V3753" s="10">
        <v>980.93658101049095</v>
      </c>
      <c r="W3753" s="10">
        <v>1215.51938221054</v>
      </c>
      <c r="X3753" s="10">
        <v>1462.1745685881299</v>
      </c>
      <c r="Y3753" s="10">
        <v>2163.48638763807</v>
      </c>
      <c r="Z3753" s="10">
        <v>2628.6857859824099</v>
      </c>
      <c r="AA3753" s="108">
        <v>400.947639574368</v>
      </c>
      <c r="AB3753" s="10">
        <v>269.620445430112</v>
      </c>
      <c r="AC3753" s="10">
        <v>182.40240573011701</v>
      </c>
      <c r="AD3753" s="10">
        <v>182.500972553895</v>
      </c>
      <c r="AE3753" s="10">
        <v>255.93915941706999</v>
      </c>
      <c r="AF3753" s="10">
        <v>330.79971351816101</v>
      </c>
      <c r="AG3753" s="10">
        <v>370.070062284654</v>
      </c>
      <c r="AH3753" s="10">
        <v>334.27039593639898</v>
      </c>
      <c r="AI3753" s="10">
        <v>380.08766713851702</v>
      </c>
      <c r="AJ3753" s="10">
        <v>392.794561119067</v>
      </c>
      <c r="AK3753" s="10">
        <v>572.70797063642897</v>
      </c>
      <c r="AL3753" s="10">
        <v>519.45596298646694</v>
      </c>
      <c r="AM3753" s="10">
        <v>616.80728057800195</v>
      </c>
      <c r="AN3753" s="10">
        <v>721.28267004139798</v>
      </c>
      <c r="AO3753" s="10">
        <v>819.32200404127298</v>
      </c>
      <c r="AP3753" s="10">
        <v>1058.41154331195</v>
      </c>
      <c r="AQ3753" s="10">
        <v>1452.2630636414699</v>
      </c>
      <c r="AR3753" s="10">
        <v>1676.1502806281801</v>
      </c>
      <c r="AS3753" s="10">
        <v>1960.06032810494</v>
      </c>
    </row>
    <row r="3754" spans="1:45">
      <c r="A3754" s="4" t="s">
        <v>1564</v>
      </c>
      <c r="B3754" s="2" t="s">
        <v>9412</v>
      </c>
      <c r="C3754" s="94" t="s">
        <v>6379</v>
      </c>
      <c r="D3754" s="94" t="s">
        <v>6379</v>
      </c>
      <c r="E3754" s="94" t="s">
        <v>6502</v>
      </c>
      <c r="F3754" s="94" t="s">
        <v>6692</v>
      </c>
      <c r="G3754" s="94" t="s">
        <v>6692</v>
      </c>
      <c r="H3754" s="134">
        <v>495.74324007052502</v>
      </c>
      <c r="I3754" s="10">
        <v>267.45478264652502</v>
      </c>
      <c r="J3754" s="10">
        <v>195.15613563726399</v>
      </c>
      <c r="K3754" s="10">
        <v>197.68980742590799</v>
      </c>
      <c r="L3754" s="10">
        <v>226.560033488817</v>
      </c>
      <c r="M3754" s="10">
        <v>245.569060721988</v>
      </c>
      <c r="N3754" s="10">
        <v>231.760995178836</v>
      </c>
      <c r="O3754" s="10">
        <v>238.68416129792601</v>
      </c>
      <c r="P3754" s="10">
        <v>256.41467103038599</v>
      </c>
      <c r="Q3754" s="10">
        <v>309.93530887955399</v>
      </c>
      <c r="R3754" s="10">
        <v>366.69913184689898</v>
      </c>
      <c r="S3754" s="10">
        <v>453.89523871807</v>
      </c>
      <c r="T3754" s="10">
        <v>563.48551350359799</v>
      </c>
      <c r="U3754" s="10">
        <v>714.92922737013498</v>
      </c>
      <c r="V3754" s="10">
        <v>906.153783328651</v>
      </c>
      <c r="W3754" s="10">
        <v>1161.2214812356401</v>
      </c>
      <c r="X3754" s="10">
        <v>1637.9844798060601</v>
      </c>
      <c r="Y3754" s="10">
        <v>1927.7049467787799</v>
      </c>
      <c r="Z3754" s="10">
        <v>2341.2914601928301</v>
      </c>
      <c r="AA3754" s="108">
        <v>357.17887982251398</v>
      </c>
      <c r="AB3754" s="10">
        <v>235.15213283349999</v>
      </c>
      <c r="AC3754" s="10">
        <v>151.68764728053799</v>
      </c>
      <c r="AD3754" s="10">
        <v>178.722170895777</v>
      </c>
      <c r="AE3754" s="10">
        <v>244.09214356661201</v>
      </c>
      <c r="AF3754" s="10">
        <v>275.15481874602301</v>
      </c>
      <c r="AG3754" s="10">
        <v>311.01534929118202</v>
      </c>
      <c r="AH3754" s="10">
        <v>365.09250288177799</v>
      </c>
      <c r="AI3754" s="10">
        <v>345.14698711599902</v>
      </c>
      <c r="AJ3754" s="10">
        <v>447.08416270165401</v>
      </c>
      <c r="AK3754" s="10">
        <v>515.07074339710596</v>
      </c>
      <c r="AL3754" s="10">
        <v>533.83963913727302</v>
      </c>
      <c r="AM3754" s="10">
        <v>597.31280543428204</v>
      </c>
      <c r="AN3754" s="10">
        <v>691.17668364190695</v>
      </c>
      <c r="AO3754" s="10">
        <v>801.47102506416104</v>
      </c>
      <c r="AP3754" s="10">
        <v>1050.1485712424601</v>
      </c>
      <c r="AQ3754" s="10">
        <v>1348.83267250017</v>
      </c>
      <c r="AR3754" s="10">
        <v>1711.7309374783399</v>
      </c>
      <c r="AS3754" s="10">
        <v>2006.25509856848</v>
      </c>
    </row>
    <row r="3755" spans="1:45">
      <c r="A3755" s="4" t="s">
        <v>1559</v>
      </c>
      <c r="B3755" s="2" t="s">
        <v>9411</v>
      </c>
      <c r="C3755" s="94" t="s">
        <v>6379</v>
      </c>
      <c r="D3755" s="94" t="s">
        <v>6379</v>
      </c>
      <c r="E3755" s="94" t="s">
        <v>6502</v>
      </c>
      <c r="F3755" s="94" t="s">
        <v>6692</v>
      </c>
      <c r="G3755" s="94" t="s">
        <v>6692</v>
      </c>
      <c r="H3755" s="134">
        <v>413.13625997845497</v>
      </c>
      <c r="I3755" s="10">
        <v>245.53032413045099</v>
      </c>
      <c r="J3755" s="10">
        <v>153.55734048377099</v>
      </c>
      <c r="K3755" s="10">
        <v>139.54803487092701</v>
      </c>
      <c r="L3755" s="10">
        <v>183.319799283012</v>
      </c>
      <c r="M3755" s="10">
        <v>186.858028480261</v>
      </c>
      <c r="N3755" s="10">
        <v>170.27525911535199</v>
      </c>
      <c r="O3755" s="10">
        <v>172.508362034919</v>
      </c>
      <c r="P3755" s="10">
        <v>196.10439106982099</v>
      </c>
      <c r="Q3755" s="10">
        <v>269.67415619581999</v>
      </c>
      <c r="R3755" s="10">
        <v>319.76896824044798</v>
      </c>
      <c r="S3755" s="10">
        <v>388.337956986253</v>
      </c>
      <c r="T3755" s="10">
        <v>499.85074053845199</v>
      </c>
      <c r="U3755" s="10">
        <v>697.11584597339902</v>
      </c>
      <c r="V3755" s="10">
        <v>812.201395061678</v>
      </c>
      <c r="W3755" s="10">
        <v>1114.8935501455301</v>
      </c>
      <c r="X3755" s="10">
        <v>1602.15760597297</v>
      </c>
      <c r="Y3755" s="10">
        <v>1936.99100530072</v>
      </c>
      <c r="Z3755" s="10">
        <v>2482.1982348587999</v>
      </c>
      <c r="AA3755" s="108">
        <v>351.34646768105603</v>
      </c>
      <c r="AB3755" s="10">
        <v>173.906856160432</v>
      </c>
      <c r="AC3755" s="10">
        <v>148.04065624542699</v>
      </c>
      <c r="AD3755" s="10">
        <v>148.39479766638701</v>
      </c>
      <c r="AE3755" s="10">
        <v>197.064033412339</v>
      </c>
      <c r="AF3755" s="10">
        <v>255.02512701375699</v>
      </c>
      <c r="AG3755" s="10">
        <v>283.89581874167902</v>
      </c>
      <c r="AH3755" s="10">
        <v>286.04639145643398</v>
      </c>
      <c r="AI3755" s="10">
        <v>326.87227996940197</v>
      </c>
      <c r="AJ3755" s="10">
        <v>329.02715675263198</v>
      </c>
      <c r="AK3755" s="10">
        <v>391.10283608051498</v>
      </c>
      <c r="AL3755" s="10">
        <v>532.79115968284805</v>
      </c>
      <c r="AM3755" s="10">
        <v>576.84680134852601</v>
      </c>
      <c r="AN3755" s="10">
        <v>649.98053772979301</v>
      </c>
      <c r="AO3755" s="10">
        <v>807.830315549224</v>
      </c>
      <c r="AP3755" s="10">
        <v>981.48815922421397</v>
      </c>
      <c r="AQ3755" s="10">
        <v>1291.7196792756699</v>
      </c>
      <c r="AR3755" s="10">
        <v>1745.3675695039401</v>
      </c>
      <c r="AS3755" s="10">
        <v>2044.90157906231</v>
      </c>
    </row>
    <row r="3756" spans="1:45">
      <c r="A3756" s="4" t="s">
        <v>1566</v>
      </c>
      <c r="B3756" s="2" t="s">
        <v>9410</v>
      </c>
      <c r="C3756" s="94" t="s">
        <v>6379</v>
      </c>
      <c r="D3756" s="94" t="s">
        <v>6379</v>
      </c>
      <c r="E3756" s="94" t="s">
        <v>6502</v>
      </c>
      <c r="F3756" s="94" t="s">
        <v>6692</v>
      </c>
      <c r="G3756" s="94" t="s">
        <v>6692</v>
      </c>
      <c r="H3756" s="134">
        <v>351.64993160352799</v>
      </c>
      <c r="I3756" s="10">
        <v>224.56614132380901</v>
      </c>
      <c r="J3756" s="10">
        <v>168.683353019668</v>
      </c>
      <c r="K3756" s="10">
        <v>143.17355455514499</v>
      </c>
      <c r="L3756" s="10">
        <v>201.504395113209</v>
      </c>
      <c r="M3756" s="10">
        <v>180.59621327186099</v>
      </c>
      <c r="N3756" s="10">
        <v>152.20011089330799</v>
      </c>
      <c r="O3756" s="10">
        <v>247.504293386293</v>
      </c>
      <c r="P3756" s="10">
        <v>199.26649652736899</v>
      </c>
      <c r="Q3756" s="10">
        <v>228.569925999281</v>
      </c>
      <c r="R3756" s="10">
        <v>315.344488561741</v>
      </c>
      <c r="S3756" s="10">
        <v>345.29499340182701</v>
      </c>
      <c r="T3756" s="10">
        <v>605.00867622762803</v>
      </c>
      <c r="U3756" s="10">
        <v>646.76283097786995</v>
      </c>
      <c r="V3756" s="10">
        <v>713.19453027836596</v>
      </c>
      <c r="W3756" s="10">
        <v>1097.8224843882999</v>
      </c>
      <c r="X3756" s="10">
        <v>1340.01412031635</v>
      </c>
      <c r="Y3756" s="10">
        <v>1753.8545008267799</v>
      </c>
      <c r="Z3756" s="10">
        <v>2299.9345560537099</v>
      </c>
      <c r="AA3756" s="108">
        <v>306.11020811972702</v>
      </c>
      <c r="AB3756" s="10">
        <v>189.745367547233</v>
      </c>
      <c r="AC3756" s="10">
        <v>98.722662038893603</v>
      </c>
      <c r="AD3756" s="10">
        <v>148.54660291446399</v>
      </c>
      <c r="AE3756" s="10">
        <v>247.84169377800899</v>
      </c>
      <c r="AF3756" s="10">
        <v>213.91581287625701</v>
      </c>
      <c r="AG3756" s="10">
        <v>237.463414050951</v>
      </c>
      <c r="AH3756" s="10">
        <v>343.06705228689498</v>
      </c>
      <c r="AI3756" s="10">
        <v>250.16029923171499</v>
      </c>
      <c r="AJ3756" s="10">
        <v>288.96174071724499</v>
      </c>
      <c r="AK3756" s="10">
        <v>388.027804929404</v>
      </c>
      <c r="AL3756" s="10">
        <v>425.25656061132298</v>
      </c>
      <c r="AM3756" s="10">
        <v>466.20188642919197</v>
      </c>
      <c r="AN3756" s="10">
        <v>624.55911130805202</v>
      </c>
      <c r="AO3756" s="10">
        <v>752.43381370325301</v>
      </c>
      <c r="AP3756" s="10">
        <v>868.30571627754603</v>
      </c>
      <c r="AQ3756" s="10">
        <v>1155.1642066495899</v>
      </c>
      <c r="AR3756" s="10">
        <v>1468.53337681575</v>
      </c>
      <c r="AS3756" s="10">
        <v>1824.9910365403</v>
      </c>
    </row>
    <row r="3757" spans="1:45">
      <c r="A3757" s="4" t="s">
        <v>1557</v>
      </c>
      <c r="B3757" s="2" t="s">
        <v>13328</v>
      </c>
      <c r="C3757" s="94" t="s">
        <v>6379</v>
      </c>
      <c r="D3757" s="94" t="s">
        <v>6379</v>
      </c>
      <c r="E3757" s="94" t="s">
        <v>6502</v>
      </c>
      <c r="F3757" s="94" t="s">
        <v>6692</v>
      </c>
      <c r="G3757" s="94" t="s">
        <v>6692</v>
      </c>
      <c r="H3757" s="134">
        <v>555.92374971487698</v>
      </c>
      <c r="I3757" s="10">
        <v>282.75255574308102</v>
      </c>
      <c r="J3757" s="10">
        <v>196.79580397995201</v>
      </c>
      <c r="K3757" s="10">
        <v>181.70909855751199</v>
      </c>
      <c r="L3757" s="10">
        <v>245.94128144665001</v>
      </c>
      <c r="M3757" s="10">
        <v>223.431460541847</v>
      </c>
      <c r="N3757" s="10">
        <v>224.23499339313801</v>
      </c>
      <c r="O3757" s="10">
        <v>238.399728351026</v>
      </c>
      <c r="P3757" s="10">
        <v>253.74066687066801</v>
      </c>
      <c r="Q3757" s="10">
        <v>370.77905732126499</v>
      </c>
      <c r="R3757" s="10">
        <v>376.93620457495302</v>
      </c>
      <c r="S3757" s="10">
        <v>506.395315790881</v>
      </c>
      <c r="T3757" s="10">
        <v>547.86934562710803</v>
      </c>
      <c r="U3757" s="10">
        <v>669.96051505950095</v>
      </c>
      <c r="V3757" s="10">
        <v>954.51946070869599</v>
      </c>
      <c r="W3757" s="10">
        <v>1133.73739094452</v>
      </c>
      <c r="X3757" s="10">
        <v>1631.4922260477499</v>
      </c>
      <c r="Y3757" s="10">
        <v>2018.1071468539801</v>
      </c>
      <c r="Z3757" s="10">
        <v>2452.2270873561902</v>
      </c>
      <c r="AA3757" s="108">
        <v>355.07926051544098</v>
      </c>
      <c r="AB3757" s="10">
        <v>261.43856903810803</v>
      </c>
      <c r="AC3757" s="10">
        <v>178.51481660492101</v>
      </c>
      <c r="AD3757" s="10">
        <v>197.05005662494699</v>
      </c>
      <c r="AE3757" s="10">
        <v>276.10316363521298</v>
      </c>
      <c r="AF3757" s="10">
        <v>318.15435906807801</v>
      </c>
      <c r="AG3757" s="10">
        <v>354.48618193457202</v>
      </c>
      <c r="AH3757" s="10">
        <v>357.38873713862898</v>
      </c>
      <c r="AI3757" s="10">
        <v>438.60026711580099</v>
      </c>
      <c r="AJ3757" s="10">
        <v>439.29135238011798</v>
      </c>
      <c r="AK3757" s="10">
        <v>487.75421506981502</v>
      </c>
      <c r="AL3757" s="10">
        <v>567.95189892926601</v>
      </c>
      <c r="AM3757" s="10">
        <v>595.11309003355495</v>
      </c>
      <c r="AN3757" s="10">
        <v>737.21092279082802</v>
      </c>
      <c r="AO3757" s="10">
        <v>807.64120799795899</v>
      </c>
      <c r="AP3757" s="10">
        <v>1156.4080903368199</v>
      </c>
      <c r="AQ3757" s="10">
        <v>1278.0008040621899</v>
      </c>
      <c r="AR3757" s="10">
        <v>1909.55414458425</v>
      </c>
      <c r="AS3757" s="10">
        <v>2130.8921111117102</v>
      </c>
    </row>
    <row r="3758" spans="1:45">
      <c r="A3758" s="4" t="s">
        <v>1567</v>
      </c>
      <c r="B3758" s="2" t="s">
        <v>9409</v>
      </c>
      <c r="C3758" s="94" t="s">
        <v>6379</v>
      </c>
      <c r="D3758" s="94" t="s">
        <v>6379</v>
      </c>
      <c r="E3758" s="94" t="s">
        <v>6502</v>
      </c>
      <c r="F3758" s="94" t="s">
        <v>6692</v>
      </c>
      <c r="G3758" s="94" t="s">
        <v>6692</v>
      </c>
      <c r="H3758" s="134">
        <v>494.759435055594</v>
      </c>
      <c r="I3758" s="10">
        <v>326.11900103677499</v>
      </c>
      <c r="J3758" s="10">
        <v>153.41364226176299</v>
      </c>
      <c r="K3758" s="10">
        <v>162.05163638694299</v>
      </c>
      <c r="L3758" s="10">
        <v>160.09423273175901</v>
      </c>
      <c r="M3758" s="10">
        <v>179.77956682346601</v>
      </c>
      <c r="N3758" s="10">
        <v>177.60572223296001</v>
      </c>
      <c r="O3758" s="10">
        <v>185.918993396339</v>
      </c>
      <c r="P3758" s="10">
        <v>197.507891932029</v>
      </c>
      <c r="Q3758" s="10">
        <v>300.13925848858599</v>
      </c>
      <c r="R3758" s="10">
        <v>362.78289179384302</v>
      </c>
      <c r="S3758" s="10">
        <v>436.244848149196</v>
      </c>
      <c r="T3758" s="10">
        <v>567.87806464403502</v>
      </c>
      <c r="U3758" s="10">
        <v>672.87042246714896</v>
      </c>
      <c r="V3758" s="10">
        <v>898.63888834128397</v>
      </c>
      <c r="W3758" s="10">
        <v>1117.9019077139201</v>
      </c>
      <c r="X3758" s="10">
        <v>1373.98862095509</v>
      </c>
      <c r="Y3758" s="10">
        <v>1812.6090556556201</v>
      </c>
      <c r="Z3758" s="10">
        <v>2343.4093801181498</v>
      </c>
      <c r="AA3758" s="108">
        <v>383.63065784671602</v>
      </c>
      <c r="AB3758" s="10">
        <v>234.18472639475999</v>
      </c>
      <c r="AC3758" s="10">
        <v>174.962209053865</v>
      </c>
      <c r="AD3758" s="10">
        <v>140.02675958623001</v>
      </c>
      <c r="AE3758" s="10">
        <v>253.51822645357299</v>
      </c>
      <c r="AF3758" s="10">
        <v>273.98699178949897</v>
      </c>
      <c r="AG3758" s="10">
        <v>262.90287346396099</v>
      </c>
      <c r="AH3758" s="10">
        <v>306.45112773940099</v>
      </c>
      <c r="AI3758" s="10">
        <v>368.20502099683102</v>
      </c>
      <c r="AJ3758" s="10">
        <v>439.97212599666199</v>
      </c>
      <c r="AK3758" s="10">
        <v>423.68219154349998</v>
      </c>
      <c r="AL3758" s="10">
        <v>548.09432248088694</v>
      </c>
      <c r="AM3758" s="10">
        <v>574.93962514800398</v>
      </c>
      <c r="AN3758" s="10">
        <v>640.128115009834</v>
      </c>
      <c r="AO3758" s="10">
        <v>774.61109568961797</v>
      </c>
      <c r="AP3758" s="10">
        <v>996.61506715285998</v>
      </c>
      <c r="AQ3758" s="10">
        <v>1322.42548516907</v>
      </c>
      <c r="AR3758" s="10">
        <v>1652.2723985058101</v>
      </c>
      <c r="AS3758" s="10">
        <v>1973.9301165244301</v>
      </c>
    </row>
    <row r="3759" spans="1:45">
      <c r="A3759" s="4" t="s">
        <v>534</v>
      </c>
      <c r="B3759" s="2" t="s">
        <v>9407</v>
      </c>
      <c r="C3759" s="94" t="s">
        <v>6387</v>
      </c>
      <c r="D3759" s="94" t="s">
        <v>13222</v>
      </c>
      <c r="E3759" s="94" t="s">
        <v>6502</v>
      </c>
      <c r="F3759" s="94" t="s">
        <v>6703</v>
      </c>
      <c r="G3759" s="94" t="s">
        <v>6703</v>
      </c>
      <c r="H3759" s="134">
        <v>374.55353468483997</v>
      </c>
      <c r="I3759" s="10">
        <v>206.89264302277601</v>
      </c>
      <c r="J3759" s="10">
        <v>178.221534312703</v>
      </c>
      <c r="K3759" s="10">
        <v>184.48334130585201</v>
      </c>
      <c r="L3759" s="10">
        <v>192.91353837206901</v>
      </c>
      <c r="M3759" s="10">
        <v>218.59829239614001</v>
      </c>
      <c r="N3759" s="10">
        <v>211.36652885799799</v>
      </c>
      <c r="O3759" s="10">
        <v>221.52261229512001</v>
      </c>
      <c r="P3759" s="10">
        <v>225.08139200086001</v>
      </c>
      <c r="Q3759" s="10">
        <v>288.05148398346</v>
      </c>
      <c r="R3759" s="10">
        <v>318.97884544492302</v>
      </c>
      <c r="S3759" s="10">
        <v>396.72315664984399</v>
      </c>
      <c r="T3759" s="10">
        <v>486.58455773748898</v>
      </c>
      <c r="U3759" s="10">
        <v>731.17071682769495</v>
      </c>
      <c r="V3759" s="10">
        <v>894.87548260087203</v>
      </c>
      <c r="W3759" s="10">
        <v>1072.7805187619999</v>
      </c>
      <c r="X3759" s="10">
        <v>1602.42477494287</v>
      </c>
      <c r="Y3759" s="10">
        <v>2201.79564717229</v>
      </c>
      <c r="Z3759" s="10">
        <v>2487.0653905703298</v>
      </c>
      <c r="AA3759" s="108">
        <v>297.25441131591998</v>
      </c>
      <c r="AB3759" s="10">
        <v>174.58622648008401</v>
      </c>
      <c r="AC3759" s="10">
        <v>141.788848696907</v>
      </c>
      <c r="AD3759" s="10">
        <v>157.06255303880499</v>
      </c>
      <c r="AE3759" s="10">
        <v>232.39192131499601</v>
      </c>
      <c r="AF3759" s="10">
        <v>284.43267844936599</v>
      </c>
      <c r="AG3759" s="10">
        <v>289.954378865075</v>
      </c>
      <c r="AH3759" s="10">
        <v>349.48499977791897</v>
      </c>
      <c r="AI3759" s="10">
        <v>359.64533259923599</v>
      </c>
      <c r="AJ3759" s="10">
        <v>360.58789945454799</v>
      </c>
      <c r="AK3759" s="10">
        <v>440.88671990526899</v>
      </c>
      <c r="AL3759" s="10">
        <v>520.05074001384605</v>
      </c>
      <c r="AM3759" s="10">
        <v>589.69358045399701</v>
      </c>
      <c r="AN3759" s="10">
        <v>630.66529170379602</v>
      </c>
      <c r="AO3759" s="10">
        <v>831.89549491736</v>
      </c>
      <c r="AP3759" s="10">
        <v>1111.1370055974201</v>
      </c>
      <c r="AQ3759" s="10">
        <v>1404.2525649647901</v>
      </c>
      <c r="AR3759" s="10">
        <v>1696.97091121316</v>
      </c>
      <c r="AS3759" s="10">
        <v>2173.3845382146001</v>
      </c>
    </row>
    <row r="3760" spans="1:45">
      <c r="A3760" s="4" t="s">
        <v>517</v>
      </c>
      <c r="B3760" s="2" t="s">
        <v>9406</v>
      </c>
      <c r="C3760" s="94" t="s">
        <v>6374</v>
      </c>
      <c r="D3760" s="94" t="s">
        <v>13222</v>
      </c>
      <c r="E3760" s="94" t="s">
        <v>6502</v>
      </c>
      <c r="F3760" s="94" t="s">
        <v>6702</v>
      </c>
      <c r="G3760" s="94" t="s">
        <v>6702</v>
      </c>
      <c r="H3760" s="134">
        <v>395.07105739030999</v>
      </c>
      <c r="I3760" s="10">
        <v>236.19323249727501</v>
      </c>
      <c r="J3760" s="10">
        <v>147.364318211713</v>
      </c>
      <c r="K3760" s="10">
        <v>128.13657423885701</v>
      </c>
      <c r="L3760" s="10">
        <v>179.63651219785899</v>
      </c>
      <c r="M3760" s="10">
        <v>199.93852168519899</v>
      </c>
      <c r="N3760" s="10">
        <v>189.392976870876</v>
      </c>
      <c r="O3760" s="10">
        <v>196.46861728610301</v>
      </c>
      <c r="P3760" s="10">
        <v>216.402601825548</v>
      </c>
      <c r="Q3760" s="10">
        <v>252.677251097115</v>
      </c>
      <c r="R3760" s="10">
        <v>324.214266019984</v>
      </c>
      <c r="S3760" s="10">
        <v>417.458938151273</v>
      </c>
      <c r="T3760" s="10">
        <v>570.21462024575305</v>
      </c>
      <c r="U3760" s="10">
        <v>662.79524420277005</v>
      </c>
      <c r="V3760" s="10">
        <v>873.16837664874197</v>
      </c>
      <c r="W3760" s="10">
        <v>1153.21595819864</v>
      </c>
      <c r="X3760" s="10">
        <v>1673.31282838524</v>
      </c>
      <c r="Y3760" s="10">
        <v>1864.96018786524</v>
      </c>
      <c r="Z3760" s="10">
        <v>2805.4320665681498</v>
      </c>
      <c r="AA3760" s="108">
        <v>311.33642688962698</v>
      </c>
      <c r="AB3760" s="10">
        <v>153.53090922378399</v>
      </c>
      <c r="AC3760" s="10">
        <v>151.65942565268699</v>
      </c>
      <c r="AD3760" s="10">
        <v>154.832801986503</v>
      </c>
      <c r="AE3760" s="10">
        <v>233.66389836127399</v>
      </c>
      <c r="AF3760" s="10">
        <v>240.59534490505101</v>
      </c>
      <c r="AG3760" s="10">
        <v>258.44170357950401</v>
      </c>
      <c r="AH3760" s="10">
        <v>289.30181496595202</v>
      </c>
      <c r="AI3760" s="10">
        <v>295.87460584381103</v>
      </c>
      <c r="AJ3760" s="10">
        <v>363.42524707025598</v>
      </c>
      <c r="AK3760" s="10">
        <v>392.28836855060302</v>
      </c>
      <c r="AL3760" s="10">
        <v>500.14076681159298</v>
      </c>
      <c r="AM3760" s="10">
        <v>544.23044528655703</v>
      </c>
      <c r="AN3760" s="10">
        <v>632.46655470971905</v>
      </c>
      <c r="AO3760" s="10">
        <v>832.47225206201699</v>
      </c>
      <c r="AP3760" s="10">
        <v>933.899284662117</v>
      </c>
      <c r="AQ3760" s="10">
        <v>1334.54320294734</v>
      </c>
      <c r="AR3760" s="10">
        <v>1730.9628606736601</v>
      </c>
      <c r="AS3760" s="10">
        <v>2329.6281647890701</v>
      </c>
    </row>
    <row r="3761" spans="1:45">
      <c r="A3761" s="4" t="s">
        <v>482</v>
      </c>
      <c r="B3761" s="2" t="s">
        <v>9405</v>
      </c>
      <c r="C3761" s="94" t="s">
        <v>6374</v>
      </c>
      <c r="D3761" s="94" t="s">
        <v>13222</v>
      </c>
      <c r="E3761" s="94" t="s">
        <v>6502</v>
      </c>
      <c r="F3761" s="94" t="s">
        <v>6698</v>
      </c>
      <c r="G3761" s="94" t="s">
        <v>6698</v>
      </c>
      <c r="H3761" s="134">
        <v>387.01445748469501</v>
      </c>
      <c r="I3761" s="10">
        <v>254.411413053281</v>
      </c>
      <c r="J3761" s="10">
        <v>166.00848827981</v>
      </c>
      <c r="K3761" s="10">
        <v>156.838350078068</v>
      </c>
      <c r="L3761" s="10">
        <v>153.33001340312001</v>
      </c>
      <c r="M3761" s="10">
        <v>185.44790113468201</v>
      </c>
      <c r="N3761" s="10">
        <v>183.90109907216001</v>
      </c>
      <c r="O3761" s="10">
        <v>184.90991337827001</v>
      </c>
      <c r="P3761" s="10">
        <v>196.87311740170199</v>
      </c>
      <c r="Q3761" s="10">
        <v>255.63022293182499</v>
      </c>
      <c r="R3761" s="10">
        <v>290.334439644984</v>
      </c>
      <c r="S3761" s="10">
        <v>328.40311984420498</v>
      </c>
      <c r="T3761" s="10">
        <v>421.861741980913</v>
      </c>
      <c r="U3761" s="10">
        <v>609.83567122898103</v>
      </c>
      <c r="V3761" s="10">
        <v>868.817375971665</v>
      </c>
      <c r="W3761" s="10">
        <v>1070.8503878732299</v>
      </c>
      <c r="X3761" s="10">
        <v>1512.77060165124</v>
      </c>
      <c r="Y3761" s="10">
        <v>1872.5036830579099</v>
      </c>
      <c r="Z3761" s="10">
        <v>2399.78068507238</v>
      </c>
      <c r="AA3761" s="108">
        <v>322.45329065839002</v>
      </c>
      <c r="AB3761" s="10">
        <v>176.35659481571301</v>
      </c>
      <c r="AC3761" s="10">
        <v>120.092485359142</v>
      </c>
      <c r="AD3761" s="10">
        <v>141.455842738021</v>
      </c>
      <c r="AE3761" s="10">
        <v>211.854819177</v>
      </c>
      <c r="AF3761" s="10">
        <v>226.88183022187599</v>
      </c>
      <c r="AG3761" s="10">
        <v>281.42540947002902</v>
      </c>
      <c r="AH3761" s="10">
        <v>296.59881153542602</v>
      </c>
      <c r="AI3761" s="10">
        <v>310.94617691446001</v>
      </c>
      <c r="AJ3761" s="10">
        <v>328.89684597855199</v>
      </c>
      <c r="AK3761" s="10">
        <v>400.04757494108998</v>
      </c>
      <c r="AL3761" s="10">
        <v>424.838129028975</v>
      </c>
      <c r="AM3761" s="10">
        <v>579.28973441240703</v>
      </c>
      <c r="AN3761" s="10">
        <v>615.62727103980103</v>
      </c>
      <c r="AO3761" s="10">
        <v>816.131581016984</v>
      </c>
      <c r="AP3761" s="10">
        <v>905.87042005155899</v>
      </c>
      <c r="AQ3761" s="10">
        <v>1272.2568964428399</v>
      </c>
      <c r="AR3761" s="10">
        <v>1524.81886595893</v>
      </c>
      <c r="AS3761" s="10">
        <v>1888.8919668375599</v>
      </c>
    </row>
    <row r="3762" spans="1:45">
      <c r="A3762" s="4" t="s">
        <v>505</v>
      </c>
      <c r="B3762" s="2" t="s">
        <v>12896</v>
      </c>
      <c r="C3762" s="94" t="s">
        <v>6374</v>
      </c>
      <c r="D3762" s="94" t="s">
        <v>13222</v>
      </c>
      <c r="E3762" s="94" t="s">
        <v>6502</v>
      </c>
      <c r="F3762" s="94" t="s">
        <v>6701</v>
      </c>
      <c r="G3762" s="94" t="s">
        <v>6701</v>
      </c>
      <c r="H3762" s="134">
        <v>486.89117384554697</v>
      </c>
      <c r="I3762" s="10">
        <v>249.26359774701999</v>
      </c>
      <c r="J3762" s="10">
        <v>189.48667348073499</v>
      </c>
      <c r="K3762" s="10">
        <v>206.12146239144201</v>
      </c>
      <c r="L3762" s="10">
        <v>203.73405973504501</v>
      </c>
      <c r="M3762" s="10">
        <v>212.27381591991201</v>
      </c>
      <c r="N3762" s="10">
        <v>233.46258063214501</v>
      </c>
      <c r="O3762" s="10">
        <v>231.64584705913001</v>
      </c>
      <c r="P3762" s="10">
        <v>237.28936284307201</v>
      </c>
      <c r="Q3762" s="10">
        <v>301.96798486840299</v>
      </c>
      <c r="R3762" s="10">
        <v>315.76323737422501</v>
      </c>
      <c r="S3762" s="10">
        <v>424.964135561631</v>
      </c>
      <c r="T3762" s="10">
        <v>603.28849878771598</v>
      </c>
      <c r="U3762" s="10">
        <v>690.46851352674798</v>
      </c>
      <c r="V3762" s="10">
        <v>899.54367823371501</v>
      </c>
      <c r="W3762" s="10">
        <v>1181.6949744514</v>
      </c>
      <c r="X3762" s="10">
        <v>1551.3504578848799</v>
      </c>
      <c r="Y3762" s="10">
        <v>2154.69302581289</v>
      </c>
      <c r="Z3762" s="10">
        <v>2824.45156321883</v>
      </c>
      <c r="AA3762" s="108">
        <v>325.18677027551303</v>
      </c>
      <c r="AB3762" s="10">
        <v>218.88211824336901</v>
      </c>
      <c r="AC3762" s="10">
        <v>196.321755747065</v>
      </c>
      <c r="AD3762" s="10">
        <v>198.06544992376499</v>
      </c>
      <c r="AE3762" s="10">
        <v>261.31860965977802</v>
      </c>
      <c r="AF3762" s="10">
        <v>285.18708220390801</v>
      </c>
      <c r="AG3762" s="10">
        <v>319.43427421573398</v>
      </c>
      <c r="AH3762" s="10">
        <v>344.63374989912398</v>
      </c>
      <c r="AI3762" s="10">
        <v>363.61858540978801</v>
      </c>
      <c r="AJ3762" s="10">
        <v>494.631827424758</v>
      </c>
      <c r="AK3762" s="10">
        <v>486.75453747127801</v>
      </c>
      <c r="AL3762" s="10">
        <v>502.65310804005401</v>
      </c>
      <c r="AM3762" s="10">
        <v>576.32583658681494</v>
      </c>
      <c r="AN3762" s="10">
        <v>727.23907328608198</v>
      </c>
      <c r="AO3762" s="10">
        <v>858.71246023091305</v>
      </c>
      <c r="AP3762" s="10">
        <v>1069.4340433837899</v>
      </c>
      <c r="AQ3762" s="10">
        <v>1568.6088708939999</v>
      </c>
      <c r="AR3762" s="10">
        <v>1688.82123479917</v>
      </c>
      <c r="AS3762" s="10">
        <v>2301.8551787982301</v>
      </c>
    </row>
    <row r="3763" spans="1:45">
      <c r="A3763" s="4" t="s">
        <v>548</v>
      </c>
      <c r="B3763" s="2" t="s">
        <v>9404</v>
      </c>
      <c r="C3763" s="94" t="s">
        <v>6387</v>
      </c>
      <c r="D3763" s="94" t="s">
        <v>13222</v>
      </c>
      <c r="E3763" s="94" t="s">
        <v>6502</v>
      </c>
      <c r="F3763" s="94" t="s">
        <v>6700</v>
      </c>
      <c r="G3763" s="94" t="s">
        <v>6700</v>
      </c>
      <c r="H3763" s="134">
        <v>389.29158370893799</v>
      </c>
      <c r="I3763" s="10">
        <v>256.52744485701402</v>
      </c>
      <c r="J3763" s="10">
        <v>187.23047515862601</v>
      </c>
      <c r="K3763" s="10">
        <v>196.51411626903999</v>
      </c>
      <c r="L3763" s="10">
        <v>186.05248198766401</v>
      </c>
      <c r="M3763" s="10">
        <v>211.08447978864399</v>
      </c>
      <c r="N3763" s="10">
        <v>227.14002644338601</v>
      </c>
      <c r="O3763" s="10">
        <v>214.07409681555001</v>
      </c>
      <c r="P3763" s="10">
        <v>218.891442428902</v>
      </c>
      <c r="Q3763" s="10">
        <v>279.488130942476</v>
      </c>
      <c r="R3763" s="10">
        <v>326.20466539111197</v>
      </c>
      <c r="S3763" s="10">
        <v>428.30230845158599</v>
      </c>
      <c r="T3763" s="10">
        <v>731.91715922378205</v>
      </c>
      <c r="U3763" s="10">
        <v>930.91501250915303</v>
      </c>
      <c r="V3763" s="10">
        <v>920.58283645573397</v>
      </c>
      <c r="W3763" s="10">
        <v>1250.28869298835</v>
      </c>
      <c r="X3763" s="10">
        <v>2034.4041322540299</v>
      </c>
      <c r="Y3763" s="10">
        <v>2468.7986248423799</v>
      </c>
      <c r="Z3763" s="10">
        <v>2286.0027874066</v>
      </c>
      <c r="AA3763" s="108">
        <v>345.79380083679803</v>
      </c>
      <c r="AB3763" s="10">
        <v>190.70867970811099</v>
      </c>
      <c r="AC3763" s="10">
        <v>171.96747611882299</v>
      </c>
      <c r="AD3763" s="10">
        <v>172.88954025361301</v>
      </c>
      <c r="AE3763" s="10">
        <v>225.105757128759</v>
      </c>
      <c r="AF3763" s="10">
        <v>267.374654324544</v>
      </c>
      <c r="AG3763" s="10">
        <v>291.318667114964</v>
      </c>
      <c r="AH3763" s="10">
        <v>308.54682882011201</v>
      </c>
      <c r="AI3763" s="10">
        <v>334.00497143020402</v>
      </c>
      <c r="AJ3763" s="10">
        <v>355.55202634759797</v>
      </c>
      <c r="AK3763" s="10">
        <v>482.15411536681898</v>
      </c>
      <c r="AL3763" s="10">
        <v>520.34432139715898</v>
      </c>
      <c r="AM3763" s="10">
        <v>844.49931995537702</v>
      </c>
      <c r="AN3763" s="10">
        <v>690.96439970472102</v>
      </c>
      <c r="AO3763" s="10">
        <v>900.37364495587997</v>
      </c>
      <c r="AP3763" s="10">
        <v>1118.2268355751801</v>
      </c>
      <c r="AQ3763" s="10">
        <v>1596.6076459353301</v>
      </c>
      <c r="AR3763" s="10">
        <v>2281.4136131148898</v>
      </c>
      <c r="AS3763" s="10">
        <v>1804.97304024915</v>
      </c>
    </row>
    <row r="3764" spans="1:45">
      <c r="A3764" s="4" t="s">
        <v>480</v>
      </c>
      <c r="B3764" s="2" t="s">
        <v>9403</v>
      </c>
      <c r="C3764" s="94" t="s">
        <v>6374</v>
      </c>
      <c r="D3764" s="94" t="s">
        <v>13222</v>
      </c>
      <c r="E3764" s="94" t="s">
        <v>6502</v>
      </c>
      <c r="F3764" s="94" t="s">
        <v>6701</v>
      </c>
      <c r="G3764" s="94" t="s">
        <v>6701</v>
      </c>
      <c r="H3764" s="134">
        <v>441.345367810634</v>
      </c>
      <c r="I3764" s="10">
        <v>279.356715432508</v>
      </c>
      <c r="J3764" s="10">
        <v>206.164627979025</v>
      </c>
      <c r="K3764" s="10">
        <v>192.00236328538401</v>
      </c>
      <c r="L3764" s="10">
        <v>193.877641891987</v>
      </c>
      <c r="M3764" s="10">
        <v>210.633194109871</v>
      </c>
      <c r="N3764" s="10">
        <v>180.719474809742</v>
      </c>
      <c r="O3764" s="10">
        <v>208.926177638593</v>
      </c>
      <c r="P3764" s="10">
        <v>218.190240458576</v>
      </c>
      <c r="Q3764" s="10">
        <v>257.70199155422898</v>
      </c>
      <c r="R3764" s="10">
        <v>334.11864173654999</v>
      </c>
      <c r="S3764" s="10">
        <v>427.63937486301501</v>
      </c>
      <c r="T3764" s="10">
        <v>628.993782934156</v>
      </c>
      <c r="U3764" s="10">
        <v>629.86101203481201</v>
      </c>
      <c r="V3764" s="10">
        <v>1029.9964639257</v>
      </c>
      <c r="W3764" s="10">
        <v>1319.3907414245</v>
      </c>
      <c r="X3764" s="10">
        <v>2112.8314457063302</v>
      </c>
      <c r="Y3764" s="10">
        <v>2470.1251871177801</v>
      </c>
      <c r="Z3764" s="10">
        <v>3727.30571498681</v>
      </c>
      <c r="AA3764" s="108">
        <v>269.39164891966499</v>
      </c>
      <c r="AB3764" s="10">
        <v>160.58286143521599</v>
      </c>
      <c r="AC3764" s="10">
        <v>139.288907960096</v>
      </c>
      <c r="AD3764" s="10">
        <v>155.993472486515</v>
      </c>
      <c r="AE3764" s="10">
        <v>266.92764938702601</v>
      </c>
      <c r="AF3764" s="10">
        <v>249.71120097928701</v>
      </c>
      <c r="AG3764" s="10">
        <v>248.62907961981301</v>
      </c>
      <c r="AH3764" s="10">
        <v>307.77388475368599</v>
      </c>
      <c r="AI3764" s="10">
        <v>309.68084281913599</v>
      </c>
      <c r="AJ3764" s="10">
        <v>392.96811863737798</v>
      </c>
      <c r="AK3764" s="10">
        <v>443.59744873541501</v>
      </c>
      <c r="AL3764" s="10">
        <v>599.287505843585</v>
      </c>
      <c r="AM3764" s="10">
        <v>747.74472715043601</v>
      </c>
      <c r="AN3764" s="10">
        <v>842.86155058494796</v>
      </c>
      <c r="AO3764" s="10">
        <v>852.29919839378101</v>
      </c>
      <c r="AP3764" s="10">
        <v>1271.19271340042</v>
      </c>
      <c r="AQ3764" s="10">
        <v>1527.68238562119</v>
      </c>
      <c r="AR3764" s="10">
        <v>2073.4898329244502</v>
      </c>
      <c r="AS3764" s="10">
        <v>2713.3597681147799</v>
      </c>
    </row>
    <row r="3765" spans="1:45">
      <c r="A3765" s="4" t="s">
        <v>552</v>
      </c>
      <c r="B3765" s="2" t="s">
        <v>9402</v>
      </c>
      <c r="C3765" s="94" t="s">
        <v>6387</v>
      </c>
      <c r="D3765" s="94" t="s">
        <v>13222</v>
      </c>
      <c r="E3765" s="94" t="s">
        <v>6502</v>
      </c>
      <c r="F3765" s="94" t="s">
        <v>6699</v>
      </c>
      <c r="G3765" s="94" t="s">
        <v>6699</v>
      </c>
      <c r="H3765" s="134">
        <v>353.85586217603401</v>
      </c>
      <c r="I3765" s="10">
        <v>202.00219584613899</v>
      </c>
      <c r="J3765" s="10">
        <v>120.75611771087</v>
      </c>
      <c r="K3765" s="10">
        <v>129.16248048873501</v>
      </c>
      <c r="L3765" s="10">
        <v>153.00887267150901</v>
      </c>
      <c r="M3765" s="10">
        <v>163.69878342102101</v>
      </c>
      <c r="N3765" s="10">
        <v>161.45935190187299</v>
      </c>
      <c r="O3765" s="10">
        <v>173.70083330044099</v>
      </c>
      <c r="P3765" s="10">
        <v>181.12128025245499</v>
      </c>
      <c r="Q3765" s="10">
        <v>191.213430993299</v>
      </c>
      <c r="R3765" s="10">
        <v>232.687770996431</v>
      </c>
      <c r="S3765" s="10">
        <v>331.61375589903298</v>
      </c>
      <c r="T3765" s="10">
        <v>511.59416533034499</v>
      </c>
      <c r="U3765" s="10">
        <v>590.07988168596603</v>
      </c>
      <c r="V3765" s="10">
        <v>879.219055093321</v>
      </c>
      <c r="W3765" s="10">
        <v>971.40493864105497</v>
      </c>
      <c r="X3765" s="10">
        <v>1450.1296175642899</v>
      </c>
      <c r="Y3765" s="10">
        <v>1813.9335335687199</v>
      </c>
      <c r="Z3765" s="10">
        <v>2201.9013785114098</v>
      </c>
      <c r="AA3765" s="108">
        <v>240.128238133758</v>
      </c>
      <c r="AB3765" s="10">
        <v>152.76309672186201</v>
      </c>
      <c r="AC3765" s="10">
        <v>97.542699929373001</v>
      </c>
      <c r="AD3765" s="10">
        <v>138.72860339559901</v>
      </c>
      <c r="AE3765" s="10">
        <v>190.528922995324</v>
      </c>
      <c r="AF3765" s="10">
        <v>222.65697955416499</v>
      </c>
      <c r="AG3765" s="10">
        <v>224.83410033234199</v>
      </c>
      <c r="AH3765" s="10">
        <v>295.75092946472199</v>
      </c>
      <c r="AI3765" s="10">
        <v>254.47309592267999</v>
      </c>
      <c r="AJ3765" s="10">
        <v>287.65015224032902</v>
      </c>
      <c r="AK3765" s="10">
        <v>341.64839253301301</v>
      </c>
      <c r="AL3765" s="10">
        <v>444.729006752781</v>
      </c>
      <c r="AM3765" s="10">
        <v>467.35765868171802</v>
      </c>
      <c r="AN3765" s="10">
        <v>557.31838533017299</v>
      </c>
      <c r="AO3765" s="10">
        <v>778.70333477821305</v>
      </c>
      <c r="AP3765" s="10">
        <v>971.008612462982</v>
      </c>
      <c r="AQ3765" s="10">
        <v>1212.40795770101</v>
      </c>
      <c r="AR3765" s="10">
        <v>1565.80388202209</v>
      </c>
      <c r="AS3765" s="10">
        <v>1974.7387309446499</v>
      </c>
    </row>
    <row r="3766" spans="1:45">
      <c r="A3766" s="4" t="s">
        <v>510</v>
      </c>
      <c r="B3766" s="2" t="s">
        <v>9401</v>
      </c>
      <c r="C3766" s="94" t="s">
        <v>6374</v>
      </c>
      <c r="D3766" s="94" t="s">
        <v>13222</v>
      </c>
      <c r="E3766" s="94" t="s">
        <v>6502</v>
      </c>
      <c r="F3766" s="94" t="s">
        <v>6702</v>
      </c>
      <c r="G3766" s="94" t="s">
        <v>6702</v>
      </c>
      <c r="H3766" s="134">
        <v>364.18868220073898</v>
      </c>
      <c r="I3766" s="10">
        <v>210.124341055245</v>
      </c>
      <c r="J3766" s="10">
        <v>118.200286856253</v>
      </c>
      <c r="K3766" s="10">
        <v>113.642215585933</v>
      </c>
      <c r="L3766" s="10">
        <v>142.80018685095001</v>
      </c>
      <c r="M3766" s="10">
        <v>175.74860808011499</v>
      </c>
      <c r="N3766" s="10">
        <v>158.89525038933499</v>
      </c>
      <c r="O3766" s="10">
        <v>199.202344898051</v>
      </c>
      <c r="P3766" s="10">
        <v>183.59623235903899</v>
      </c>
      <c r="Q3766" s="10">
        <v>204.989215002733</v>
      </c>
      <c r="R3766" s="10">
        <v>257.99278026978698</v>
      </c>
      <c r="S3766" s="10">
        <v>340.98721804517999</v>
      </c>
      <c r="T3766" s="10">
        <v>434.81418975136899</v>
      </c>
      <c r="U3766" s="10">
        <v>559.90744384828895</v>
      </c>
      <c r="V3766" s="10">
        <v>802.12699837791001</v>
      </c>
      <c r="W3766" s="10">
        <v>979.44221377064696</v>
      </c>
      <c r="X3766" s="10">
        <v>1406.57942778955</v>
      </c>
      <c r="Y3766" s="10">
        <v>1920.7640876709499</v>
      </c>
      <c r="Z3766" s="10">
        <v>2498.40301821924</v>
      </c>
      <c r="AA3766" s="108">
        <v>262.17422306075701</v>
      </c>
      <c r="AB3766" s="10">
        <v>149.25543929398901</v>
      </c>
      <c r="AC3766" s="10">
        <v>100.168730519799</v>
      </c>
      <c r="AD3766" s="10">
        <v>116.741554835559</v>
      </c>
      <c r="AE3766" s="10">
        <v>183.441814604245</v>
      </c>
      <c r="AF3766" s="10">
        <v>255.30880855462999</v>
      </c>
      <c r="AG3766" s="10">
        <v>247.658839973309</v>
      </c>
      <c r="AH3766" s="10">
        <v>244.252296504101</v>
      </c>
      <c r="AI3766" s="10">
        <v>304.91194748836199</v>
      </c>
      <c r="AJ3766" s="10">
        <v>322.84331740501102</v>
      </c>
      <c r="AK3766" s="10">
        <v>360.71149284031497</v>
      </c>
      <c r="AL3766" s="10">
        <v>433.40301303935098</v>
      </c>
      <c r="AM3766" s="10">
        <v>508.28321499761802</v>
      </c>
      <c r="AN3766" s="10">
        <v>558.713808463296</v>
      </c>
      <c r="AO3766" s="10">
        <v>713.37465283051995</v>
      </c>
      <c r="AP3766" s="10">
        <v>947.40637226548699</v>
      </c>
      <c r="AQ3766" s="10">
        <v>1170.29378452884</v>
      </c>
      <c r="AR3766" s="10">
        <v>1475.09758888484</v>
      </c>
      <c r="AS3766" s="10">
        <v>2013.9332694172299</v>
      </c>
    </row>
    <row r="3767" spans="1:45">
      <c r="A3767" s="4" t="s">
        <v>503</v>
      </c>
      <c r="B3767" s="2" t="s">
        <v>9400</v>
      </c>
      <c r="C3767" s="94" t="s">
        <v>6374</v>
      </c>
      <c r="D3767" s="94" t="s">
        <v>13222</v>
      </c>
      <c r="E3767" s="94" t="s">
        <v>6502</v>
      </c>
      <c r="F3767" s="94" t="s">
        <v>6701</v>
      </c>
      <c r="G3767" s="94" t="s">
        <v>6701</v>
      </c>
      <c r="H3767" s="134">
        <v>490.85921909043498</v>
      </c>
      <c r="I3767" s="10">
        <v>231.75288143405999</v>
      </c>
      <c r="J3767" s="10">
        <v>150.637552750482</v>
      </c>
      <c r="K3767" s="10">
        <v>175.339619660012</v>
      </c>
      <c r="L3767" s="10">
        <v>162.62668584351999</v>
      </c>
      <c r="M3767" s="10">
        <v>188.219790082332</v>
      </c>
      <c r="N3767" s="10">
        <v>174.37036340739201</v>
      </c>
      <c r="O3767" s="10">
        <v>179.43120735009501</v>
      </c>
      <c r="P3767" s="10">
        <v>194.09186499130999</v>
      </c>
      <c r="Q3767" s="10">
        <v>227.989447859108</v>
      </c>
      <c r="R3767" s="10">
        <v>266.842062337512</v>
      </c>
      <c r="S3767" s="10">
        <v>348.33198381588301</v>
      </c>
      <c r="T3767" s="10">
        <v>452.945515236456</v>
      </c>
      <c r="U3767" s="10">
        <v>622.05736374288006</v>
      </c>
      <c r="V3767" s="10">
        <v>785.06165996025402</v>
      </c>
      <c r="W3767" s="10">
        <v>1032.9430266463701</v>
      </c>
      <c r="X3767" s="10">
        <v>1367.2286250562099</v>
      </c>
      <c r="Y3767" s="10">
        <v>1782.7583895427399</v>
      </c>
      <c r="Z3767" s="10">
        <v>2190.1264449246</v>
      </c>
      <c r="AA3767" s="108">
        <v>290.63156263091901</v>
      </c>
      <c r="AB3767" s="10">
        <v>162.96477696239401</v>
      </c>
      <c r="AC3767" s="10">
        <v>127.84439356503</v>
      </c>
      <c r="AD3767" s="10">
        <v>146.997380324533</v>
      </c>
      <c r="AE3767" s="10">
        <v>219.116991036542</v>
      </c>
      <c r="AF3767" s="10">
        <v>240.49832427383501</v>
      </c>
      <c r="AG3767" s="10">
        <v>283.02721113882097</v>
      </c>
      <c r="AH3767" s="10">
        <v>280.06272506550101</v>
      </c>
      <c r="AI3767" s="10">
        <v>322.738011326844</v>
      </c>
      <c r="AJ3767" s="10">
        <v>313.34785520757998</v>
      </c>
      <c r="AK3767" s="10">
        <v>420.61929561102198</v>
      </c>
      <c r="AL3767" s="10">
        <v>474.57103131370098</v>
      </c>
      <c r="AM3767" s="10">
        <v>539.04012756734198</v>
      </c>
      <c r="AN3767" s="10">
        <v>617.23377453761896</v>
      </c>
      <c r="AO3767" s="10">
        <v>755.32804671761096</v>
      </c>
      <c r="AP3767" s="10">
        <v>963.03228717438003</v>
      </c>
      <c r="AQ3767" s="10">
        <v>1274.2177811506599</v>
      </c>
      <c r="AR3767" s="10">
        <v>1618.04493196253</v>
      </c>
      <c r="AS3767" s="10">
        <v>2133.9417241127098</v>
      </c>
    </row>
    <row r="3768" spans="1:45">
      <c r="A3768" s="4" t="s">
        <v>536</v>
      </c>
      <c r="B3768" s="2" t="s">
        <v>9399</v>
      </c>
      <c r="C3768" s="94" t="s">
        <v>6387</v>
      </c>
      <c r="D3768" s="94" t="s">
        <v>13222</v>
      </c>
      <c r="E3768" s="94" t="s">
        <v>6502</v>
      </c>
      <c r="F3768" s="94" t="s">
        <v>6699</v>
      </c>
      <c r="G3768" s="94" t="s">
        <v>6699</v>
      </c>
      <c r="H3768" s="134">
        <v>385.56247174055397</v>
      </c>
      <c r="I3768" s="10">
        <v>211.648008644328</v>
      </c>
      <c r="J3768" s="10">
        <v>155.627700374911</v>
      </c>
      <c r="K3768" s="10">
        <v>177.188223767664</v>
      </c>
      <c r="L3768" s="10">
        <v>162.57648882639899</v>
      </c>
      <c r="M3768" s="10">
        <v>207.25294917147301</v>
      </c>
      <c r="N3768" s="10">
        <v>165.429704194316</v>
      </c>
      <c r="O3768" s="10">
        <v>197.68808359196501</v>
      </c>
      <c r="P3768" s="10">
        <v>237.297935859554</v>
      </c>
      <c r="Q3768" s="10">
        <v>220.857868623222</v>
      </c>
      <c r="R3768" s="10">
        <v>363.28320858294001</v>
      </c>
      <c r="S3768" s="10">
        <v>438.36005406863097</v>
      </c>
      <c r="T3768" s="10">
        <v>486.34342591430601</v>
      </c>
      <c r="U3768" s="10">
        <v>633.46727941377401</v>
      </c>
      <c r="V3768" s="10">
        <v>895.55655068886995</v>
      </c>
      <c r="W3768" s="10">
        <v>1005.89327831557</v>
      </c>
      <c r="X3768" s="10">
        <v>1659.5277820988499</v>
      </c>
      <c r="Y3768" s="10">
        <v>1972.6156462673</v>
      </c>
      <c r="Z3768" s="10">
        <v>2662.2791498572701</v>
      </c>
      <c r="AA3768" s="108">
        <v>508.26206180084199</v>
      </c>
      <c r="AB3768" s="10">
        <v>166.544185379884</v>
      </c>
      <c r="AC3768" s="10">
        <v>125.231667830259</v>
      </c>
      <c r="AD3768" s="10">
        <v>145.05648573858801</v>
      </c>
      <c r="AE3768" s="10">
        <v>219.429508619449</v>
      </c>
      <c r="AF3768" s="10">
        <v>267.40967171675197</v>
      </c>
      <c r="AG3768" s="10">
        <v>285.033036045458</v>
      </c>
      <c r="AH3768" s="10">
        <v>273.54715914668401</v>
      </c>
      <c r="AI3768" s="10">
        <v>326.26008943717198</v>
      </c>
      <c r="AJ3768" s="10">
        <v>330.75193111757198</v>
      </c>
      <c r="AK3768" s="10">
        <v>352.856868749716</v>
      </c>
      <c r="AL3768" s="10">
        <v>585.08236876266506</v>
      </c>
      <c r="AM3768" s="10">
        <v>584.80312994615099</v>
      </c>
      <c r="AN3768" s="10">
        <v>607.73943893960404</v>
      </c>
      <c r="AO3768" s="10">
        <v>894.28854120152403</v>
      </c>
      <c r="AP3768" s="10">
        <v>1100.8022241959</v>
      </c>
      <c r="AQ3768" s="10">
        <v>1917.71691171311</v>
      </c>
      <c r="AR3768" s="10">
        <v>2035.5029971627</v>
      </c>
      <c r="AS3768" s="10">
        <v>2471.0569220100001</v>
      </c>
    </row>
    <row r="3769" spans="1:45">
      <c r="A3769" s="4" t="s">
        <v>479</v>
      </c>
      <c r="B3769" s="2" t="s">
        <v>9398</v>
      </c>
      <c r="C3769" s="94" t="s">
        <v>6374</v>
      </c>
      <c r="D3769" s="94" t="s">
        <v>13222</v>
      </c>
      <c r="E3769" s="94" t="s">
        <v>6502</v>
      </c>
      <c r="F3769" s="94" t="s">
        <v>6702</v>
      </c>
      <c r="G3769" s="94" t="s">
        <v>6702</v>
      </c>
      <c r="H3769" s="134">
        <v>382.01904370966901</v>
      </c>
      <c r="I3769" s="10">
        <v>205.70841089615899</v>
      </c>
      <c r="J3769" s="10">
        <v>147.83445851126501</v>
      </c>
      <c r="K3769" s="10">
        <v>143.742229084434</v>
      </c>
      <c r="L3769" s="10">
        <v>177.983419194308</v>
      </c>
      <c r="M3769" s="10">
        <v>206.13322186671601</v>
      </c>
      <c r="N3769" s="10">
        <v>204.63056564048</v>
      </c>
      <c r="O3769" s="10">
        <v>239.020501349894</v>
      </c>
      <c r="P3769" s="10">
        <v>214.65873803458999</v>
      </c>
      <c r="Q3769" s="10">
        <v>265.30418399096698</v>
      </c>
      <c r="R3769" s="10">
        <v>309.832930746633</v>
      </c>
      <c r="S3769" s="10">
        <v>378.20339970022098</v>
      </c>
      <c r="T3769" s="10">
        <v>459.45391365346501</v>
      </c>
      <c r="U3769" s="10">
        <v>691.21699417622096</v>
      </c>
      <c r="V3769" s="10">
        <v>910.14619313254104</v>
      </c>
      <c r="W3769" s="10">
        <v>1058.3698389973399</v>
      </c>
      <c r="X3769" s="10">
        <v>1446.30569795681</v>
      </c>
      <c r="Y3769" s="10">
        <v>1863.0946761191799</v>
      </c>
      <c r="Z3769" s="10">
        <v>2434.9316567313299</v>
      </c>
      <c r="AA3769" s="108">
        <v>357.706377041569</v>
      </c>
      <c r="AB3769" s="10">
        <v>174.48203051363299</v>
      </c>
      <c r="AC3769" s="10">
        <v>146.528502187931</v>
      </c>
      <c r="AD3769" s="10">
        <v>149.09822337383699</v>
      </c>
      <c r="AE3769" s="10">
        <v>211.911796233149</v>
      </c>
      <c r="AF3769" s="10">
        <v>235.259812317132</v>
      </c>
      <c r="AG3769" s="10">
        <v>315.02232589755801</v>
      </c>
      <c r="AH3769" s="10">
        <v>316.47457997184802</v>
      </c>
      <c r="AI3769" s="10">
        <v>330.60872269560002</v>
      </c>
      <c r="AJ3769" s="10">
        <v>376.52513094037897</v>
      </c>
      <c r="AK3769" s="10">
        <v>454.00678952189401</v>
      </c>
      <c r="AL3769" s="10">
        <v>509.42306708265801</v>
      </c>
      <c r="AM3769" s="10">
        <v>520.98561983950196</v>
      </c>
      <c r="AN3769" s="10">
        <v>624.02779711152698</v>
      </c>
      <c r="AO3769" s="10">
        <v>846.44643304499198</v>
      </c>
      <c r="AP3769" s="10">
        <v>917.81319038765605</v>
      </c>
      <c r="AQ3769" s="10">
        <v>1335.1070759638001</v>
      </c>
      <c r="AR3769" s="10">
        <v>1640.44784675511</v>
      </c>
      <c r="AS3769" s="10">
        <v>2066.7737166503598</v>
      </c>
    </row>
    <row r="3770" spans="1:45">
      <c r="A3770" s="4" t="s">
        <v>537</v>
      </c>
      <c r="B3770" s="2" t="s">
        <v>9397</v>
      </c>
      <c r="C3770" s="94" t="s">
        <v>6387</v>
      </c>
      <c r="D3770" s="94" t="s">
        <v>13222</v>
      </c>
      <c r="E3770" s="94" t="s">
        <v>6502</v>
      </c>
      <c r="F3770" s="94" t="s">
        <v>6699</v>
      </c>
      <c r="G3770" s="94" t="s">
        <v>6699</v>
      </c>
      <c r="H3770" s="134">
        <v>527.70425394232404</v>
      </c>
      <c r="I3770" s="10">
        <v>288.96949861920001</v>
      </c>
      <c r="J3770" s="10">
        <v>176.99994689572799</v>
      </c>
      <c r="K3770" s="10">
        <v>149.01287429561199</v>
      </c>
      <c r="L3770" s="10">
        <v>175.695565999568</v>
      </c>
      <c r="M3770" s="10">
        <v>165.604889393695</v>
      </c>
      <c r="N3770" s="10">
        <v>180.52004542610601</v>
      </c>
      <c r="O3770" s="10">
        <v>177.864171135205</v>
      </c>
      <c r="P3770" s="10">
        <v>173.801628450339</v>
      </c>
      <c r="Q3770" s="10">
        <v>240.69347832099601</v>
      </c>
      <c r="R3770" s="10">
        <v>266.15701669301399</v>
      </c>
      <c r="S3770" s="10">
        <v>339.32937331694802</v>
      </c>
      <c r="T3770" s="10">
        <v>466.15658885988302</v>
      </c>
      <c r="U3770" s="10">
        <v>661.70416029709395</v>
      </c>
      <c r="V3770" s="10">
        <v>869.58444329054396</v>
      </c>
      <c r="W3770" s="10">
        <v>1300.5537991016899</v>
      </c>
      <c r="X3770" s="10">
        <v>1638.92521348471</v>
      </c>
      <c r="Y3770" s="10">
        <v>1717.48968726824</v>
      </c>
      <c r="Z3770" s="10">
        <v>2640.50652557679</v>
      </c>
      <c r="AA3770" s="108">
        <v>303.51787385567798</v>
      </c>
      <c r="AB3770" s="10">
        <v>164.00071563703199</v>
      </c>
      <c r="AC3770" s="10">
        <v>128.60684972071499</v>
      </c>
      <c r="AD3770" s="10">
        <v>160.536623305006</v>
      </c>
      <c r="AE3770" s="10">
        <v>185.894501460166</v>
      </c>
      <c r="AF3770" s="10">
        <v>216.415623048697</v>
      </c>
      <c r="AG3770" s="10">
        <v>265.89323571484601</v>
      </c>
      <c r="AH3770" s="10">
        <v>282.15012832771299</v>
      </c>
      <c r="AI3770" s="10">
        <v>352.05074888562302</v>
      </c>
      <c r="AJ3770" s="10">
        <v>333.49373318911603</v>
      </c>
      <c r="AK3770" s="10">
        <v>390.70957276190597</v>
      </c>
      <c r="AL3770" s="10">
        <v>414.99418824465198</v>
      </c>
      <c r="AM3770" s="10">
        <v>499.55376897658402</v>
      </c>
      <c r="AN3770" s="10">
        <v>655.702246082339</v>
      </c>
      <c r="AO3770" s="10">
        <v>773.16945002759496</v>
      </c>
      <c r="AP3770" s="10">
        <v>892.807843347985</v>
      </c>
      <c r="AQ3770" s="10">
        <v>1179.9077940111799</v>
      </c>
      <c r="AR3770" s="10">
        <v>1752.62955297588</v>
      </c>
      <c r="AS3770" s="10">
        <v>2176.73631118202</v>
      </c>
    </row>
    <row r="3771" spans="1:45">
      <c r="A3771" s="4" t="s">
        <v>547</v>
      </c>
      <c r="B3771" s="2" t="s">
        <v>9396</v>
      </c>
      <c r="C3771" s="94" t="s">
        <v>6387</v>
      </c>
      <c r="D3771" s="94" t="s">
        <v>13222</v>
      </c>
      <c r="E3771" s="94" t="s">
        <v>6502</v>
      </c>
      <c r="F3771" s="94" t="s">
        <v>6699</v>
      </c>
      <c r="G3771" s="94" t="s">
        <v>6699</v>
      </c>
      <c r="H3771" s="134">
        <v>409.09846952106898</v>
      </c>
      <c r="I3771" s="10">
        <v>272.90643546140899</v>
      </c>
      <c r="J3771" s="10">
        <v>200.933082268551</v>
      </c>
      <c r="K3771" s="10">
        <v>151.943985610092</v>
      </c>
      <c r="L3771" s="10">
        <v>186.36303150328999</v>
      </c>
      <c r="M3771" s="10">
        <v>196.84577985424099</v>
      </c>
      <c r="N3771" s="10">
        <v>218.278635521496</v>
      </c>
      <c r="O3771" s="10">
        <v>238.30356413143301</v>
      </c>
      <c r="P3771" s="10">
        <v>231.014628423038</v>
      </c>
      <c r="Q3771" s="10">
        <v>260.13982662536398</v>
      </c>
      <c r="R3771" s="10">
        <v>314.10633515530799</v>
      </c>
      <c r="S3771" s="10">
        <v>407.50108978108801</v>
      </c>
      <c r="T3771" s="10">
        <v>523.88724771661396</v>
      </c>
      <c r="U3771" s="10">
        <v>948.969430641641</v>
      </c>
      <c r="V3771" s="10">
        <v>945.59582159570698</v>
      </c>
      <c r="W3771" s="10">
        <v>1260.6143823334901</v>
      </c>
      <c r="X3771" s="10">
        <v>2190.0028695165802</v>
      </c>
      <c r="Y3771" s="10">
        <v>1960.3456726448801</v>
      </c>
      <c r="Z3771" s="10">
        <v>2308.4169740531702</v>
      </c>
      <c r="AA3771" s="108">
        <v>312.08045147557198</v>
      </c>
      <c r="AB3771" s="10">
        <v>178.887643977192</v>
      </c>
      <c r="AC3771" s="10">
        <v>130.66141315923699</v>
      </c>
      <c r="AD3771" s="10">
        <v>185.57775155115201</v>
      </c>
      <c r="AE3771" s="10">
        <v>336.20171141735199</v>
      </c>
      <c r="AF3771" s="10">
        <v>263.19617855158702</v>
      </c>
      <c r="AG3771" s="10">
        <v>282.66193011389697</v>
      </c>
      <c r="AH3771" s="10">
        <v>378.401641896527</v>
      </c>
      <c r="AI3771" s="10">
        <v>311.36981861167698</v>
      </c>
      <c r="AJ3771" s="10">
        <v>375.11924728884298</v>
      </c>
      <c r="AK3771" s="10">
        <v>390.36498014458402</v>
      </c>
      <c r="AL3771" s="10">
        <v>456.11673660445899</v>
      </c>
      <c r="AM3771" s="10">
        <v>570.088431482072</v>
      </c>
      <c r="AN3771" s="10">
        <v>720.54667220413296</v>
      </c>
      <c r="AO3771" s="10">
        <v>751.84962490783005</v>
      </c>
      <c r="AP3771" s="10">
        <v>1178.3346248507901</v>
      </c>
      <c r="AQ3771" s="10">
        <v>1143.9610972120099</v>
      </c>
      <c r="AR3771" s="10">
        <v>1525.5241549868799</v>
      </c>
      <c r="AS3771" s="10">
        <v>2516.5868435267498</v>
      </c>
    </row>
    <row r="3772" spans="1:45">
      <c r="A3772" s="4" t="s">
        <v>526</v>
      </c>
      <c r="B3772" s="2" t="s">
        <v>9395</v>
      </c>
      <c r="C3772" s="94" t="s">
        <v>6387</v>
      </c>
      <c r="D3772" s="94" t="s">
        <v>13222</v>
      </c>
      <c r="E3772" s="94" t="s">
        <v>6502</v>
      </c>
      <c r="F3772" s="94" t="s">
        <v>6699</v>
      </c>
      <c r="G3772" s="94" t="s">
        <v>6699</v>
      </c>
      <c r="H3772" s="134">
        <v>424.557679732194</v>
      </c>
      <c r="I3772" s="10">
        <v>241.428165030624</v>
      </c>
      <c r="J3772" s="10">
        <v>175.97866124529401</v>
      </c>
      <c r="K3772" s="10">
        <v>191.336487981077</v>
      </c>
      <c r="L3772" s="10">
        <v>178.882615652635</v>
      </c>
      <c r="M3772" s="10">
        <v>194.22707513923601</v>
      </c>
      <c r="N3772" s="10">
        <v>185.58122869709001</v>
      </c>
      <c r="O3772" s="10">
        <v>181.727442393682</v>
      </c>
      <c r="P3772" s="10">
        <v>207.30442282702001</v>
      </c>
      <c r="Q3772" s="10">
        <v>224.11253910299001</v>
      </c>
      <c r="R3772" s="10">
        <v>309.26099018391699</v>
      </c>
      <c r="S3772" s="10">
        <v>384.34111474170498</v>
      </c>
      <c r="T3772" s="10">
        <v>473.90847554916098</v>
      </c>
      <c r="U3772" s="10">
        <v>619.91939984335204</v>
      </c>
      <c r="V3772" s="10">
        <v>870.09178447786098</v>
      </c>
      <c r="W3772" s="10">
        <v>1124.6667863243899</v>
      </c>
      <c r="X3772" s="10">
        <v>1471.77450052984</v>
      </c>
      <c r="Y3772" s="10">
        <v>2061.9052367966101</v>
      </c>
      <c r="Z3772" s="10">
        <v>2649.1839176817198</v>
      </c>
      <c r="AA3772" s="108">
        <v>297.89219238833402</v>
      </c>
      <c r="AB3772" s="10">
        <v>238.6920199772</v>
      </c>
      <c r="AC3772" s="10">
        <v>124.960096230978</v>
      </c>
      <c r="AD3772" s="10">
        <v>152.88066886035099</v>
      </c>
      <c r="AE3772" s="10">
        <v>205.277580566892</v>
      </c>
      <c r="AF3772" s="10">
        <v>250.02960632266399</v>
      </c>
      <c r="AG3772" s="10">
        <v>307.506582355641</v>
      </c>
      <c r="AH3772" s="10">
        <v>299.18812003973102</v>
      </c>
      <c r="AI3772" s="10">
        <v>328.94291528327398</v>
      </c>
      <c r="AJ3772" s="10">
        <v>368.62941180656998</v>
      </c>
      <c r="AK3772" s="10">
        <v>391.90157135326001</v>
      </c>
      <c r="AL3772" s="10">
        <v>490.72189131867498</v>
      </c>
      <c r="AM3772" s="10">
        <v>533.03209011258002</v>
      </c>
      <c r="AN3772" s="10">
        <v>693.44800184256803</v>
      </c>
      <c r="AO3772" s="10">
        <v>795.50385930597997</v>
      </c>
      <c r="AP3772" s="10">
        <v>1000.86144555776</v>
      </c>
      <c r="AQ3772" s="10">
        <v>1397.36244977723</v>
      </c>
      <c r="AR3772" s="10">
        <v>1839.36155126821</v>
      </c>
      <c r="AS3772" s="10">
        <v>2319.7152264486899</v>
      </c>
    </row>
    <row r="3773" spans="1:45">
      <c r="A3773" s="4" t="s">
        <v>551</v>
      </c>
      <c r="B3773" s="2" t="s">
        <v>9394</v>
      </c>
      <c r="C3773" s="94" t="s">
        <v>6387</v>
      </c>
      <c r="D3773" s="94" t="s">
        <v>13222</v>
      </c>
      <c r="E3773" s="94" t="s">
        <v>6502</v>
      </c>
      <c r="F3773" s="94" t="s">
        <v>6699</v>
      </c>
      <c r="G3773" s="94" t="s">
        <v>6699</v>
      </c>
      <c r="H3773" s="134">
        <v>404.65303399850001</v>
      </c>
      <c r="I3773" s="10">
        <v>236.79153859826999</v>
      </c>
      <c r="J3773" s="10">
        <v>143.96736293229199</v>
      </c>
      <c r="K3773" s="10">
        <v>155.60099310121601</v>
      </c>
      <c r="L3773" s="10">
        <v>180.30286822772601</v>
      </c>
      <c r="M3773" s="10">
        <v>199.40378436284101</v>
      </c>
      <c r="N3773" s="10">
        <v>195.81429556390299</v>
      </c>
      <c r="O3773" s="10">
        <v>176.07116526254799</v>
      </c>
      <c r="P3773" s="10">
        <v>202.99582632376999</v>
      </c>
      <c r="Q3773" s="10">
        <v>237.27334484812701</v>
      </c>
      <c r="R3773" s="10">
        <v>294.16257965790101</v>
      </c>
      <c r="S3773" s="10">
        <v>363.97201177486102</v>
      </c>
      <c r="T3773" s="10">
        <v>596.03102565878805</v>
      </c>
      <c r="U3773" s="10">
        <v>667.23871660135796</v>
      </c>
      <c r="V3773" s="10">
        <v>874.72769217290602</v>
      </c>
      <c r="W3773" s="10">
        <v>1050.41482241628</v>
      </c>
      <c r="X3773" s="10">
        <v>1744.5189320188199</v>
      </c>
      <c r="Y3773" s="10">
        <v>1897.17904805835</v>
      </c>
      <c r="Z3773" s="10">
        <v>2566.7898474840599</v>
      </c>
      <c r="AA3773" s="108">
        <v>389.25245884090799</v>
      </c>
      <c r="AB3773" s="10">
        <v>182.859669384613</v>
      </c>
      <c r="AC3773" s="10">
        <v>129.58610853305299</v>
      </c>
      <c r="AD3773" s="10">
        <v>137.088022134619</v>
      </c>
      <c r="AE3773" s="10">
        <v>229.23745748254299</v>
      </c>
      <c r="AF3773" s="10">
        <v>231.72781627532001</v>
      </c>
      <c r="AG3773" s="10">
        <v>269.27684177566903</v>
      </c>
      <c r="AH3773" s="10">
        <v>278.41624981094998</v>
      </c>
      <c r="AI3773" s="10">
        <v>314.9248039341</v>
      </c>
      <c r="AJ3773" s="10">
        <v>335.85540583643899</v>
      </c>
      <c r="AK3773" s="10">
        <v>404.566530747542</v>
      </c>
      <c r="AL3773" s="10">
        <v>538.21454561617804</v>
      </c>
      <c r="AM3773" s="10">
        <v>505.86433508646098</v>
      </c>
      <c r="AN3773" s="10">
        <v>568.56656317081797</v>
      </c>
      <c r="AO3773" s="10">
        <v>765.47542022213497</v>
      </c>
      <c r="AP3773" s="10">
        <v>1159.6001954764499</v>
      </c>
      <c r="AQ3773" s="10">
        <v>1384.96493297403</v>
      </c>
      <c r="AR3773" s="10">
        <v>1557.7485049587101</v>
      </c>
      <c r="AS3773" s="10">
        <v>2109.3345151131298</v>
      </c>
    </row>
    <row r="3774" spans="1:45">
      <c r="A3774" s="4" t="s">
        <v>504</v>
      </c>
      <c r="B3774" s="2" t="s">
        <v>9393</v>
      </c>
      <c r="C3774" s="94" t="s">
        <v>6374</v>
      </c>
      <c r="D3774" s="94" t="s">
        <v>13222</v>
      </c>
      <c r="E3774" s="94" t="s">
        <v>6502</v>
      </c>
      <c r="F3774" s="94" t="s">
        <v>6698</v>
      </c>
      <c r="G3774" s="94" t="s">
        <v>6698</v>
      </c>
      <c r="H3774" s="134">
        <v>370.59962543631201</v>
      </c>
      <c r="I3774" s="10">
        <v>223.685091549996</v>
      </c>
      <c r="J3774" s="10">
        <v>140.192958218916</v>
      </c>
      <c r="K3774" s="10">
        <v>135.88602298521201</v>
      </c>
      <c r="L3774" s="10">
        <v>168.88514276743601</v>
      </c>
      <c r="M3774" s="10">
        <v>174.151274605471</v>
      </c>
      <c r="N3774" s="10">
        <v>179.18119454360399</v>
      </c>
      <c r="O3774" s="10">
        <v>163.30372120650301</v>
      </c>
      <c r="P3774" s="10">
        <v>205.58078710498901</v>
      </c>
      <c r="Q3774" s="10">
        <v>218.86575516211201</v>
      </c>
      <c r="R3774" s="10">
        <v>263.17071632018002</v>
      </c>
      <c r="S3774" s="10">
        <v>358.24172682658201</v>
      </c>
      <c r="T3774" s="10">
        <v>441.48434064277399</v>
      </c>
      <c r="U3774" s="10">
        <v>632.06905374434098</v>
      </c>
      <c r="V3774" s="10">
        <v>832.68209884287899</v>
      </c>
      <c r="W3774" s="10">
        <v>1142.7666744890701</v>
      </c>
      <c r="X3774" s="10">
        <v>1549.6361240569199</v>
      </c>
      <c r="Y3774" s="10">
        <v>1902.2138407228299</v>
      </c>
      <c r="Z3774" s="10">
        <v>2768.5112965066</v>
      </c>
      <c r="AA3774" s="108">
        <v>278.74777495490298</v>
      </c>
      <c r="AB3774" s="10">
        <v>161.46056037939599</v>
      </c>
      <c r="AC3774" s="10">
        <v>115.073489093261</v>
      </c>
      <c r="AD3774" s="10">
        <v>129.758429160628</v>
      </c>
      <c r="AE3774" s="10">
        <v>222.283813724764</v>
      </c>
      <c r="AF3774" s="10">
        <v>251.33554397702301</v>
      </c>
      <c r="AG3774" s="10">
        <v>274.13483320834803</v>
      </c>
      <c r="AH3774" s="10">
        <v>281.94721888753099</v>
      </c>
      <c r="AI3774" s="10">
        <v>302.74823501683602</v>
      </c>
      <c r="AJ3774" s="10">
        <v>321.68784296224101</v>
      </c>
      <c r="AK3774" s="10">
        <v>387.59219467689798</v>
      </c>
      <c r="AL3774" s="10">
        <v>449.93517265857702</v>
      </c>
      <c r="AM3774" s="10">
        <v>533.03544706420303</v>
      </c>
      <c r="AN3774" s="10">
        <v>604.68946297753303</v>
      </c>
      <c r="AO3774" s="10">
        <v>755.35216306592599</v>
      </c>
      <c r="AP3774" s="10">
        <v>925.278554367315</v>
      </c>
      <c r="AQ3774" s="10">
        <v>1273.2080136777899</v>
      </c>
      <c r="AR3774" s="10">
        <v>1655.3469133006899</v>
      </c>
      <c r="AS3774" s="10">
        <v>2127.70419344936</v>
      </c>
    </row>
    <row r="3775" spans="1:45">
      <c r="A3775" s="4" t="s">
        <v>558</v>
      </c>
      <c r="B3775" s="2" t="s">
        <v>9392</v>
      </c>
      <c r="C3775" s="94" t="s">
        <v>6387</v>
      </c>
      <c r="D3775" s="94" t="s">
        <v>13222</v>
      </c>
      <c r="E3775" s="94" t="s">
        <v>6502</v>
      </c>
      <c r="F3775" s="94" t="s">
        <v>6700</v>
      </c>
      <c r="G3775" s="94" t="s">
        <v>6700</v>
      </c>
      <c r="H3775" s="134">
        <v>432.024358134267</v>
      </c>
      <c r="I3775" s="10">
        <v>263.59014349882102</v>
      </c>
      <c r="J3775" s="10">
        <v>197.310619495949</v>
      </c>
      <c r="K3775" s="10">
        <v>190.743715448454</v>
      </c>
      <c r="L3775" s="10">
        <v>208.95311015568601</v>
      </c>
      <c r="M3775" s="10">
        <v>224.99299048987501</v>
      </c>
      <c r="N3775" s="10">
        <v>215.28317447064001</v>
      </c>
      <c r="O3775" s="10">
        <v>221.93007603125</v>
      </c>
      <c r="P3775" s="10">
        <v>237.12370298574001</v>
      </c>
      <c r="Q3775" s="10">
        <v>288.46720466373102</v>
      </c>
      <c r="R3775" s="10">
        <v>356.6665080025</v>
      </c>
      <c r="S3775" s="10">
        <v>455.71631316468802</v>
      </c>
      <c r="T3775" s="10">
        <v>604.81866364978896</v>
      </c>
      <c r="U3775" s="10">
        <v>801.27844643245498</v>
      </c>
      <c r="V3775" s="10">
        <v>1152.3455224253</v>
      </c>
      <c r="W3775" s="10">
        <v>1333.13736870559</v>
      </c>
      <c r="X3775" s="10">
        <v>1904.3366336506199</v>
      </c>
      <c r="Y3775" s="10">
        <v>2256.09828513918</v>
      </c>
      <c r="Z3775" s="10">
        <v>2927.8021106235301</v>
      </c>
      <c r="AA3775" s="108">
        <v>345.63756591806998</v>
      </c>
      <c r="AB3775" s="10">
        <v>219.49992828730501</v>
      </c>
      <c r="AC3775" s="10">
        <v>178.11984191215501</v>
      </c>
      <c r="AD3775" s="10">
        <v>169.183165343193</v>
      </c>
      <c r="AE3775" s="10">
        <v>250.61055446658099</v>
      </c>
      <c r="AF3775" s="10">
        <v>286.524381668682</v>
      </c>
      <c r="AG3775" s="10">
        <v>304.06529907272198</v>
      </c>
      <c r="AH3775" s="10">
        <v>339.449454325528</v>
      </c>
      <c r="AI3775" s="10">
        <v>349.856188717534</v>
      </c>
      <c r="AJ3775" s="10">
        <v>375.58384043093201</v>
      </c>
      <c r="AK3775" s="10">
        <v>490.57216323442901</v>
      </c>
      <c r="AL3775" s="10">
        <v>568.01045527871599</v>
      </c>
      <c r="AM3775" s="10">
        <v>673.51361877106399</v>
      </c>
      <c r="AN3775" s="10">
        <v>753.885539122208</v>
      </c>
      <c r="AO3775" s="10">
        <v>966.43353234949495</v>
      </c>
      <c r="AP3775" s="10">
        <v>1451.8863194158801</v>
      </c>
      <c r="AQ3775" s="10">
        <v>1658.5656668046599</v>
      </c>
      <c r="AR3775" s="10">
        <v>1880.9347853085701</v>
      </c>
      <c r="AS3775" s="10">
        <v>2393.7648735022999</v>
      </c>
    </row>
    <row r="3776" spans="1:45">
      <c r="A3776" s="4" t="s">
        <v>506</v>
      </c>
      <c r="B3776" s="2" t="s">
        <v>9391</v>
      </c>
      <c r="C3776" s="94" t="s">
        <v>6374</v>
      </c>
      <c r="D3776" s="94" t="s">
        <v>13222</v>
      </c>
      <c r="E3776" s="94" t="s">
        <v>6502</v>
      </c>
      <c r="F3776" s="94" t="s">
        <v>6698</v>
      </c>
      <c r="G3776" s="94" t="s">
        <v>6698</v>
      </c>
      <c r="H3776" s="134">
        <v>385.30353853531</v>
      </c>
      <c r="I3776" s="10">
        <v>189.63489360878501</v>
      </c>
      <c r="J3776" s="10">
        <v>123.444636608862</v>
      </c>
      <c r="K3776" s="10">
        <v>135.413288617316</v>
      </c>
      <c r="L3776" s="10">
        <v>132.16492529683799</v>
      </c>
      <c r="M3776" s="10">
        <v>168.32114093242899</v>
      </c>
      <c r="N3776" s="10">
        <v>165.96914476000501</v>
      </c>
      <c r="O3776" s="10">
        <v>145.076104684028</v>
      </c>
      <c r="P3776" s="10">
        <v>186.609493123627</v>
      </c>
      <c r="Q3776" s="10">
        <v>200.941123416973</v>
      </c>
      <c r="R3776" s="10">
        <v>241.555579168663</v>
      </c>
      <c r="S3776" s="10">
        <v>356.82185559623002</v>
      </c>
      <c r="T3776" s="10">
        <v>391.47281569020703</v>
      </c>
      <c r="U3776" s="10">
        <v>581.573111439743</v>
      </c>
      <c r="V3776" s="10">
        <v>747.69223070226803</v>
      </c>
      <c r="W3776" s="10">
        <v>1123.4899639390701</v>
      </c>
      <c r="X3776" s="10">
        <v>1343.9180105425</v>
      </c>
      <c r="Y3776" s="10">
        <v>1726.9462854349799</v>
      </c>
      <c r="Z3776" s="10">
        <v>2267.6805664285998</v>
      </c>
      <c r="AA3776" s="108">
        <v>265.49338892032898</v>
      </c>
      <c r="AB3776" s="10">
        <v>166.86265246206099</v>
      </c>
      <c r="AC3776" s="10">
        <v>103.413753801436</v>
      </c>
      <c r="AD3776" s="10">
        <v>135.771868075816</v>
      </c>
      <c r="AE3776" s="10">
        <v>184.84208694621199</v>
      </c>
      <c r="AF3776" s="10">
        <v>262.79549737011598</v>
      </c>
      <c r="AG3776" s="10">
        <v>264.83593956844499</v>
      </c>
      <c r="AH3776" s="10">
        <v>264.03397505877001</v>
      </c>
      <c r="AI3776" s="10">
        <v>290.775163811406</v>
      </c>
      <c r="AJ3776" s="10">
        <v>296.891828275705</v>
      </c>
      <c r="AK3776" s="10">
        <v>336.23152422874898</v>
      </c>
      <c r="AL3776" s="10">
        <v>433.13273820926099</v>
      </c>
      <c r="AM3776" s="10">
        <v>470.44581982025198</v>
      </c>
      <c r="AN3776" s="10">
        <v>570.88556996662396</v>
      </c>
      <c r="AO3776" s="10">
        <v>733.14532888804104</v>
      </c>
      <c r="AP3776" s="10">
        <v>948.65546398965</v>
      </c>
      <c r="AQ3776" s="10">
        <v>1183.22627773569</v>
      </c>
      <c r="AR3776" s="10">
        <v>1644.79328227531</v>
      </c>
      <c r="AS3776" s="10">
        <v>1811.19359990458</v>
      </c>
    </row>
    <row r="3777" spans="1:45">
      <c r="A3777" s="4" t="s">
        <v>478</v>
      </c>
      <c r="B3777" s="2" t="s">
        <v>9390</v>
      </c>
      <c r="C3777" s="94" t="s">
        <v>6374</v>
      </c>
      <c r="D3777" s="94" t="s">
        <v>13222</v>
      </c>
      <c r="E3777" s="94" t="s">
        <v>6502</v>
      </c>
      <c r="F3777" s="94" t="s">
        <v>6701</v>
      </c>
      <c r="G3777" s="94" t="s">
        <v>6701</v>
      </c>
      <c r="H3777" s="134">
        <v>381.47308386712098</v>
      </c>
      <c r="I3777" s="10">
        <v>232.59455207065699</v>
      </c>
      <c r="J3777" s="10">
        <v>198.17241998221999</v>
      </c>
      <c r="K3777" s="10">
        <v>183.79579414100101</v>
      </c>
      <c r="L3777" s="10">
        <v>235.80412872829999</v>
      </c>
      <c r="M3777" s="10">
        <v>225.92349285828399</v>
      </c>
      <c r="N3777" s="10">
        <v>221.42373413212499</v>
      </c>
      <c r="O3777" s="10">
        <v>204.75064827499901</v>
      </c>
      <c r="P3777" s="10">
        <v>217.810296505998</v>
      </c>
      <c r="Q3777" s="10">
        <v>305.27006631551899</v>
      </c>
      <c r="R3777" s="10">
        <v>334.25607886507601</v>
      </c>
      <c r="S3777" s="10">
        <v>467.80098536459298</v>
      </c>
      <c r="T3777" s="10">
        <v>576.93418773106498</v>
      </c>
      <c r="U3777" s="10">
        <v>765.88537926050299</v>
      </c>
      <c r="V3777" s="10">
        <v>1464.01304694889</v>
      </c>
      <c r="W3777" s="10">
        <v>1066.03323003534</v>
      </c>
      <c r="X3777" s="10">
        <v>1605.1892016398299</v>
      </c>
      <c r="Y3777" s="10">
        <v>2728.1811714751998</v>
      </c>
      <c r="Z3777" s="10">
        <v>2167.33054883154</v>
      </c>
      <c r="AA3777" s="108">
        <v>347.56420542162601</v>
      </c>
      <c r="AB3777" s="10">
        <v>181.90072270419799</v>
      </c>
      <c r="AC3777" s="10">
        <v>195.06732134940199</v>
      </c>
      <c r="AD3777" s="10">
        <v>176.56519893513001</v>
      </c>
      <c r="AE3777" s="10">
        <v>325.28580691857502</v>
      </c>
      <c r="AF3777" s="10">
        <v>298.29246116662301</v>
      </c>
      <c r="AG3777" s="10">
        <v>338.69124741121902</v>
      </c>
      <c r="AH3777" s="10">
        <v>312.71100553827898</v>
      </c>
      <c r="AI3777" s="10">
        <v>333.73609392578999</v>
      </c>
      <c r="AJ3777" s="10">
        <v>387.503375338392</v>
      </c>
      <c r="AK3777" s="10">
        <v>494.35938408795403</v>
      </c>
      <c r="AL3777" s="10">
        <v>569.43490770036396</v>
      </c>
      <c r="AM3777" s="10">
        <v>631.72322904979603</v>
      </c>
      <c r="AN3777" s="10">
        <v>895.24860477637503</v>
      </c>
      <c r="AO3777" s="10">
        <v>811.51802573505995</v>
      </c>
      <c r="AP3777" s="10">
        <v>1383.23256338956</v>
      </c>
      <c r="AQ3777" s="10">
        <v>1244.01506001799</v>
      </c>
      <c r="AR3777" s="10">
        <v>1872.0339620775401</v>
      </c>
      <c r="AS3777" s="10">
        <v>2051.4736930844301</v>
      </c>
    </row>
    <row r="3778" spans="1:45">
      <c r="A3778" s="4" t="s">
        <v>491</v>
      </c>
      <c r="B3778" s="2" t="s">
        <v>9389</v>
      </c>
      <c r="C3778" s="94" t="s">
        <v>6374</v>
      </c>
      <c r="D3778" s="94" t="s">
        <v>13222</v>
      </c>
      <c r="E3778" s="94" t="s">
        <v>6502</v>
      </c>
      <c r="F3778" s="94" t="s">
        <v>6702</v>
      </c>
      <c r="G3778" s="94" t="s">
        <v>6702</v>
      </c>
      <c r="H3778" s="134">
        <v>390.83789331374402</v>
      </c>
      <c r="I3778" s="10">
        <v>205.25567605568199</v>
      </c>
      <c r="J3778" s="10">
        <v>129.91708811365299</v>
      </c>
      <c r="K3778" s="10">
        <v>177.18876791477999</v>
      </c>
      <c r="L3778" s="10">
        <v>159.242089484996</v>
      </c>
      <c r="M3778" s="10">
        <v>165.63037921172301</v>
      </c>
      <c r="N3778" s="10">
        <v>177.51014692123201</v>
      </c>
      <c r="O3778" s="10">
        <v>179.20146041229401</v>
      </c>
      <c r="P3778" s="10">
        <v>214.420302842789</v>
      </c>
      <c r="Q3778" s="10">
        <v>241.655422245164</v>
      </c>
      <c r="R3778" s="10">
        <v>294.95739884383602</v>
      </c>
      <c r="S3778" s="10">
        <v>366.92825668292301</v>
      </c>
      <c r="T3778" s="10">
        <v>466.93304924855499</v>
      </c>
      <c r="U3778" s="10">
        <v>603.321802062762</v>
      </c>
      <c r="V3778" s="10">
        <v>868.12240655417395</v>
      </c>
      <c r="W3778" s="10">
        <v>1099.0019754564801</v>
      </c>
      <c r="X3778" s="10">
        <v>1693.64833467729</v>
      </c>
      <c r="Y3778" s="10">
        <v>2017.2340777674101</v>
      </c>
      <c r="Z3778" s="10">
        <v>2308.43302732453</v>
      </c>
      <c r="AA3778" s="108">
        <v>272.896113631069</v>
      </c>
      <c r="AB3778" s="10">
        <v>195.62807379666199</v>
      </c>
      <c r="AC3778" s="10">
        <v>112.42123060245</v>
      </c>
      <c r="AD3778" s="10">
        <v>142.48834520761</v>
      </c>
      <c r="AE3778" s="10">
        <v>198.99461130452801</v>
      </c>
      <c r="AF3778" s="10">
        <v>264.33047133421098</v>
      </c>
      <c r="AG3778" s="10">
        <v>271.121748545125</v>
      </c>
      <c r="AH3778" s="10">
        <v>278.15292214960698</v>
      </c>
      <c r="AI3778" s="10">
        <v>306.68302202988798</v>
      </c>
      <c r="AJ3778" s="10">
        <v>295.99125461849599</v>
      </c>
      <c r="AK3778" s="10">
        <v>387.480434369146</v>
      </c>
      <c r="AL3778" s="10">
        <v>481.46903374462499</v>
      </c>
      <c r="AM3778" s="10">
        <v>481.59410785729801</v>
      </c>
      <c r="AN3778" s="10">
        <v>588.60522499937099</v>
      </c>
      <c r="AO3778" s="10">
        <v>761.99263462478905</v>
      </c>
      <c r="AP3778" s="10">
        <v>1018.4122896047101</v>
      </c>
      <c r="AQ3778" s="10">
        <v>1172.2275904266601</v>
      </c>
      <c r="AR3778" s="10">
        <v>1626.4359354415001</v>
      </c>
      <c r="AS3778" s="10">
        <v>2194.4257399938401</v>
      </c>
    </row>
    <row r="3779" spans="1:45">
      <c r="A3779" s="4" t="s">
        <v>533</v>
      </c>
      <c r="B3779" s="2" t="s">
        <v>9388</v>
      </c>
      <c r="C3779" s="94" t="s">
        <v>6387</v>
      </c>
      <c r="D3779" s="94" t="s">
        <v>13222</v>
      </c>
      <c r="E3779" s="94" t="s">
        <v>6502</v>
      </c>
      <c r="F3779" s="94" t="s">
        <v>6699</v>
      </c>
      <c r="G3779" s="94" t="s">
        <v>6699</v>
      </c>
      <c r="H3779" s="134">
        <v>523.34457011819904</v>
      </c>
      <c r="I3779" s="10">
        <v>141.60332627119999</v>
      </c>
      <c r="J3779" s="10">
        <v>143.458585522428</v>
      </c>
      <c r="K3779" s="10">
        <v>112.25545309577799</v>
      </c>
      <c r="L3779" s="10">
        <v>127.467136450799</v>
      </c>
      <c r="M3779" s="10">
        <v>137.51879172382499</v>
      </c>
      <c r="N3779" s="10">
        <v>140.65382109846399</v>
      </c>
      <c r="O3779" s="10">
        <v>133.42733244697001</v>
      </c>
      <c r="P3779" s="10">
        <v>192.08279644281299</v>
      </c>
      <c r="Q3779" s="10">
        <v>175.58781940774901</v>
      </c>
      <c r="R3779" s="10">
        <v>246.79362770900801</v>
      </c>
      <c r="S3779" s="10">
        <v>270.63451856147998</v>
      </c>
      <c r="T3779" s="10">
        <v>401.39717785792197</v>
      </c>
      <c r="U3779" s="10">
        <v>563.36886762692995</v>
      </c>
      <c r="V3779" s="10">
        <v>790.35475527564802</v>
      </c>
      <c r="W3779" s="10">
        <v>1059.45771910454</v>
      </c>
      <c r="X3779" s="10">
        <v>1577.54494205276</v>
      </c>
      <c r="Y3779" s="10">
        <v>1875.2987193803999</v>
      </c>
      <c r="Z3779" s="10">
        <v>2261.5362465518001</v>
      </c>
      <c r="AA3779" s="108">
        <v>304.08988191738598</v>
      </c>
      <c r="AB3779" s="10">
        <v>114.67335884384001</v>
      </c>
      <c r="AC3779" s="10">
        <v>119.435433701815</v>
      </c>
      <c r="AD3779" s="10">
        <v>115.73850612063001</v>
      </c>
      <c r="AE3779" s="10">
        <v>152.62290364920301</v>
      </c>
      <c r="AF3779" s="10">
        <v>197.21494110045199</v>
      </c>
      <c r="AG3779" s="10">
        <v>234.49584057459299</v>
      </c>
      <c r="AH3779" s="10">
        <v>256.51769801017201</v>
      </c>
      <c r="AI3779" s="10">
        <v>242.609629169572</v>
      </c>
      <c r="AJ3779" s="10">
        <v>307.38990959362297</v>
      </c>
      <c r="AK3779" s="10">
        <v>329.74832879757599</v>
      </c>
      <c r="AL3779" s="10">
        <v>364.42874899144903</v>
      </c>
      <c r="AM3779" s="10">
        <v>452.782225718159</v>
      </c>
      <c r="AN3779" s="10">
        <v>597.37868046270205</v>
      </c>
      <c r="AO3779" s="10">
        <v>733.50655463120097</v>
      </c>
      <c r="AP3779" s="10">
        <v>955.53314724531594</v>
      </c>
      <c r="AQ3779" s="10">
        <v>1068.31580583447</v>
      </c>
      <c r="AR3779" s="10">
        <v>1328.4310042309501</v>
      </c>
      <c r="AS3779" s="10">
        <v>2002.9552186342901</v>
      </c>
    </row>
    <row r="3780" spans="1:45">
      <c r="A3780" s="4" t="s">
        <v>524</v>
      </c>
      <c r="B3780" s="2" t="s">
        <v>9387</v>
      </c>
      <c r="C3780" s="94" t="s">
        <v>6387</v>
      </c>
      <c r="D3780" s="94" t="s">
        <v>13222</v>
      </c>
      <c r="E3780" s="94" t="s">
        <v>6502</v>
      </c>
      <c r="F3780" s="94" t="s">
        <v>6703</v>
      </c>
      <c r="G3780" s="94" t="s">
        <v>6703</v>
      </c>
      <c r="H3780" s="134">
        <v>510.49443346667499</v>
      </c>
      <c r="I3780" s="10">
        <v>223.586868648696</v>
      </c>
      <c r="J3780" s="10">
        <v>175.996090091436</v>
      </c>
      <c r="K3780" s="10">
        <v>146.46484751179401</v>
      </c>
      <c r="L3780" s="10">
        <v>160.68621113128</v>
      </c>
      <c r="M3780" s="10">
        <v>221.22168651949099</v>
      </c>
      <c r="N3780" s="10">
        <v>212.06774688763599</v>
      </c>
      <c r="O3780" s="10">
        <v>208.80882441215601</v>
      </c>
      <c r="P3780" s="10">
        <v>227.27869667326399</v>
      </c>
      <c r="Q3780" s="10">
        <v>257.30971129203402</v>
      </c>
      <c r="R3780" s="10">
        <v>338.52427375006499</v>
      </c>
      <c r="S3780" s="10">
        <v>406.57157424545301</v>
      </c>
      <c r="T3780" s="10">
        <v>511.40681334627101</v>
      </c>
      <c r="U3780" s="10">
        <v>639.97956408117</v>
      </c>
      <c r="V3780" s="10">
        <v>880.39345035992005</v>
      </c>
      <c r="W3780" s="10">
        <v>1181.8495415350501</v>
      </c>
      <c r="X3780" s="10">
        <v>1385.3014361692301</v>
      </c>
      <c r="Y3780" s="10">
        <v>2348.1145427247602</v>
      </c>
      <c r="Z3780" s="10">
        <v>2689.5020580033602</v>
      </c>
      <c r="AA3780" s="108">
        <v>291.77069477187803</v>
      </c>
      <c r="AB3780" s="10">
        <v>195.84055585855199</v>
      </c>
      <c r="AC3780" s="10">
        <v>146.59644503938</v>
      </c>
      <c r="AD3780" s="10">
        <v>159.07244222490101</v>
      </c>
      <c r="AE3780" s="10">
        <v>205.237018972908</v>
      </c>
      <c r="AF3780" s="10">
        <v>310.92996808312699</v>
      </c>
      <c r="AG3780" s="10">
        <v>299.43941033730903</v>
      </c>
      <c r="AH3780" s="10">
        <v>318.60676097573997</v>
      </c>
      <c r="AI3780" s="10">
        <v>352.878508113782</v>
      </c>
      <c r="AJ3780" s="10">
        <v>379.51593825745198</v>
      </c>
      <c r="AK3780" s="10">
        <v>436.11741000828101</v>
      </c>
      <c r="AL3780" s="10">
        <v>515.265799832472</v>
      </c>
      <c r="AM3780" s="10">
        <v>573.134469587475</v>
      </c>
      <c r="AN3780" s="10">
        <v>693.06153452487297</v>
      </c>
      <c r="AO3780" s="10">
        <v>964.29658075023599</v>
      </c>
      <c r="AP3780" s="10">
        <v>1045.3453409082099</v>
      </c>
      <c r="AQ3780" s="10">
        <v>1346.80474569322</v>
      </c>
      <c r="AR3780" s="10">
        <v>2048.9262558763398</v>
      </c>
      <c r="AS3780" s="10">
        <v>2348.3281148706401</v>
      </c>
    </row>
    <row r="3781" spans="1:45">
      <c r="A3781" s="4" t="s">
        <v>529</v>
      </c>
      <c r="B3781" s="2" t="s">
        <v>9386</v>
      </c>
      <c r="C3781" s="94" t="s">
        <v>6387</v>
      </c>
      <c r="D3781" s="94" t="s">
        <v>13222</v>
      </c>
      <c r="E3781" s="94" t="s">
        <v>6502</v>
      </c>
      <c r="F3781" s="94" t="s">
        <v>6700</v>
      </c>
      <c r="G3781" s="94" t="s">
        <v>6700</v>
      </c>
      <c r="H3781" s="134">
        <v>452.47583189694598</v>
      </c>
      <c r="I3781" s="10">
        <v>267.06851547597199</v>
      </c>
      <c r="J3781" s="10">
        <v>209.920992443237</v>
      </c>
      <c r="K3781" s="10">
        <v>206.54645690696799</v>
      </c>
      <c r="L3781" s="10">
        <v>227.75459726855601</v>
      </c>
      <c r="M3781" s="10">
        <v>223.71202803917399</v>
      </c>
      <c r="N3781" s="10">
        <v>196.30051549137301</v>
      </c>
      <c r="O3781" s="10">
        <v>196.54763246338899</v>
      </c>
      <c r="P3781" s="10">
        <v>236.68427550315599</v>
      </c>
      <c r="Q3781" s="10">
        <v>282.214443826832</v>
      </c>
      <c r="R3781" s="10">
        <v>350.97015013795698</v>
      </c>
      <c r="S3781" s="10">
        <v>416.87184456119701</v>
      </c>
      <c r="T3781" s="10">
        <v>541.05626113353901</v>
      </c>
      <c r="U3781" s="10">
        <v>818.133358296403</v>
      </c>
      <c r="V3781" s="10">
        <v>935.35234567910095</v>
      </c>
      <c r="W3781" s="10">
        <v>1304.7934711154601</v>
      </c>
      <c r="X3781" s="10">
        <v>1703.7469737362301</v>
      </c>
      <c r="Y3781" s="10">
        <v>2201.4772682519701</v>
      </c>
      <c r="Z3781" s="10">
        <v>2709.6816984315301</v>
      </c>
      <c r="AA3781" s="108">
        <v>376.72442232532097</v>
      </c>
      <c r="AB3781" s="10">
        <v>212.720545899038</v>
      </c>
      <c r="AC3781" s="10">
        <v>194.648210480757</v>
      </c>
      <c r="AD3781" s="10">
        <v>207.912749656941</v>
      </c>
      <c r="AE3781" s="10">
        <v>253.296447525384</v>
      </c>
      <c r="AF3781" s="10">
        <v>256.83148126780702</v>
      </c>
      <c r="AG3781" s="10">
        <v>299.55320848734198</v>
      </c>
      <c r="AH3781" s="10">
        <v>331.11417443708899</v>
      </c>
      <c r="AI3781" s="10">
        <v>350.34605299787899</v>
      </c>
      <c r="AJ3781" s="10">
        <v>400.49470476552199</v>
      </c>
      <c r="AK3781" s="10">
        <v>511.791725606554</v>
      </c>
      <c r="AL3781" s="10">
        <v>525.38909644531896</v>
      </c>
      <c r="AM3781" s="10">
        <v>672.149815298097</v>
      </c>
      <c r="AN3781" s="10">
        <v>645.48610518396697</v>
      </c>
      <c r="AO3781" s="10">
        <v>995.73624111253503</v>
      </c>
      <c r="AP3781" s="10">
        <v>1138.1883993679</v>
      </c>
      <c r="AQ3781" s="10">
        <v>1619.3869009766199</v>
      </c>
      <c r="AR3781" s="10">
        <v>1820.9464211486199</v>
      </c>
      <c r="AS3781" s="10">
        <v>2406.2075602578602</v>
      </c>
    </row>
    <row r="3782" spans="1:45">
      <c r="A3782" s="4" t="s">
        <v>557</v>
      </c>
      <c r="B3782" s="2" t="s">
        <v>9067</v>
      </c>
      <c r="C3782" s="94" t="s">
        <v>6387</v>
      </c>
      <c r="D3782" s="94" t="s">
        <v>13222</v>
      </c>
      <c r="E3782" s="94" t="s">
        <v>6502</v>
      </c>
      <c r="F3782" s="94" t="s">
        <v>6699</v>
      </c>
      <c r="G3782" s="94" t="s">
        <v>6699</v>
      </c>
      <c r="H3782" s="134">
        <v>446.81696941663802</v>
      </c>
      <c r="I3782" s="10">
        <v>270.186220435287</v>
      </c>
      <c r="J3782" s="10">
        <v>167.61202052203501</v>
      </c>
      <c r="K3782" s="10">
        <v>172.384115856573</v>
      </c>
      <c r="L3782" s="10">
        <v>194.032915189421</v>
      </c>
      <c r="M3782" s="10">
        <v>183.90090173560901</v>
      </c>
      <c r="N3782" s="10">
        <v>210.08631093121301</v>
      </c>
      <c r="O3782" s="10">
        <v>226.282975029927</v>
      </c>
      <c r="P3782" s="10">
        <v>214.70479794505999</v>
      </c>
      <c r="Q3782" s="10">
        <v>236.99467441094899</v>
      </c>
      <c r="R3782" s="10">
        <v>288.39436683974498</v>
      </c>
      <c r="S3782" s="10">
        <v>463.72681604984302</v>
      </c>
      <c r="T3782" s="10">
        <v>567.47411094576501</v>
      </c>
      <c r="U3782" s="10">
        <v>719.17493264537097</v>
      </c>
      <c r="V3782" s="10">
        <v>954.03171652130402</v>
      </c>
      <c r="W3782" s="10">
        <v>1276.49427231544</v>
      </c>
      <c r="X3782" s="10">
        <v>1613.8642354589199</v>
      </c>
      <c r="Y3782" s="10">
        <v>1968.67254868899</v>
      </c>
      <c r="Z3782" s="10">
        <v>2541.2488052779299</v>
      </c>
      <c r="AA3782" s="108">
        <v>307.19139917525501</v>
      </c>
      <c r="AB3782" s="10">
        <v>181.794683173468</v>
      </c>
      <c r="AC3782" s="10">
        <v>135.880339622473</v>
      </c>
      <c r="AD3782" s="10">
        <v>154.504315118515</v>
      </c>
      <c r="AE3782" s="10">
        <v>246.991492825938</v>
      </c>
      <c r="AF3782" s="10">
        <v>262.95663388910202</v>
      </c>
      <c r="AG3782" s="10">
        <v>272.38461827996503</v>
      </c>
      <c r="AH3782" s="10">
        <v>312.50297888073999</v>
      </c>
      <c r="AI3782" s="10">
        <v>345.91361280598301</v>
      </c>
      <c r="AJ3782" s="10">
        <v>444.40444957283103</v>
      </c>
      <c r="AK3782" s="10">
        <v>406.13448632793302</v>
      </c>
      <c r="AL3782" s="10">
        <v>553.62170620556401</v>
      </c>
      <c r="AM3782" s="10">
        <v>549.49956777035595</v>
      </c>
      <c r="AN3782" s="10">
        <v>719.95771211588601</v>
      </c>
      <c r="AO3782" s="10">
        <v>836.59434252486005</v>
      </c>
      <c r="AP3782" s="10">
        <v>1049.4345218713399</v>
      </c>
      <c r="AQ3782" s="10">
        <v>1346.19694498831</v>
      </c>
      <c r="AR3782" s="10">
        <v>1764.1945994928201</v>
      </c>
      <c r="AS3782" s="10">
        <v>2602.31903668527</v>
      </c>
    </row>
    <row r="3783" spans="1:45">
      <c r="A3783" s="4" t="s">
        <v>494</v>
      </c>
      <c r="B3783" s="2" t="s">
        <v>9385</v>
      </c>
      <c r="C3783" s="94" t="s">
        <v>6374</v>
      </c>
      <c r="D3783" s="94" t="s">
        <v>13222</v>
      </c>
      <c r="E3783" s="94" t="s">
        <v>6502</v>
      </c>
      <c r="F3783" s="94" t="s">
        <v>6701</v>
      </c>
      <c r="G3783" s="94" t="s">
        <v>6701</v>
      </c>
      <c r="H3783" s="134">
        <v>486.084806660087</v>
      </c>
      <c r="I3783" s="10">
        <v>280.791655803629</v>
      </c>
      <c r="J3783" s="10">
        <v>203.28337960435701</v>
      </c>
      <c r="K3783" s="10">
        <v>204.66745962390601</v>
      </c>
      <c r="L3783" s="10">
        <v>215.62716672637501</v>
      </c>
      <c r="M3783" s="10">
        <v>263.31887155114299</v>
      </c>
      <c r="N3783" s="10">
        <v>230.906177666297</v>
      </c>
      <c r="O3783" s="10">
        <v>226.38390971636301</v>
      </c>
      <c r="P3783" s="10">
        <v>291.67419982577098</v>
      </c>
      <c r="Q3783" s="10">
        <v>313.09905811034002</v>
      </c>
      <c r="R3783" s="10">
        <v>364.36065408701899</v>
      </c>
      <c r="S3783" s="10">
        <v>440.05567931124898</v>
      </c>
      <c r="T3783" s="10">
        <v>591.30100260747599</v>
      </c>
      <c r="U3783" s="10">
        <v>757.76009438686697</v>
      </c>
      <c r="V3783" s="10">
        <v>1075.57602965001</v>
      </c>
      <c r="W3783" s="10">
        <v>1122.8673952725001</v>
      </c>
      <c r="X3783" s="10">
        <v>1596.4460870262801</v>
      </c>
      <c r="Y3783" s="10">
        <v>2099.6480168350499</v>
      </c>
      <c r="Z3783" s="10">
        <v>2477.2303384882798</v>
      </c>
      <c r="AA3783" s="108">
        <v>346.25354069405603</v>
      </c>
      <c r="AB3783" s="10">
        <v>200.91828461107801</v>
      </c>
      <c r="AC3783" s="10">
        <v>182.59529825203001</v>
      </c>
      <c r="AD3783" s="10">
        <v>192.99494424150399</v>
      </c>
      <c r="AE3783" s="10">
        <v>264.69568806461098</v>
      </c>
      <c r="AF3783" s="10">
        <v>284.55516850033899</v>
      </c>
      <c r="AG3783" s="10">
        <v>301.86687642880503</v>
      </c>
      <c r="AH3783" s="10">
        <v>346.10584429882999</v>
      </c>
      <c r="AI3783" s="10">
        <v>362.040747573256</v>
      </c>
      <c r="AJ3783" s="10">
        <v>400.39058583519102</v>
      </c>
      <c r="AK3783" s="10">
        <v>591.41429185106904</v>
      </c>
      <c r="AL3783" s="10">
        <v>549.15768291376196</v>
      </c>
      <c r="AM3783" s="10">
        <v>682.16271821108501</v>
      </c>
      <c r="AN3783" s="10">
        <v>736.80128486159003</v>
      </c>
      <c r="AO3783" s="10">
        <v>981.70769436914497</v>
      </c>
      <c r="AP3783" s="10">
        <v>1114.4569666899399</v>
      </c>
      <c r="AQ3783" s="10">
        <v>1550.69944947979</v>
      </c>
      <c r="AR3783" s="10">
        <v>1752.94994668559</v>
      </c>
      <c r="AS3783" s="10">
        <v>2456.7004060104</v>
      </c>
    </row>
    <row r="3784" spans="1:45">
      <c r="A3784" s="4" t="s">
        <v>519</v>
      </c>
      <c r="B3784" s="2" t="s">
        <v>9384</v>
      </c>
      <c r="C3784" s="94" t="s">
        <v>6374</v>
      </c>
      <c r="D3784" s="94" t="s">
        <v>13222</v>
      </c>
      <c r="E3784" s="94" t="s">
        <v>6502</v>
      </c>
      <c r="F3784" s="94" t="s">
        <v>6701</v>
      </c>
      <c r="G3784" s="94" t="s">
        <v>6701</v>
      </c>
      <c r="H3784" s="134">
        <v>413.910112088174</v>
      </c>
      <c r="I3784" s="10">
        <v>209.59202827786399</v>
      </c>
      <c r="J3784" s="10">
        <v>179.50426473410599</v>
      </c>
      <c r="K3784" s="10">
        <v>162.52842309851201</v>
      </c>
      <c r="L3784" s="10">
        <v>194.75138493127901</v>
      </c>
      <c r="M3784" s="10">
        <v>197.26139244530299</v>
      </c>
      <c r="N3784" s="10">
        <v>176.004061642197</v>
      </c>
      <c r="O3784" s="10">
        <v>178.357373054005</v>
      </c>
      <c r="P3784" s="10">
        <v>206.32254202267501</v>
      </c>
      <c r="Q3784" s="10">
        <v>234.81777119793199</v>
      </c>
      <c r="R3784" s="10">
        <v>290.60235995980401</v>
      </c>
      <c r="S3784" s="10">
        <v>354.30492985215898</v>
      </c>
      <c r="T3784" s="10">
        <v>416.03931190034803</v>
      </c>
      <c r="U3784" s="10">
        <v>597.96914453510203</v>
      </c>
      <c r="V3784" s="10">
        <v>805.34968529937396</v>
      </c>
      <c r="W3784" s="10">
        <v>1115.1213591210601</v>
      </c>
      <c r="X3784" s="10">
        <v>1482.41039690914</v>
      </c>
      <c r="Y3784" s="10">
        <v>1888.05618157714</v>
      </c>
      <c r="Z3784" s="10">
        <v>2504.5254466021102</v>
      </c>
      <c r="AA3784" s="108">
        <v>269.86937033605398</v>
      </c>
      <c r="AB3784" s="10">
        <v>152.398729735232</v>
      </c>
      <c r="AC3784" s="10">
        <v>113.568896069102</v>
      </c>
      <c r="AD3784" s="10">
        <v>139.21489977309199</v>
      </c>
      <c r="AE3784" s="10">
        <v>244.94321793092001</v>
      </c>
      <c r="AF3784" s="10">
        <v>223.603881312103</v>
      </c>
      <c r="AG3784" s="10">
        <v>267.87125589278298</v>
      </c>
      <c r="AH3784" s="10">
        <v>272.50953882099901</v>
      </c>
      <c r="AI3784" s="10">
        <v>285.147538402679</v>
      </c>
      <c r="AJ3784" s="10">
        <v>309.98966106970602</v>
      </c>
      <c r="AK3784" s="10">
        <v>396.19995084913802</v>
      </c>
      <c r="AL3784" s="10">
        <v>512.57170066616197</v>
      </c>
      <c r="AM3784" s="10">
        <v>524.23170696535999</v>
      </c>
      <c r="AN3784" s="10">
        <v>626.30229100785004</v>
      </c>
      <c r="AO3784" s="10">
        <v>779.39544849376898</v>
      </c>
      <c r="AP3784" s="10">
        <v>900.06910165791805</v>
      </c>
      <c r="AQ3784" s="10">
        <v>1380.5626023540499</v>
      </c>
      <c r="AR3784" s="10">
        <v>1853.9922350322399</v>
      </c>
      <c r="AS3784" s="10">
        <v>2145.3133154662</v>
      </c>
    </row>
    <row r="3785" spans="1:45">
      <c r="A3785" s="4" t="s">
        <v>540</v>
      </c>
      <c r="B3785" s="2" t="s">
        <v>9383</v>
      </c>
      <c r="C3785" s="94" t="s">
        <v>6387</v>
      </c>
      <c r="D3785" s="94" t="s">
        <v>13222</v>
      </c>
      <c r="E3785" s="94" t="s">
        <v>6502</v>
      </c>
      <c r="F3785" s="94" t="s">
        <v>6699</v>
      </c>
      <c r="G3785" s="94" t="s">
        <v>6699</v>
      </c>
      <c r="H3785" s="134">
        <v>423.13059868981497</v>
      </c>
      <c r="I3785" s="10">
        <v>181.272411473977</v>
      </c>
      <c r="J3785" s="10">
        <v>125.257476572008</v>
      </c>
      <c r="K3785" s="10">
        <v>113.045051420338</v>
      </c>
      <c r="L3785" s="10">
        <v>178.46734120943401</v>
      </c>
      <c r="M3785" s="10">
        <v>153.20205959048701</v>
      </c>
      <c r="N3785" s="10">
        <v>189.92740960059999</v>
      </c>
      <c r="O3785" s="10">
        <v>169.23837898773499</v>
      </c>
      <c r="P3785" s="10">
        <v>170.439531678088</v>
      </c>
      <c r="Q3785" s="10">
        <v>206.296287841088</v>
      </c>
      <c r="R3785" s="10">
        <v>215.91051362569399</v>
      </c>
      <c r="S3785" s="10">
        <v>341.27113357760402</v>
      </c>
      <c r="T3785" s="10">
        <v>450.44973076735698</v>
      </c>
      <c r="U3785" s="10">
        <v>639.53534065793997</v>
      </c>
      <c r="V3785" s="10">
        <v>838.09496862840194</v>
      </c>
      <c r="W3785" s="10">
        <v>1007.75201656153</v>
      </c>
      <c r="X3785" s="10">
        <v>1500.9532048175199</v>
      </c>
      <c r="Y3785" s="10">
        <v>2076.6999148340901</v>
      </c>
      <c r="Z3785" s="10">
        <v>2645.58264411857</v>
      </c>
      <c r="AA3785" s="108">
        <v>275.421695429436</v>
      </c>
      <c r="AB3785" s="10">
        <v>139.334076692813</v>
      </c>
      <c r="AC3785" s="10">
        <v>98.491801446332204</v>
      </c>
      <c r="AD3785" s="10">
        <v>154.705214706612</v>
      </c>
      <c r="AE3785" s="10">
        <v>169.23550307773399</v>
      </c>
      <c r="AF3785" s="10">
        <v>197.84155515757499</v>
      </c>
      <c r="AG3785" s="10">
        <v>299.20920816593599</v>
      </c>
      <c r="AH3785" s="10">
        <v>259.34817621973599</v>
      </c>
      <c r="AI3785" s="10">
        <v>337.84823915649798</v>
      </c>
      <c r="AJ3785" s="10">
        <v>286.94488792403399</v>
      </c>
      <c r="AK3785" s="10">
        <v>342.16815874739899</v>
      </c>
      <c r="AL3785" s="10">
        <v>400.86544764599302</v>
      </c>
      <c r="AM3785" s="10">
        <v>442.77061326962303</v>
      </c>
      <c r="AN3785" s="10">
        <v>519.82959977180599</v>
      </c>
      <c r="AO3785" s="10">
        <v>720.49148120470704</v>
      </c>
      <c r="AP3785" s="10">
        <v>913.50952388782798</v>
      </c>
      <c r="AQ3785" s="10">
        <v>1201.2334995416099</v>
      </c>
      <c r="AR3785" s="10">
        <v>1561.6237417581001</v>
      </c>
      <c r="AS3785" s="10">
        <v>1866.2653803266801</v>
      </c>
    </row>
    <row r="3786" spans="1:45">
      <c r="A3786" s="4" t="s">
        <v>541</v>
      </c>
      <c r="B3786" s="2" t="s">
        <v>9382</v>
      </c>
      <c r="C3786" s="94" t="s">
        <v>6387</v>
      </c>
      <c r="D3786" s="94" t="s">
        <v>13222</v>
      </c>
      <c r="E3786" s="94" t="s">
        <v>6502</v>
      </c>
      <c r="F3786" s="94" t="s">
        <v>6700</v>
      </c>
      <c r="G3786" s="94" t="s">
        <v>6700</v>
      </c>
      <c r="H3786" s="134">
        <v>443.42442818833803</v>
      </c>
      <c r="I3786" s="10">
        <v>254.36559825048499</v>
      </c>
      <c r="J3786" s="10">
        <v>214.97334368255201</v>
      </c>
      <c r="K3786" s="10">
        <v>185.65912994491299</v>
      </c>
      <c r="L3786" s="10">
        <v>189.72409808079701</v>
      </c>
      <c r="M3786" s="10">
        <v>241.85479311104001</v>
      </c>
      <c r="N3786" s="10">
        <v>225.08363774706601</v>
      </c>
      <c r="O3786" s="10">
        <v>230.95413621146301</v>
      </c>
      <c r="P3786" s="10">
        <v>243.03927192854101</v>
      </c>
      <c r="Q3786" s="10">
        <v>275.61337550149398</v>
      </c>
      <c r="R3786" s="10">
        <v>344.15664885189398</v>
      </c>
      <c r="S3786" s="10">
        <v>468.77534140586403</v>
      </c>
      <c r="T3786" s="10">
        <v>704.90665692039499</v>
      </c>
      <c r="U3786" s="10">
        <v>865.270568412442</v>
      </c>
      <c r="V3786" s="10">
        <v>984.73710895190197</v>
      </c>
      <c r="W3786" s="10">
        <v>1470.98052912098</v>
      </c>
      <c r="X3786" s="10">
        <v>1634.6990171063201</v>
      </c>
      <c r="Y3786" s="10">
        <v>2121.6540902117199</v>
      </c>
      <c r="Z3786" s="10">
        <v>2625.9069898767898</v>
      </c>
      <c r="AA3786" s="108">
        <v>354.079928371324</v>
      </c>
      <c r="AB3786" s="10">
        <v>253.698480007472</v>
      </c>
      <c r="AC3786" s="10">
        <v>215.98596901048501</v>
      </c>
      <c r="AD3786" s="10">
        <v>202.69686614841601</v>
      </c>
      <c r="AE3786" s="10">
        <v>298.31884158233402</v>
      </c>
      <c r="AF3786" s="10">
        <v>272.612291780178</v>
      </c>
      <c r="AG3786" s="10">
        <v>301.300132140823</v>
      </c>
      <c r="AH3786" s="10">
        <v>316.96261383989201</v>
      </c>
      <c r="AI3786" s="10">
        <v>344.60115013653302</v>
      </c>
      <c r="AJ3786" s="10">
        <v>384.48765701220998</v>
      </c>
      <c r="AK3786" s="10">
        <v>522.87396073472598</v>
      </c>
      <c r="AL3786" s="10">
        <v>567.30283467253196</v>
      </c>
      <c r="AM3786" s="10">
        <v>696.29817161710298</v>
      </c>
      <c r="AN3786" s="10">
        <v>831.88821197624895</v>
      </c>
      <c r="AO3786" s="10">
        <v>1141.7052452778501</v>
      </c>
      <c r="AP3786" s="10">
        <v>1204.8642359351099</v>
      </c>
      <c r="AQ3786" s="10">
        <v>1418.7694725036599</v>
      </c>
      <c r="AR3786" s="10">
        <v>1742.0033148196001</v>
      </c>
      <c r="AS3786" s="10">
        <v>2216.1126899594401</v>
      </c>
    </row>
    <row r="3787" spans="1:45">
      <c r="A3787" s="4" t="s">
        <v>492</v>
      </c>
      <c r="B3787" s="2" t="s">
        <v>9381</v>
      </c>
      <c r="C3787" s="94" t="s">
        <v>6374</v>
      </c>
      <c r="D3787" s="94" t="s">
        <v>13222</v>
      </c>
      <c r="E3787" s="94" t="s">
        <v>6502</v>
      </c>
      <c r="F3787" s="94" t="s">
        <v>6701</v>
      </c>
      <c r="G3787" s="94" t="s">
        <v>6701</v>
      </c>
      <c r="H3787" s="134">
        <v>381.25359175039603</v>
      </c>
      <c r="I3787" s="10">
        <v>216.32972991527399</v>
      </c>
      <c r="J3787" s="10">
        <v>166.39984780734301</v>
      </c>
      <c r="K3787" s="10">
        <v>152.197436083349</v>
      </c>
      <c r="L3787" s="10">
        <v>183.12974493352601</v>
      </c>
      <c r="M3787" s="10">
        <v>198.35688869008001</v>
      </c>
      <c r="N3787" s="10">
        <v>185.82059020131101</v>
      </c>
      <c r="O3787" s="10">
        <v>206.836607273711</v>
      </c>
      <c r="P3787" s="10">
        <v>180.67237837229001</v>
      </c>
      <c r="Q3787" s="10">
        <v>224.63603726921599</v>
      </c>
      <c r="R3787" s="10">
        <v>299.08119675903401</v>
      </c>
      <c r="S3787" s="10">
        <v>367.35959828524199</v>
      </c>
      <c r="T3787" s="10">
        <v>482.106096567451</v>
      </c>
      <c r="U3787" s="10">
        <v>637.00532634937701</v>
      </c>
      <c r="V3787" s="10">
        <v>879.74759512617595</v>
      </c>
      <c r="W3787" s="10">
        <v>1072.92027338864</v>
      </c>
      <c r="X3787" s="10">
        <v>1439.2453867595</v>
      </c>
      <c r="Y3787" s="10">
        <v>2065.5036581049599</v>
      </c>
      <c r="Z3787" s="10">
        <v>2436.1174924614002</v>
      </c>
      <c r="AA3787" s="108">
        <v>319.99350943487002</v>
      </c>
      <c r="AB3787" s="10">
        <v>196.610789968977</v>
      </c>
      <c r="AC3787" s="10">
        <v>119.12174110863999</v>
      </c>
      <c r="AD3787" s="10">
        <v>143.708633237736</v>
      </c>
      <c r="AE3787" s="10">
        <v>243.36340866934</v>
      </c>
      <c r="AF3787" s="10">
        <v>247.33169846375301</v>
      </c>
      <c r="AG3787" s="10">
        <v>253.97086382381499</v>
      </c>
      <c r="AH3787" s="10">
        <v>305.570485387666</v>
      </c>
      <c r="AI3787" s="10">
        <v>299.71880106674502</v>
      </c>
      <c r="AJ3787" s="10">
        <v>335.02381438730703</v>
      </c>
      <c r="AK3787" s="10">
        <v>437.33707658231901</v>
      </c>
      <c r="AL3787" s="10">
        <v>459.70518448903101</v>
      </c>
      <c r="AM3787" s="10">
        <v>539.63968869424298</v>
      </c>
      <c r="AN3787" s="10">
        <v>599.56574485418901</v>
      </c>
      <c r="AO3787" s="10">
        <v>746.91758470953403</v>
      </c>
      <c r="AP3787" s="10">
        <v>969.20473241571801</v>
      </c>
      <c r="AQ3787" s="10">
        <v>1310.94105601038</v>
      </c>
      <c r="AR3787" s="10">
        <v>1665.3985283177601</v>
      </c>
      <c r="AS3787" s="10">
        <v>2302.16745743614</v>
      </c>
    </row>
    <row r="3788" spans="1:45">
      <c r="A3788" s="4" t="s">
        <v>559</v>
      </c>
      <c r="B3788" s="2" t="s">
        <v>9380</v>
      </c>
      <c r="C3788" s="94" t="s">
        <v>6387</v>
      </c>
      <c r="D3788" s="94" t="s">
        <v>13222</v>
      </c>
      <c r="E3788" s="94" t="s">
        <v>6502</v>
      </c>
      <c r="F3788" s="94" t="s">
        <v>6699</v>
      </c>
      <c r="G3788" s="94" t="s">
        <v>6699</v>
      </c>
      <c r="H3788" s="134">
        <v>398.88102590620201</v>
      </c>
      <c r="I3788" s="10">
        <v>247.372213934223</v>
      </c>
      <c r="J3788" s="10">
        <v>157.99324203373999</v>
      </c>
      <c r="K3788" s="10">
        <v>154.55532168342299</v>
      </c>
      <c r="L3788" s="10">
        <v>186.67187756458301</v>
      </c>
      <c r="M3788" s="10">
        <v>180.53196893878101</v>
      </c>
      <c r="N3788" s="10">
        <v>162.80496691910199</v>
      </c>
      <c r="O3788" s="10">
        <v>172.89185102344101</v>
      </c>
      <c r="P3788" s="10">
        <v>195.181074463914</v>
      </c>
      <c r="Q3788" s="10">
        <v>249.41396281770599</v>
      </c>
      <c r="R3788" s="10">
        <v>260.636758018043</v>
      </c>
      <c r="S3788" s="10">
        <v>375.55038031029898</v>
      </c>
      <c r="T3788" s="10">
        <v>464.35724662787601</v>
      </c>
      <c r="U3788" s="10">
        <v>672.53949247332798</v>
      </c>
      <c r="V3788" s="10">
        <v>926.73262652403696</v>
      </c>
      <c r="W3788" s="10">
        <v>1181.0921721971099</v>
      </c>
      <c r="X3788" s="10">
        <v>1689.2995736730099</v>
      </c>
      <c r="Y3788" s="10">
        <v>2222.6855347747701</v>
      </c>
      <c r="Z3788" s="10">
        <v>2585.8023025450698</v>
      </c>
      <c r="AA3788" s="108">
        <v>295.44732891249402</v>
      </c>
      <c r="AB3788" s="10">
        <v>209.92651350467</v>
      </c>
      <c r="AC3788" s="10">
        <v>115.408121344763</v>
      </c>
      <c r="AD3788" s="10">
        <v>131.69991077321299</v>
      </c>
      <c r="AE3788" s="10">
        <v>214.50463953676899</v>
      </c>
      <c r="AF3788" s="10">
        <v>252.65163957728601</v>
      </c>
      <c r="AG3788" s="10">
        <v>286.552173446437</v>
      </c>
      <c r="AH3788" s="10">
        <v>275.15175764357298</v>
      </c>
      <c r="AI3788" s="10">
        <v>306.694650476091</v>
      </c>
      <c r="AJ3788" s="10">
        <v>339.47665586292101</v>
      </c>
      <c r="AK3788" s="10">
        <v>417.04690227281998</v>
      </c>
      <c r="AL3788" s="10">
        <v>522.44467459871703</v>
      </c>
      <c r="AM3788" s="10">
        <v>586.64337834143498</v>
      </c>
      <c r="AN3788" s="10">
        <v>568.04554210123501</v>
      </c>
      <c r="AO3788" s="10">
        <v>885.81179494883497</v>
      </c>
      <c r="AP3788" s="10">
        <v>987.37824107690903</v>
      </c>
      <c r="AQ3788" s="10">
        <v>1494.8697866397599</v>
      </c>
      <c r="AR3788" s="10">
        <v>2054.4606590590101</v>
      </c>
      <c r="AS3788" s="10">
        <v>2398.4539353955101</v>
      </c>
    </row>
    <row r="3789" spans="1:45">
      <c r="A3789" s="4" t="s">
        <v>509</v>
      </c>
      <c r="B3789" s="2" t="s">
        <v>12895</v>
      </c>
      <c r="C3789" s="94" t="s">
        <v>6374</v>
      </c>
      <c r="D3789" s="94" t="s">
        <v>13222</v>
      </c>
      <c r="E3789" s="94" t="s">
        <v>6502</v>
      </c>
      <c r="F3789" s="94" t="s">
        <v>6698</v>
      </c>
      <c r="G3789" s="94" t="s">
        <v>6698</v>
      </c>
      <c r="H3789" s="134">
        <v>371.15371614056301</v>
      </c>
      <c r="I3789" s="10">
        <v>197.963559327062</v>
      </c>
      <c r="J3789" s="10">
        <v>133.73481273518499</v>
      </c>
      <c r="K3789" s="10">
        <v>129.11402811479499</v>
      </c>
      <c r="L3789" s="10">
        <v>157.720950120184</v>
      </c>
      <c r="M3789" s="10">
        <v>194.443975654127</v>
      </c>
      <c r="N3789" s="10">
        <v>168.39264479195199</v>
      </c>
      <c r="O3789" s="10">
        <v>160.321278843757</v>
      </c>
      <c r="P3789" s="10">
        <v>190.98983859821399</v>
      </c>
      <c r="Q3789" s="10">
        <v>199.88957232154601</v>
      </c>
      <c r="R3789" s="10">
        <v>269.54795939555999</v>
      </c>
      <c r="S3789" s="10">
        <v>308.94369497814102</v>
      </c>
      <c r="T3789" s="10">
        <v>438.03935965882698</v>
      </c>
      <c r="U3789" s="10">
        <v>594.69858283315705</v>
      </c>
      <c r="V3789" s="10">
        <v>860.24068322429298</v>
      </c>
      <c r="W3789" s="10">
        <v>1004.79342201857</v>
      </c>
      <c r="X3789" s="10">
        <v>1447.23956556331</v>
      </c>
      <c r="Y3789" s="10">
        <v>1874.9538457167901</v>
      </c>
      <c r="Z3789" s="10">
        <v>2440.7975614112502</v>
      </c>
      <c r="AA3789" s="108">
        <v>263.70039513904999</v>
      </c>
      <c r="AB3789" s="10">
        <v>201.69521089555101</v>
      </c>
      <c r="AC3789" s="10">
        <v>133.749004665201</v>
      </c>
      <c r="AD3789" s="10">
        <v>132.66000454122999</v>
      </c>
      <c r="AE3789" s="10">
        <v>187.26315713709599</v>
      </c>
      <c r="AF3789" s="10">
        <v>241.04973034924001</v>
      </c>
      <c r="AG3789" s="10">
        <v>242.01484185772799</v>
      </c>
      <c r="AH3789" s="10">
        <v>263.59897200070202</v>
      </c>
      <c r="AI3789" s="10">
        <v>283.832256666484</v>
      </c>
      <c r="AJ3789" s="10">
        <v>320.85240742939499</v>
      </c>
      <c r="AK3789" s="10">
        <v>374.58848980556797</v>
      </c>
      <c r="AL3789" s="10">
        <v>437.18814255287998</v>
      </c>
      <c r="AM3789" s="10">
        <v>495.78132777760197</v>
      </c>
      <c r="AN3789" s="10">
        <v>584.46465400188902</v>
      </c>
      <c r="AO3789" s="10">
        <v>726.76335139151195</v>
      </c>
      <c r="AP3789" s="10">
        <v>965.81220430841097</v>
      </c>
      <c r="AQ3789" s="10">
        <v>1218.2146067435301</v>
      </c>
      <c r="AR3789" s="10">
        <v>1689.8686775701101</v>
      </c>
      <c r="AS3789" s="10">
        <v>2118.4966399668201</v>
      </c>
    </row>
    <row r="3790" spans="1:45">
      <c r="A3790" s="4" t="s">
        <v>490</v>
      </c>
      <c r="B3790" s="2" t="s">
        <v>9379</v>
      </c>
      <c r="C3790" s="94" t="s">
        <v>6374</v>
      </c>
      <c r="D3790" s="94" t="s">
        <v>13222</v>
      </c>
      <c r="E3790" s="94" t="s">
        <v>6502</v>
      </c>
      <c r="F3790" s="94" t="s">
        <v>6701</v>
      </c>
      <c r="G3790" s="94" t="s">
        <v>6701</v>
      </c>
      <c r="H3790" s="134">
        <v>436.02536304343698</v>
      </c>
      <c r="I3790" s="10">
        <v>319.85345587264999</v>
      </c>
      <c r="J3790" s="10">
        <v>229.650257508246</v>
      </c>
      <c r="K3790" s="10">
        <v>226.05110060470699</v>
      </c>
      <c r="L3790" s="10">
        <v>215.978304110084</v>
      </c>
      <c r="M3790" s="10">
        <v>253.137440981167</v>
      </c>
      <c r="N3790" s="10">
        <v>219.95257696908899</v>
      </c>
      <c r="O3790" s="10">
        <v>278.68469525881898</v>
      </c>
      <c r="P3790" s="10">
        <v>243.688522723175</v>
      </c>
      <c r="Q3790" s="10">
        <v>277.89879405933101</v>
      </c>
      <c r="R3790" s="10">
        <v>342.22490957652701</v>
      </c>
      <c r="S3790" s="10">
        <v>404.83446797761297</v>
      </c>
      <c r="T3790" s="10">
        <v>617.552938613371</v>
      </c>
      <c r="U3790" s="10">
        <v>734.38930583964805</v>
      </c>
      <c r="V3790" s="10">
        <v>1035.8957322081999</v>
      </c>
      <c r="W3790" s="10">
        <v>1196.1392645892199</v>
      </c>
      <c r="X3790" s="10">
        <v>1872.30981760229</v>
      </c>
      <c r="Y3790" s="10">
        <v>1846.2868128218299</v>
      </c>
      <c r="Z3790" s="10">
        <v>2763.2878677082599</v>
      </c>
      <c r="AA3790" s="108">
        <v>380.70678662691103</v>
      </c>
      <c r="AB3790" s="10">
        <v>246.26948563684601</v>
      </c>
      <c r="AC3790" s="10">
        <v>196.747172559419</v>
      </c>
      <c r="AD3790" s="10">
        <v>203.38087181856301</v>
      </c>
      <c r="AE3790" s="10">
        <v>268.70489098672198</v>
      </c>
      <c r="AF3790" s="10">
        <v>316.18385188845502</v>
      </c>
      <c r="AG3790" s="10">
        <v>345.63446788963603</v>
      </c>
      <c r="AH3790" s="10">
        <v>357.16018587636802</v>
      </c>
      <c r="AI3790" s="10">
        <v>398.76480611810501</v>
      </c>
      <c r="AJ3790" s="10">
        <v>494.28259482012999</v>
      </c>
      <c r="AK3790" s="10">
        <v>516.85465873217595</v>
      </c>
      <c r="AL3790" s="10">
        <v>634.88590684434905</v>
      </c>
      <c r="AM3790" s="10">
        <v>719.97442064242102</v>
      </c>
      <c r="AN3790" s="10">
        <v>687.52467138721795</v>
      </c>
      <c r="AO3790" s="10">
        <v>817.20096509449297</v>
      </c>
      <c r="AP3790" s="10">
        <v>1322.4290092207</v>
      </c>
      <c r="AQ3790" s="10">
        <v>1566.44279704931</v>
      </c>
      <c r="AR3790" s="10">
        <v>2249.7217992249998</v>
      </c>
      <c r="AS3790" s="10">
        <v>2252.8377668066501</v>
      </c>
    </row>
    <row r="3791" spans="1:45">
      <c r="A3791" s="4" t="s">
        <v>483</v>
      </c>
      <c r="B3791" s="2" t="s">
        <v>9378</v>
      </c>
      <c r="C3791" s="94" t="s">
        <v>6374</v>
      </c>
      <c r="D3791" s="94" t="s">
        <v>13222</v>
      </c>
      <c r="E3791" s="94" t="s">
        <v>6502</v>
      </c>
      <c r="F3791" s="94" t="s">
        <v>6702</v>
      </c>
      <c r="G3791" s="94" t="s">
        <v>6702</v>
      </c>
      <c r="H3791" s="134">
        <v>334.86545549861199</v>
      </c>
      <c r="I3791" s="10">
        <v>211.87763454209201</v>
      </c>
      <c r="J3791" s="10">
        <v>121.78775668145001</v>
      </c>
      <c r="K3791" s="10">
        <v>114.648499412387</v>
      </c>
      <c r="L3791" s="10">
        <v>158.272120207759</v>
      </c>
      <c r="M3791" s="10">
        <v>134.66439680073799</v>
      </c>
      <c r="N3791" s="10">
        <v>204.113959559199</v>
      </c>
      <c r="O3791" s="10">
        <v>184.192382822783</v>
      </c>
      <c r="P3791" s="10">
        <v>163.02477292634401</v>
      </c>
      <c r="Q3791" s="10">
        <v>189.35311893329299</v>
      </c>
      <c r="R3791" s="10">
        <v>227.37586006750499</v>
      </c>
      <c r="S3791" s="10">
        <v>317.86374368367001</v>
      </c>
      <c r="T3791" s="10">
        <v>416.82141898315399</v>
      </c>
      <c r="U3791" s="10">
        <v>578.79462788739704</v>
      </c>
      <c r="V3791" s="10">
        <v>872.56343241877903</v>
      </c>
      <c r="W3791" s="10">
        <v>1002.76726532984</v>
      </c>
      <c r="X3791" s="10">
        <v>1437.1856980192699</v>
      </c>
      <c r="Y3791" s="10">
        <v>1811.69376484036</v>
      </c>
      <c r="Z3791" s="10">
        <v>2530.6753492070902</v>
      </c>
      <c r="AA3791" s="108">
        <v>266.46472056090801</v>
      </c>
      <c r="AB3791" s="10">
        <v>137.15336228027101</v>
      </c>
      <c r="AC3791" s="10">
        <v>95.648109322334605</v>
      </c>
      <c r="AD3791" s="10">
        <v>113.866066730257</v>
      </c>
      <c r="AE3791" s="10">
        <v>181.40939940266799</v>
      </c>
      <c r="AF3791" s="10">
        <v>242.196666772257</v>
      </c>
      <c r="AG3791" s="10">
        <v>290.30294890164902</v>
      </c>
      <c r="AH3791" s="10">
        <v>267.82626255027401</v>
      </c>
      <c r="AI3791" s="10">
        <v>292.875258913587</v>
      </c>
      <c r="AJ3791" s="10">
        <v>270.67257485309801</v>
      </c>
      <c r="AK3791" s="10">
        <v>346.163895070786</v>
      </c>
      <c r="AL3791" s="10">
        <v>395.490314835503</v>
      </c>
      <c r="AM3791" s="10">
        <v>475.84255006145099</v>
      </c>
      <c r="AN3791" s="10">
        <v>569.28009192657601</v>
      </c>
      <c r="AO3791" s="10">
        <v>681.17889873172396</v>
      </c>
      <c r="AP3791" s="10">
        <v>927.16519040914795</v>
      </c>
      <c r="AQ3791" s="10">
        <v>1140.481473925</v>
      </c>
      <c r="AR3791" s="10">
        <v>1608.72511162759</v>
      </c>
      <c r="AS3791" s="10">
        <v>2315.3971853487001</v>
      </c>
    </row>
    <row r="3792" spans="1:45">
      <c r="A3792" s="4" t="s">
        <v>486</v>
      </c>
      <c r="B3792" s="2" t="s">
        <v>9377</v>
      </c>
      <c r="C3792" s="94" t="s">
        <v>6374</v>
      </c>
      <c r="D3792" s="94" t="s">
        <v>13222</v>
      </c>
      <c r="E3792" s="94" t="s">
        <v>6502</v>
      </c>
      <c r="F3792" s="94" t="s">
        <v>6698</v>
      </c>
      <c r="G3792" s="94" t="s">
        <v>6698</v>
      </c>
      <c r="H3792" s="134">
        <v>432.06803510704498</v>
      </c>
      <c r="I3792" s="10">
        <v>236.94305361051801</v>
      </c>
      <c r="J3792" s="10">
        <v>149.66074482877099</v>
      </c>
      <c r="K3792" s="10">
        <v>168.486863709516</v>
      </c>
      <c r="L3792" s="10">
        <v>205.13858271395699</v>
      </c>
      <c r="M3792" s="10">
        <v>186.72971501436101</v>
      </c>
      <c r="N3792" s="10">
        <v>211.86080772820301</v>
      </c>
      <c r="O3792" s="10">
        <v>237.25435328314799</v>
      </c>
      <c r="P3792" s="10">
        <v>211.34557657047699</v>
      </c>
      <c r="Q3792" s="10">
        <v>267.60827891249198</v>
      </c>
      <c r="R3792" s="10">
        <v>328.26906096836501</v>
      </c>
      <c r="S3792" s="10">
        <v>432.29648417388</v>
      </c>
      <c r="T3792" s="10">
        <v>498.09784177509698</v>
      </c>
      <c r="U3792" s="10">
        <v>618.05924712541002</v>
      </c>
      <c r="V3792" s="10">
        <v>822.67457284557804</v>
      </c>
      <c r="W3792" s="10">
        <v>1189.5542442885201</v>
      </c>
      <c r="X3792" s="10">
        <v>1757.51264122161</v>
      </c>
      <c r="Y3792" s="10">
        <v>2004.5095666166101</v>
      </c>
      <c r="Z3792" s="10">
        <v>2685.2355572319898</v>
      </c>
      <c r="AA3792" s="108">
        <v>297.44415904332698</v>
      </c>
      <c r="AB3792" s="10">
        <v>192.01515820061601</v>
      </c>
      <c r="AC3792" s="10">
        <v>132.86562449205601</v>
      </c>
      <c r="AD3792" s="10">
        <v>153.898728604052</v>
      </c>
      <c r="AE3792" s="10">
        <v>225.628688076929</v>
      </c>
      <c r="AF3792" s="10">
        <v>293.87411828674499</v>
      </c>
      <c r="AG3792" s="10">
        <v>268.69778502810902</v>
      </c>
      <c r="AH3792" s="10">
        <v>296.41576415011701</v>
      </c>
      <c r="AI3792" s="10">
        <v>349.34886931984499</v>
      </c>
      <c r="AJ3792" s="10">
        <v>360.07390766859402</v>
      </c>
      <c r="AK3792" s="10">
        <v>451.85070989923901</v>
      </c>
      <c r="AL3792" s="10">
        <v>581.44777551254299</v>
      </c>
      <c r="AM3792" s="10">
        <v>570.83642224136895</v>
      </c>
      <c r="AN3792" s="10">
        <v>737.668883089215</v>
      </c>
      <c r="AO3792" s="10">
        <v>772.37707646844694</v>
      </c>
      <c r="AP3792" s="10">
        <v>1036.0437074233701</v>
      </c>
      <c r="AQ3792" s="10">
        <v>1432.52874971766</v>
      </c>
      <c r="AR3792" s="10">
        <v>1718.10953068753</v>
      </c>
      <c r="AS3792" s="10">
        <v>2161.4111474502502</v>
      </c>
    </row>
    <row r="3793" spans="1:45">
      <c r="A3793" s="4" t="s">
        <v>495</v>
      </c>
      <c r="B3793" s="2" t="s">
        <v>9376</v>
      </c>
      <c r="C3793" s="94" t="s">
        <v>6374</v>
      </c>
      <c r="D3793" s="94" t="s">
        <v>13222</v>
      </c>
      <c r="E3793" s="94" t="s">
        <v>6502</v>
      </c>
      <c r="F3793" s="94" t="s">
        <v>6702</v>
      </c>
      <c r="G3793" s="94" t="s">
        <v>6702</v>
      </c>
      <c r="H3793" s="134">
        <v>385.78646916670402</v>
      </c>
      <c r="I3793" s="10">
        <v>235.22956168609801</v>
      </c>
      <c r="J3793" s="10">
        <v>133.308244486728</v>
      </c>
      <c r="K3793" s="10">
        <v>136.62963844795499</v>
      </c>
      <c r="L3793" s="10">
        <v>187.09589201129299</v>
      </c>
      <c r="M3793" s="10">
        <v>181.64196547741199</v>
      </c>
      <c r="N3793" s="10">
        <v>193.57133064448399</v>
      </c>
      <c r="O3793" s="10">
        <v>198.24732163663401</v>
      </c>
      <c r="P3793" s="10">
        <v>189.04953378065699</v>
      </c>
      <c r="Q3793" s="10">
        <v>242.95063176377599</v>
      </c>
      <c r="R3793" s="10">
        <v>263.52015542239002</v>
      </c>
      <c r="S3793" s="10">
        <v>359.95564231567801</v>
      </c>
      <c r="T3793" s="10">
        <v>551.17817700283001</v>
      </c>
      <c r="U3793" s="10">
        <v>697.52518763076603</v>
      </c>
      <c r="V3793" s="10">
        <v>921.182581751057</v>
      </c>
      <c r="W3793" s="10">
        <v>1133.5247309986701</v>
      </c>
      <c r="X3793" s="10">
        <v>1451.6008472167</v>
      </c>
      <c r="Y3793" s="10">
        <v>1813.44529420863</v>
      </c>
      <c r="Z3793" s="10">
        <v>2926.1418507021099</v>
      </c>
      <c r="AA3793" s="108">
        <v>296.02470101364401</v>
      </c>
      <c r="AB3793" s="10">
        <v>144.57630895151101</v>
      </c>
      <c r="AC3793" s="10">
        <v>137.66084441241699</v>
      </c>
      <c r="AD3793" s="10">
        <v>124.567347782347</v>
      </c>
      <c r="AE3793" s="10">
        <v>204.164219389001</v>
      </c>
      <c r="AF3793" s="10">
        <v>238.580285264927</v>
      </c>
      <c r="AG3793" s="10">
        <v>287.91531617882299</v>
      </c>
      <c r="AH3793" s="10">
        <v>276.62553169296098</v>
      </c>
      <c r="AI3793" s="10">
        <v>312.561194179197</v>
      </c>
      <c r="AJ3793" s="10">
        <v>358.77941419802897</v>
      </c>
      <c r="AK3793" s="10">
        <v>405.82986598350601</v>
      </c>
      <c r="AL3793" s="10">
        <v>510.45830343593099</v>
      </c>
      <c r="AM3793" s="10">
        <v>476.002130313941</v>
      </c>
      <c r="AN3793" s="10">
        <v>656.57980844449798</v>
      </c>
      <c r="AO3793" s="10">
        <v>693.70461606518904</v>
      </c>
      <c r="AP3793" s="10">
        <v>1092.6915941760201</v>
      </c>
      <c r="AQ3793" s="10">
        <v>1407.8843339350699</v>
      </c>
      <c r="AR3793" s="10">
        <v>1533.5897516673899</v>
      </c>
      <c r="AS3793" s="10">
        <v>2044.4156594491301</v>
      </c>
    </row>
    <row r="3794" spans="1:45">
      <c r="A3794" s="4" t="s">
        <v>488</v>
      </c>
      <c r="B3794" s="2" t="s">
        <v>9375</v>
      </c>
      <c r="C3794" s="94" t="s">
        <v>6374</v>
      </c>
      <c r="D3794" s="94" t="s">
        <v>13222</v>
      </c>
      <c r="E3794" s="94" t="s">
        <v>6502</v>
      </c>
      <c r="F3794" s="94" t="s">
        <v>6698</v>
      </c>
      <c r="G3794" s="94" t="s">
        <v>6698</v>
      </c>
      <c r="H3794" s="134">
        <v>371.37360360930097</v>
      </c>
      <c r="I3794" s="10">
        <v>223.846339302149</v>
      </c>
      <c r="J3794" s="10">
        <v>138.73938836217499</v>
      </c>
      <c r="K3794" s="10">
        <v>124.388576964301</v>
      </c>
      <c r="L3794" s="10">
        <v>148.312644039769</v>
      </c>
      <c r="M3794" s="10">
        <v>148.22038220739</v>
      </c>
      <c r="N3794" s="10">
        <v>135.95453040645501</v>
      </c>
      <c r="O3794" s="10">
        <v>142.05129057082601</v>
      </c>
      <c r="P3794" s="10">
        <v>160.43461465906</v>
      </c>
      <c r="Q3794" s="10">
        <v>194.237995772842</v>
      </c>
      <c r="R3794" s="10">
        <v>216.42244758758201</v>
      </c>
      <c r="S3794" s="10">
        <v>299.49905236092701</v>
      </c>
      <c r="T3794" s="10">
        <v>445.32490101498797</v>
      </c>
      <c r="U3794" s="10">
        <v>566.86328032251402</v>
      </c>
      <c r="V3794" s="10">
        <v>787.62806306135599</v>
      </c>
      <c r="W3794" s="10">
        <v>1021.8247494476</v>
      </c>
      <c r="X3794" s="10">
        <v>1346.4426761781899</v>
      </c>
      <c r="Y3794" s="10">
        <v>1591.1555723077399</v>
      </c>
      <c r="Z3794" s="10">
        <v>2172.6795453776699</v>
      </c>
      <c r="AA3794" s="108">
        <v>244.67342240683101</v>
      </c>
      <c r="AB3794" s="10">
        <v>140.85787948081401</v>
      </c>
      <c r="AC3794" s="10">
        <v>103.488509059964</v>
      </c>
      <c r="AD3794" s="10">
        <v>102.028832238644</v>
      </c>
      <c r="AE3794" s="10">
        <v>161.97800833886001</v>
      </c>
      <c r="AF3794" s="10">
        <v>248.74349019343299</v>
      </c>
      <c r="AG3794" s="10">
        <v>245.44018254966599</v>
      </c>
      <c r="AH3794" s="10">
        <v>251.709432653844</v>
      </c>
      <c r="AI3794" s="10">
        <v>246.71799146035599</v>
      </c>
      <c r="AJ3794" s="10">
        <v>273.68251068466702</v>
      </c>
      <c r="AK3794" s="10">
        <v>359.07593568177703</v>
      </c>
      <c r="AL3794" s="10">
        <v>421.54854547792797</v>
      </c>
      <c r="AM3794" s="10">
        <v>452.40877327244499</v>
      </c>
      <c r="AN3794" s="10">
        <v>593.04011891052699</v>
      </c>
      <c r="AO3794" s="10">
        <v>703.724567730427</v>
      </c>
      <c r="AP3794" s="10">
        <v>874.11111956608295</v>
      </c>
      <c r="AQ3794" s="10">
        <v>1178.1843065128</v>
      </c>
      <c r="AR3794" s="10">
        <v>1481.06919416445</v>
      </c>
      <c r="AS3794" s="10">
        <v>1641.49781509172</v>
      </c>
    </row>
    <row r="3795" spans="1:45">
      <c r="A3795" s="4" t="s">
        <v>513</v>
      </c>
      <c r="B3795" s="2" t="s">
        <v>9374</v>
      </c>
      <c r="C3795" s="94" t="s">
        <v>6374</v>
      </c>
      <c r="D3795" s="94" t="s">
        <v>13222</v>
      </c>
      <c r="E3795" s="94" t="s">
        <v>6502</v>
      </c>
      <c r="F3795" s="94" t="s">
        <v>6701</v>
      </c>
      <c r="G3795" s="94" t="s">
        <v>6701</v>
      </c>
      <c r="H3795" s="134">
        <v>379.85748121399803</v>
      </c>
      <c r="I3795" s="10">
        <v>317.46952244200799</v>
      </c>
      <c r="J3795" s="10">
        <v>173.27574451436999</v>
      </c>
      <c r="K3795" s="10">
        <v>298.50135487167</v>
      </c>
      <c r="L3795" s="10">
        <v>242.200241039974</v>
      </c>
      <c r="M3795" s="10">
        <v>249.57769671238401</v>
      </c>
      <c r="N3795" s="10">
        <v>211.723512666132</v>
      </c>
      <c r="O3795" s="10">
        <v>196.57802422895799</v>
      </c>
      <c r="P3795" s="10">
        <v>198.37119697829601</v>
      </c>
      <c r="Q3795" s="10">
        <v>258.83723001315201</v>
      </c>
      <c r="R3795" s="10">
        <v>303.39563877743302</v>
      </c>
      <c r="S3795" s="10">
        <v>409.22887723389999</v>
      </c>
      <c r="T3795" s="10">
        <v>459.97036815584801</v>
      </c>
      <c r="U3795" s="10">
        <v>614.33900702261303</v>
      </c>
      <c r="V3795" s="10">
        <v>951.37577616971305</v>
      </c>
      <c r="W3795" s="10">
        <v>1138.1897059352</v>
      </c>
      <c r="X3795" s="10">
        <v>1518.76743836738</v>
      </c>
      <c r="Y3795" s="10">
        <v>1815.4612226197601</v>
      </c>
      <c r="Z3795" s="10">
        <v>2478.7745527165298</v>
      </c>
      <c r="AA3795" s="108">
        <v>303.03586671389201</v>
      </c>
      <c r="AB3795" s="10">
        <v>171.547429506539</v>
      </c>
      <c r="AC3795" s="10">
        <v>168.895220501078</v>
      </c>
      <c r="AD3795" s="10">
        <v>161.127103531654</v>
      </c>
      <c r="AE3795" s="10">
        <v>267.92773456370901</v>
      </c>
      <c r="AF3795" s="10">
        <v>298.46911077165402</v>
      </c>
      <c r="AG3795" s="10">
        <v>414.338463052007</v>
      </c>
      <c r="AH3795" s="10">
        <v>305.922479304636</v>
      </c>
      <c r="AI3795" s="10">
        <v>317.57382097402001</v>
      </c>
      <c r="AJ3795" s="10">
        <v>335.01345267711099</v>
      </c>
      <c r="AK3795" s="10">
        <v>391.33743254316198</v>
      </c>
      <c r="AL3795" s="10">
        <v>490.26633681097297</v>
      </c>
      <c r="AM3795" s="10">
        <v>534.08104276379402</v>
      </c>
      <c r="AN3795" s="10">
        <v>557.85284008081601</v>
      </c>
      <c r="AO3795" s="10">
        <v>774.97465111274903</v>
      </c>
      <c r="AP3795" s="10">
        <v>897.10330328815201</v>
      </c>
      <c r="AQ3795" s="10">
        <v>1206.27936044782</v>
      </c>
      <c r="AR3795" s="10">
        <v>1531.3746414733901</v>
      </c>
      <c r="AS3795" s="10">
        <v>2211.5886552891102</v>
      </c>
    </row>
    <row r="3796" spans="1:45">
      <c r="A3796" s="4" t="s">
        <v>496</v>
      </c>
      <c r="B3796" s="2" t="s">
        <v>9373</v>
      </c>
      <c r="C3796" s="94" t="s">
        <v>6374</v>
      </c>
      <c r="D3796" s="94" t="s">
        <v>13222</v>
      </c>
      <c r="E3796" s="94" t="s">
        <v>6502</v>
      </c>
      <c r="F3796" s="94" t="s">
        <v>6702</v>
      </c>
      <c r="G3796" s="94" t="s">
        <v>6702</v>
      </c>
      <c r="H3796" s="134">
        <v>490.60329926359901</v>
      </c>
      <c r="I3796" s="10">
        <v>216.590937469143</v>
      </c>
      <c r="J3796" s="10">
        <v>133.17295312909201</v>
      </c>
      <c r="K3796" s="10">
        <v>125.16081853392301</v>
      </c>
      <c r="L3796" s="10">
        <v>175.11447238797899</v>
      </c>
      <c r="M3796" s="10">
        <v>164.01632632050701</v>
      </c>
      <c r="N3796" s="10">
        <v>166.93057076556599</v>
      </c>
      <c r="O3796" s="10">
        <v>170.68466822775801</v>
      </c>
      <c r="P3796" s="10">
        <v>220.34422737067399</v>
      </c>
      <c r="Q3796" s="10">
        <v>286.47809886978803</v>
      </c>
      <c r="R3796" s="10">
        <v>261.10608267716901</v>
      </c>
      <c r="S3796" s="10">
        <v>446.07545180018298</v>
      </c>
      <c r="T3796" s="10">
        <v>519.27065677975099</v>
      </c>
      <c r="U3796" s="10">
        <v>583.18617525886805</v>
      </c>
      <c r="V3796" s="10">
        <v>866.82892073805203</v>
      </c>
      <c r="W3796" s="10">
        <v>1090.1986951030501</v>
      </c>
      <c r="X3796" s="10">
        <v>1427.23595969097</v>
      </c>
      <c r="Y3796" s="10">
        <v>2110.3945497311702</v>
      </c>
      <c r="Z3796" s="10">
        <v>2416.2818817049701</v>
      </c>
      <c r="AA3796" s="108">
        <v>269.38487457586803</v>
      </c>
      <c r="AB3796" s="10">
        <v>154.70946360246899</v>
      </c>
      <c r="AC3796" s="10">
        <v>121.805777283243</v>
      </c>
      <c r="AD3796" s="10">
        <v>141.48898938233901</v>
      </c>
      <c r="AE3796" s="10">
        <v>181.43336868436799</v>
      </c>
      <c r="AF3796" s="10">
        <v>244.461933327895</v>
      </c>
      <c r="AG3796" s="10">
        <v>255.31626257141701</v>
      </c>
      <c r="AH3796" s="10">
        <v>356.565180653114</v>
      </c>
      <c r="AI3796" s="10">
        <v>290.86879260320597</v>
      </c>
      <c r="AJ3796" s="10">
        <v>374.546349320253</v>
      </c>
      <c r="AK3796" s="10">
        <v>414.56413917687598</v>
      </c>
      <c r="AL3796" s="10">
        <v>466.10812788676401</v>
      </c>
      <c r="AM3796" s="10">
        <v>448.30045790270299</v>
      </c>
      <c r="AN3796" s="10">
        <v>713.08982713739397</v>
      </c>
      <c r="AO3796" s="10">
        <v>734.90857187713596</v>
      </c>
      <c r="AP3796" s="10">
        <v>1033.7996692238801</v>
      </c>
      <c r="AQ3796" s="10">
        <v>1181.51668234415</v>
      </c>
      <c r="AR3796" s="10">
        <v>1825.6444090273801</v>
      </c>
      <c r="AS3796" s="10">
        <v>2058.8869478233</v>
      </c>
    </row>
    <row r="3797" spans="1:45">
      <c r="A3797" s="4" t="s">
        <v>554</v>
      </c>
      <c r="B3797" s="2" t="s">
        <v>9372</v>
      </c>
      <c r="C3797" s="94" t="s">
        <v>6387</v>
      </c>
      <c r="D3797" s="94" t="s">
        <v>13222</v>
      </c>
      <c r="E3797" s="94" t="s">
        <v>6502</v>
      </c>
      <c r="F3797" s="94" t="s">
        <v>6703</v>
      </c>
      <c r="G3797" s="94" t="s">
        <v>6703</v>
      </c>
      <c r="H3797" s="134">
        <v>363.49562472130998</v>
      </c>
      <c r="I3797" s="10">
        <v>210.25050386499899</v>
      </c>
      <c r="J3797" s="10">
        <v>177.08256380042701</v>
      </c>
      <c r="K3797" s="10">
        <v>156.407017910831</v>
      </c>
      <c r="L3797" s="10">
        <v>171.59973906210001</v>
      </c>
      <c r="M3797" s="10">
        <v>192.292944696305</v>
      </c>
      <c r="N3797" s="10">
        <v>180.96860055646999</v>
      </c>
      <c r="O3797" s="10">
        <v>177.80639076369201</v>
      </c>
      <c r="P3797" s="10">
        <v>210.733829614743</v>
      </c>
      <c r="Q3797" s="10">
        <v>248.61478487145499</v>
      </c>
      <c r="R3797" s="10">
        <v>284.36241171222201</v>
      </c>
      <c r="S3797" s="10">
        <v>383.766339309145</v>
      </c>
      <c r="T3797" s="10">
        <v>458.44430292863501</v>
      </c>
      <c r="U3797" s="10">
        <v>569.17908299613805</v>
      </c>
      <c r="V3797" s="10">
        <v>806.71295653934703</v>
      </c>
      <c r="W3797" s="10">
        <v>1131.4048331440699</v>
      </c>
      <c r="X3797" s="10">
        <v>1558.10040940256</v>
      </c>
      <c r="Y3797" s="10">
        <v>1777.1835394290699</v>
      </c>
      <c r="Z3797" s="10">
        <v>2621.50465178181</v>
      </c>
      <c r="AA3797" s="108">
        <v>261.34837784185402</v>
      </c>
      <c r="AB3797" s="10">
        <v>161.93964278867699</v>
      </c>
      <c r="AC3797" s="10">
        <v>107.678472995729</v>
      </c>
      <c r="AD3797" s="10">
        <v>136.253459478102</v>
      </c>
      <c r="AE3797" s="10">
        <v>191.40460433022901</v>
      </c>
      <c r="AF3797" s="10">
        <v>218.64069373520101</v>
      </c>
      <c r="AG3797" s="10">
        <v>260.72377471083303</v>
      </c>
      <c r="AH3797" s="10">
        <v>292.67330302418799</v>
      </c>
      <c r="AI3797" s="10">
        <v>311.041599514457</v>
      </c>
      <c r="AJ3797" s="10">
        <v>308.86603325738702</v>
      </c>
      <c r="AK3797" s="10">
        <v>391.25776098593502</v>
      </c>
      <c r="AL3797" s="10">
        <v>452.00802679511798</v>
      </c>
      <c r="AM3797" s="10">
        <v>521.68172621013503</v>
      </c>
      <c r="AN3797" s="10">
        <v>557.80743309972797</v>
      </c>
      <c r="AO3797" s="10">
        <v>765.39491381183495</v>
      </c>
      <c r="AP3797" s="10">
        <v>904.58377600062795</v>
      </c>
      <c r="AQ3797" s="10">
        <v>1247.7217270204601</v>
      </c>
      <c r="AR3797" s="10">
        <v>1657.8848419020801</v>
      </c>
      <c r="AS3797" s="10">
        <v>2049.4122839819402</v>
      </c>
    </row>
    <row r="3798" spans="1:45">
      <c r="A3798" s="4" t="s">
        <v>481</v>
      </c>
      <c r="B3798" s="2" t="s">
        <v>9371</v>
      </c>
      <c r="C3798" s="94" t="s">
        <v>6374</v>
      </c>
      <c r="D3798" s="94" t="s">
        <v>13222</v>
      </c>
      <c r="E3798" s="94" t="s">
        <v>6502</v>
      </c>
      <c r="F3798" s="94" t="s">
        <v>6701</v>
      </c>
      <c r="G3798" s="94" t="s">
        <v>6701</v>
      </c>
      <c r="H3798" s="134">
        <v>425.94080751465702</v>
      </c>
      <c r="I3798" s="10">
        <v>263.24058877505797</v>
      </c>
      <c r="J3798" s="10">
        <v>191.23398283938801</v>
      </c>
      <c r="K3798" s="10">
        <v>187.028438060768</v>
      </c>
      <c r="L3798" s="10">
        <v>210.94575049870599</v>
      </c>
      <c r="M3798" s="10">
        <v>244.86601903196001</v>
      </c>
      <c r="N3798" s="10">
        <v>218.82521107491701</v>
      </c>
      <c r="O3798" s="10">
        <v>205.388975977451</v>
      </c>
      <c r="P3798" s="10">
        <v>213.990623400581</v>
      </c>
      <c r="Q3798" s="10">
        <v>303.48405354699099</v>
      </c>
      <c r="R3798" s="10">
        <v>338.77632231007698</v>
      </c>
      <c r="S3798" s="10">
        <v>465.29502177666501</v>
      </c>
      <c r="T3798" s="10">
        <v>514.988907896873</v>
      </c>
      <c r="U3798" s="10">
        <v>697.59682210880499</v>
      </c>
      <c r="V3798" s="10">
        <v>937.27339326164702</v>
      </c>
      <c r="W3798" s="10">
        <v>1216.02768680488</v>
      </c>
      <c r="X3798" s="10">
        <v>1567.24818639163</v>
      </c>
      <c r="Y3798" s="10">
        <v>2122.2455088905499</v>
      </c>
      <c r="Z3798" s="10">
        <v>2607.3330893365801</v>
      </c>
      <c r="AA3798" s="108">
        <v>319.499739853699</v>
      </c>
      <c r="AB3798" s="10">
        <v>206.809513770455</v>
      </c>
      <c r="AC3798" s="10">
        <v>157.66927070622199</v>
      </c>
      <c r="AD3798" s="10">
        <v>181.71637681447601</v>
      </c>
      <c r="AE3798" s="10">
        <v>234.45221520054901</v>
      </c>
      <c r="AF3798" s="10">
        <v>273.47041695884201</v>
      </c>
      <c r="AG3798" s="10">
        <v>284.39593454904599</v>
      </c>
      <c r="AH3798" s="10">
        <v>320.19429665526599</v>
      </c>
      <c r="AI3798" s="10">
        <v>359.36238328536598</v>
      </c>
      <c r="AJ3798" s="10">
        <v>392.13081028833102</v>
      </c>
      <c r="AK3798" s="10">
        <v>463.64969846274101</v>
      </c>
      <c r="AL3798" s="10">
        <v>555.04440681537801</v>
      </c>
      <c r="AM3798" s="10">
        <v>642.30077490310998</v>
      </c>
      <c r="AN3798" s="10">
        <v>719.64402011124798</v>
      </c>
      <c r="AO3798" s="10">
        <v>882.720349474719</v>
      </c>
      <c r="AP3798" s="10">
        <v>1097.90649162102</v>
      </c>
      <c r="AQ3798" s="10">
        <v>1472.0910518094799</v>
      </c>
      <c r="AR3798" s="10">
        <v>1829.7621036451901</v>
      </c>
      <c r="AS3798" s="10">
        <v>2332.28247424544</v>
      </c>
    </row>
    <row r="3799" spans="1:45">
      <c r="A3799" s="4" t="s">
        <v>498</v>
      </c>
      <c r="B3799" s="2" t="s">
        <v>9370</v>
      </c>
      <c r="C3799" s="94" t="s">
        <v>6374</v>
      </c>
      <c r="D3799" s="94" t="s">
        <v>13222</v>
      </c>
      <c r="E3799" s="94" t="s">
        <v>6502</v>
      </c>
      <c r="F3799" s="94" t="s">
        <v>6702</v>
      </c>
      <c r="G3799" s="94" t="s">
        <v>6702</v>
      </c>
      <c r="H3799" s="134">
        <v>379.81494951255098</v>
      </c>
      <c r="I3799" s="10">
        <v>255.907201515683</v>
      </c>
      <c r="J3799" s="10">
        <v>197.44131191122099</v>
      </c>
      <c r="K3799" s="10">
        <v>160.45197902163699</v>
      </c>
      <c r="L3799" s="10">
        <v>193.27807950883999</v>
      </c>
      <c r="M3799" s="10">
        <v>184.20009223648401</v>
      </c>
      <c r="N3799" s="10">
        <v>189.17650796928899</v>
      </c>
      <c r="O3799" s="10">
        <v>194.19131548147101</v>
      </c>
      <c r="P3799" s="10">
        <v>231.181924521052</v>
      </c>
      <c r="Q3799" s="10">
        <v>243.97381684302999</v>
      </c>
      <c r="R3799" s="10">
        <v>309.14747780020099</v>
      </c>
      <c r="S3799" s="10">
        <v>397.29290577748998</v>
      </c>
      <c r="T3799" s="10">
        <v>488.58553760561301</v>
      </c>
      <c r="U3799" s="10">
        <v>649.63158710174002</v>
      </c>
      <c r="V3799" s="10">
        <v>842.04392073658096</v>
      </c>
      <c r="W3799" s="10">
        <v>1096.7079484958099</v>
      </c>
      <c r="X3799" s="10">
        <v>1441.9420563977601</v>
      </c>
      <c r="Y3799" s="10">
        <v>1825.22920880993</v>
      </c>
      <c r="Z3799" s="10">
        <v>2654.4805194762698</v>
      </c>
      <c r="AA3799" s="108">
        <v>342.219877189432</v>
      </c>
      <c r="AB3799" s="10">
        <v>193.07662416331399</v>
      </c>
      <c r="AC3799" s="10">
        <v>137.82008781115701</v>
      </c>
      <c r="AD3799" s="10">
        <v>180.14855724116299</v>
      </c>
      <c r="AE3799" s="10">
        <v>231.665540703376</v>
      </c>
      <c r="AF3799" s="10">
        <v>278.411769347747</v>
      </c>
      <c r="AG3799" s="10">
        <v>293.27381589704601</v>
      </c>
      <c r="AH3799" s="10">
        <v>300.02881885220802</v>
      </c>
      <c r="AI3799" s="10">
        <v>340.264189587955</v>
      </c>
      <c r="AJ3799" s="10">
        <v>384.01504848443301</v>
      </c>
      <c r="AK3799" s="10">
        <v>423.38362343463501</v>
      </c>
      <c r="AL3799" s="10">
        <v>478.03448882904098</v>
      </c>
      <c r="AM3799" s="10">
        <v>535.41196828955697</v>
      </c>
      <c r="AN3799" s="10">
        <v>579.59850108337798</v>
      </c>
      <c r="AO3799" s="10">
        <v>805.17750178192796</v>
      </c>
      <c r="AP3799" s="10">
        <v>986.41956633998404</v>
      </c>
      <c r="AQ3799" s="10">
        <v>1213.36203419652</v>
      </c>
      <c r="AR3799" s="10">
        <v>1693.03644999215</v>
      </c>
      <c r="AS3799" s="10">
        <v>1952.41953974235</v>
      </c>
    </row>
    <row r="3800" spans="1:45">
      <c r="A3800" s="4" t="s">
        <v>528</v>
      </c>
      <c r="B3800" s="2" t="s">
        <v>9369</v>
      </c>
      <c r="C3800" s="94" t="s">
        <v>6387</v>
      </c>
      <c r="D3800" s="94" t="s">
        <v>13222</v>
      </c>
      <c r="E3800" s="94" t="s">
        <v>6502</v>
      </c>
      <c r="F3800" s="94" t="s">
        <v>6699</v>
      </c>
      <c r="G3800" s="94" t="s">
        <v>6699</v>
      </c>
      <c r="H3800" s="134">
        <v>399.59976167706299</v>
      </c>
      <c r="I3800" s="10">
        <v>195.97347930834201</v>
      </c>
      <c r="J3800" s="10">
        <v>152.98310954155599</v>
      </c>
      <c r="K3800" s="10">
        <v>134.04278813520801</v>
      </c>
      <c r="L3800" s="10">
        <v>166.260397381448</v>
      </c>
      <c r="M3800" s="10">
        <v>181.182709658015</v>
      </c>
      <c r="N3800" s="10">
        <v>160.21377260542801</v>
      </c>
      <c r="O3800" s="10">
        <v>175.46583044546699</v>
      </c>
      <c r="P3800" s="10">
        <v>201.586996757273</v>
      </c>
      <c r="Q3800" s="10">
        <v>207.608356662267</v>
      </c>
      <c r="R3800" s="10">
        <v>253.84137366231801</v>
      </c>
      <c r="S3800" s="10">
        <v>349.258055224038</v>
      </c>
      <c r="T3800" s="10">
        <v>437.133973185858</v>
      </c>
      <c r="U3800" s="10">
        <v>626.54496613056097</v>
      </c>
      <c r="V3800" s="10">
        <v>841.22098465126703</v>
      </c>
      <c r="W3800" s="10">
        <v>1082.2489192728599</v>
      </c>
      <c r="X3800" s="10">
        <v>1366.97061803267</v>
      </c>
      <c r="Y3800" s="10">
        <v>1815.1139826526401</v>
      </c>
      <c r="Z3800" s="10">
        <v>2495.2922719574199</v>
      </c>
      <c r="AA3800" s="108">
        <v>290.580078522995</v>
      </c>
      <c r="AB3800" s="10">
        <v>169.99404387511399</v>
      </c>
      <c r="AC3800" s="10">
        <v>127.584034717397</v>
      </c>
      <c r="AD3800" s="10">
        <v>132.19994698086299</v>
      </c>
      <c r="AE3800" s="10">
        <v>187.84658862178699</v>
      </c>
      <c r="AF3800" s="10">
        <v>246.84897381555001</v>
      </c>
      <c r="AG3800" s="10">
        <v>250.54932130713999</v>
      </c>
      <c r="AH3800" s="10">
        <v>326.97555086000602</v>
      </c>
      <c r="AI3800" s="10">
        <v>329.61651770246499</v>
      </c>
      <c r="AJ3800" s="10">
        <v>345.898926156865</v>
      </c>
      <c r="AK3800" s="10">
        <v>362.16148661830903</v>
      </c>
      <c r="AL3800" s="10">
        <v>485.27072073217403</v>
      </c>
      <c r="AM3800" s="10">
        <v>553.45575142076802</v>
      </c>
      <c r="AN3800" s="10">
        <v>582.40607165702102</v>
      </c>
      <c r="AO3800" s="10">
        <v>824.85994236576903</v>
      </c>
      <c r="AP3800" s="10">
        <v>974.04546003990004</v>
      </c>
      <c r="AQ3800" s="10">
        <v>1400.08803233208</v>
      </c>
      <c r="AR3800" s="10">
        <v>1693.5045829938399</v>
      </c>
      <c r="AS3800" s="10">
        <v>2026.86883339477</v>
      </c>
    </row>
    <row r="3801" spans="1:45">
      <c r="A3801" s="4" t="s">
        <v>555</v>
      </c>
      <c r="B3801" s="2" t="s">
        <v>9368</v>
      </c>
      <c r="C3801" s="94" t="s">
        <v>6387</v>
      </c>
      <c r="D3801" s="94" t="s">
        <v>13222</v>
      </c>
      <c r="E3801" s="94" t="s">
        <v>6502</v>
      </c>
      <c r="F3801" s="94" t="s">
        <v>6699</v>
      </c>
      <c r="G3801" s="94" t="s">
        <v>6699</v>
      </c>
      <c r="H3801" s="134">
        <v>376.93771581515603</v>
      </c>
      <c r="I3801" s="10">
        <v>199.54982383505401</v>
      </c>
      <c r="J3801" s="10">
        <v>144.41591781226799</v>
      </c>
      <c r="K3801" s="10">
        <v>156.96119911748599</v>
      </c>
      <c r="L3801" s="10">
        <v>168.96994387465301</v>
      </c>
      <c r="M3801" s="10">
        <v>161.56195947841499</v>
      </c>
      <c r="N3801" s="10">
        <v>156.92691039878201</v>
      </c>
      <c r="O3801" s="10">
        <v>173.622448208854</v>
      </c>
      <c r="P3801" s="10">
        <v>185.906987149152</v>
      </c>
      <c r="Q3801" s="10">
        <v>210.59422462636701</v>
      </c>
      <c r="R3801" s="10">
        <v>288.90243469297201</v>
      </c>
      <c r="S3801" s="10">
        <v>358.97818720485299</v>
      </c>
      <c r="T3801" s="10">
        <v>483.05542837476401</v>
      </c>
      <c r="U3801" s="10">
        <v>599.78603548132696</v>
      </c>
      <c r="V3801" s="10">
        <v>836.45907382571602</v>
      </c>
      <c r="W3801" s="10">
        <v>1078.67139600107</v>
      </c>
      <c r="X3801" s="10">
        <v>1652.2687785194601</v>
      </c>
      <c r="Y3801" s="10">
        <v>1850.8860087932401</v>
      </c>
      <c r="Z3801" s="10">
        <v>2567.0245212892601</v>
      </c>
      <c r="AA3801" s="108">
        <v>308.73329234911802</v>
      </c>
      <c r="AB3801" s="10">
        <v>149.551594584762</v>
      </c>
      <c r="AC3801" s="10">
        <v>115.26874793066401</v>
      </c>
      <c r="AD3801" s="10">
        <v>131.31010859606101</v>
      </c>
      <c r="AE3801" s="10">
        <v>190.74486496393899</v>
      </c>
      <c r="AF3801" s="10">
        <v>209.00996672988899</v>
      </c>
      <c r="AG3801" s="10">
        <v>230.12266453578999</v>
      </c>
      <c r="AH3801" s="10">
        <v>244.186239598339</v>
      </c>
      <c r="AI3801" s="10">
        <v>290.475259204152</v>
      </c>
      <c r="AJ3801" s="10">
        <v>336.91634357015198</v>
      </c>
      <c r="AK3801" s="10">
        <v>388.90694618778099</v>
      </c>
      <c r="AL3801" s="10">
        <v>486.92276215059502</v>
      </c>
      <c r="AM3801" s="10">
        <v>511.52946436147602</v>
      </c>
      <c r="AN3801" s="10">
        <v>578.60183210485297</v>
      </c>
      <c r="AO3801" s="10">
        <v>813.12202715814897</v>
      </c>
      <c r="AP3801" s="10">
        <v>1118.2658437538601</v>
      </c>
      <c r="AQ3801" s="10">
        <v>1346.57319372955</v>
      </c>
      <c r="AR3801" s="10">
        <v>1748.37865997475</v>
      </c>
      <c r="AS3801" s="10">
        <v>2072.0187444029202</v>
      </c>
    </row>
    <row r="3802" spans="1:45">
      <c r="A3802" s="4" t="s">
        <v>511</v>
      </c>
      <c r="B3802" s="2" t="s">
        <v>9367</v>
      </c>
      <c r="C3802" s="94" t="s">
        <v>6374</v>
      </c>
      <c r="D3802" s="94" t="s">
        <v>13222</v>
      </c>
      <c r="E3802" s="94" t="s">
        <v>6502</v>
      </c>
      <c r="F3802" s="94" t="s">
        <v>6698</v>
      </c>
      <c r="G3802" s="94" t="s">
        <v>6698</v>
      </c>
      <c r="H3802" s="134">
        <v>394.79724318248299</v>
      </c>
      <c r="I3802" s="10">
        <v>230.03115073620401</v>
      </c>
      <c r="J3802" s="10">
        <v>176.10275158789199</v>
      </c>
      <c r="K3802" s="10">
        <v>143.43607982966401</v>
      </c>
      <c r="L3802" s="10">
        <v>194.944101809523</v>
      </c>
      <c r="M3802" s="10">
        <v>175.870505291641</v>
      </c>
      <c r="N3802" s="10">
        <v>167.356273901403</v>
      </c>
      <c r="O3802" s="10">
        <v>176.28067606557499</v>
      </c>
      <c r="P3802" s="10">
        <v>217.533812232804</v>
      </c>
      <c r="Q3802" s="10">
        <v>248.65732272338499</v>
      </c>
      <c r="R3802" s="10">
        <v>272.907769264043</v>
      </c>
      <c r="S3802" s="10">
        <v>350.99199493622802</v>
      </c>
      <c r="T3802" s="10">
        <v>476.136742192415</v>
      </c>
      <c r="U3802" s="10">
        <v>614.52889592247004</v>
      </c>
      <c r="V3802" s="10">
        <v>769.43436800104405</v>
      </c>
      <c r="W3802" s="10">
        <v>1086.25616355444</v>
      </c>
      <c r="X3802" s="10">
        <v>1454.0267846082199</v>
      </c>
      <c r="Y3802" s="10">
        <v>2037.44406573581</v>
      </c>
      <c r="Z3802" s="10">
        <v>2455.7287408031002</v>
      </c>
      <c r="AA3802" s="108">
        <v>308.385222443901</v>
      </c>
      <c r="AB3802" s="10">
        <v>228.39378955796099</v>
      </c>
      <c r="AC3802" s="10">
        <v>129.53085767683001</v>
      </c>
      <c r="AD3802" s="10">
        <v>137.38774491352001</v>
      </c>
      <c r="AE3802" s="10">
        <v>273.94587394288698</v>
      </c>
      <c r="AF3802" s="10">
        <v>242.328463284149</v>
      </c>
      <c r="AG3802" s="10">
        <v>272.02075656377502</v>
      </c>
      <c r="AH3802" s="10">
        <v>317.05734024672898</v>
      </c>
      <c r="AI3802" s="10">
        <v>298.31847081804301</v>
      </c>
      <c r="AJ3802" s="10">
        <v>328.05705984186199</v>
      </c>
      <c r="AK3802" s="10">
        <v>414.90897498370703</v>
      </c>
      <c r="AL3802" s="10">
        <v>475.98096411956698</v>
      </c>
      <c r="AM3802" s="10">
        <v>518.285906146819</v>
      </c>
      <c r="AN3802" s="10">
        <v>596.79640928156505</v>
      </c>
      <c r="AO3802" s="10">
        <v>769.59881081366495</v>
      </c>
      <c r="AP3802" s="10">
        <v>1004.33735336668</v>
      </c>
      <c r="AQ3802" s="10">
        <v>1347.9008683731199</v>
      </c>
      <c r="AR3802" s="10">
        <v>1667.3510680638101</v>
      </c>
      <c r="AS3802" s="10">
        <v>2164.9037802847902</v>
      </c>
    </row>
    <row r="3803" spans="1:45">
      <c r="A3803" s="4" t="s">
        <v>518</v>
      </c>
      <c r="B3803" s="2" t="s">
        <v>9366</v>
      </c>
      <c r="C3803" s="94" t="s">
        <v>6374</v>
      </c>
      <c r="D3803" s="94" t="s">
        <v>13222</v>
      </c>
      <c r="E3803" s="94" t="s">
        <v>6502</v>
      </c>
      <c r="F3803" s="94" t="s">
        <v>6698</v>
      </c>
      <c r="G3803" s="94" t="s">
        <v>6698</v>
      </c>
      <c r="H3803" s="134">
        <v>417.069813670624</v>
      </c>
      <c r="I3803" s="10">
        <v>189.341964103425</v>
      </c>
      <c r="J3803" s="10">
        <v>140.63348605376399</v>
      </c>
      <c r="K3803" s="10">
        <v>137.22414122531401</v>
      </c>
      <c r="L3803" s="10">
        <v>149.46784030948999</v>
      </c>
      <c r="M3803" s="10">
        <v>153.72429879961101</v>
      </c>
      <c r="N3803" s="10">
        <v>159.79261506058199</v>
      </c>
      <c r="O3803" s="10">
        <v>167.21265250026201</v>
      </c>
      <c r="P3803" s="10">
        <v>186.69066286428699</v>
      </c>
      <c r="Q3803" s="10">
        <v>180.12305333973799</v>
      </c>
      <c r="R3803" s="10">
        <v>250.946909507388</v>
      </c>
      <c r="S3803" s="10">
        <v>317.03201642440001</v>
      </c>
      <c r="T3803" s="10">
        <v>440.10096109385699</v>
      </c>
      <c r="U3803" s="10">
        <v>562.50135450319101</v>
      </c>
      <c r="V3803" s="10">
        <v>799.43771900263505</v>
      </c>
      <c r="W3803" s="10">
        <v>1157.9752934088999</v>
      </c>
      <c r="X3803" s="10">
        <v>1553.82143761307</v>
      </c>
      <c r="Y3803" s="10">
        <v>1974.82224100448</v>
      </c>
      <c r="Z3803" s="10">
        <v>2462.7389408171798</v>
      </c>
      <c r="AA3803" s="108">
        <v>278.52467691803798</v>
      </c>
      <c r="AB3803" s="10">
        <v>151.66153033705501</v>
      </c>
      <c r="AC3803" s="10">
        <v>100.480283960135</v>
      </c>
      <c r="AD3803" s="10">
        <v>122.684494225739</v>
      </c>
      <c r="AE3803" s="10">
        <v>202.36207804232299</v>
      </c>
      <c r="AF3803" s="10">
        <v>211.58488046450799</v>
      </c>
      <c r="AG3803" s="10">
        <v>243.00428001809399</v>
      </c>
      <c r="AH3803" s="10">
        <v>259.22935880476501</v>
      </c>
      <c r="AI3803" s="10">
        <v>259.26860280597299</v>
      </c>
      <c r="AJ3803" s="10">
        <v>311.48554608974399</v>
      </c>
      <c r="AK3803" s="10">
        <v>340.36405828736798</v>
      </c>
      <c r="AL3803" s="10">
        <v>429.69765157543799</v>
      </c>
      <c r="AM3803" s="10">
        <v>501.39461001067798</v>
      </c>
      <c r="AN3803" s="10">
        <v>602.09721596671102</v>
      </c>
      <c r="AO3803" s="10">
        <v>751.47086660114905</v>
      </c>
      <c r="AP3803" s="10">
        <v>890.55879811022498</v>
      </c>
      <c r="AQ3803" s="10">
        <v>1188.3884742144801</v>
      </c>
      <c r="AR3803" s="10">
        <v>1606.0681991584099</v>
      </c>
      <c r="AS3803" s="10">
        <v>2071.11851330832</v>
      </c>
    </row>
    <row r="3804" spans="1:45">
      <c r="A3804" s="4" t="s">
        <v>489</v>
      </c>
      <c r="B3804" s="2" t="s">
        <v>9365</v>
      </c>
      <c r="C3804" s="94" t="s">
        <v>6374</v>
      </c>
      <c r="D3804" s="94" t="s">
        <v>13222</v>
      </c>
      <c r="E3804" s="94" t="s">
        <v>6502</v>
      </c>
      <c r="F3804" s="94" t="s">
        <v>6702</v>
      </c>
      <c r="G3804" s="94" t="s">
        <v>6702</v>
      </c>
      <c r="H3804" s="134">
        <v>445.620738497697</v>
      </c>
      <c r="I3804" s="10">
        <v>265.826560125566</v>
      </c>
      <c r="J3804" s="10">
        <v>175.50396678045399</v>
      </c>
      <c r="K3804" s="10">
        <v>177.77725921209</v>
      </c>
      <c r="L3804" s="10">
        <v>210.217693426339</v>
      </c>
      <c r="M3804" s="10">
        <v>229.66658077170601</v>
      </c>
      <c r="N3804" s="10">
        <v>216.34990914652499</v>
      </c>
      <c r="O3804" s="10">
        <v>210.73262359656701</v>
      </c>
      <c r="P3804" s="10">
        <v>240.31869075213501</v>
      </c>
      <c r="Q3804" s="10">
        <v>246.59935258806499</v>
      </c>
      <c r="R3804" s="10">
        <v>323.18179620547801</v>
      </c>
      <c r="S3804" s="10">
        <v>388.54408340915199</v>
      </c>
      <c r="T3804" s="10">
        <v>533.40187914020396</v>
      </c>
      <c r="U3804" s="10">
        <v>657.23592990742804</v>
      </c>
      <c r="V3804" s="10">
        <v>860.12530664176995</v>
      </c>
      <c r="W3804" s="10">
        <v>1116.4493892121</v>
      </c>
      <c r="X3804" s="10">
        <v>1513.1193785697401</v>
      </c>
      <c r="Y3804" s="10">
        <v>2024.28768548985</v>
      </c>
      <c r="Z3804" s="10">
        <v>2511.0091506440899</v>
      </c>
      <c r="AA3804" s="108">
        <v>354.45662421925499</v>
      </c>
      <c r="AB3804" s="10">
        <v>194.193912011875</v>
      </c>
      <c r="AC3804" s="10">
        <v>153.859980311735</v>
      </c>
      <c r="AD3804" s="10">
        <v>174.297057851994</v>
      </c>
      <c r="AE3804" s="10">
        <v>235.265324883012</v>
      </c>
      <c r="AF3804" s="10">
        <v>250.779561365977</v>
      </c>
      <c r="AG3804" s="10">
        <v>339.44210868425301</v>
      </c>
      <c r="AH3804" s="10">
        <v>350.07869844610599</v>
      </c>
      <c r="AI3804" s="10">
        <v>351.58740900262399</v>
      </c>
      <c r="AJ3804" s="10">
        <v>360.83285659793802</v>
      </c>
      <c r="AK3804" s="10">
        <v>444.032165320052</v>
      </c>
      <c r="AL3804" s="10">
        <v>505.65819602620098</v>
      </c>
      <c r="AM3804" s="10">
        <v>626.70105822843595</v>
      </c>
      <c r="AN3804" s="10">
        <v>671.74188397208195</v>
      </c>
      <c r="AO3804" s="10">
        <v>767.61995749088396</v>
      </c>
      <c r="AP3804" s="10">
        <v>982.89004360600302</v>
      </c>
      <c r="AQ3804" s="10">
        <v>1382.0662340803301</v>
      </c>
      <c r="AR3804" s="10">
        <v>1702.38274188683</v>
      </c>
      <c r="AS3804" s="10">
        <v>1878.3298062726701</v>
      </c>
    </row>
    <row r="3805" spans="1:45">
      <c r="A3805" s="4" t="s">
        <v>521</v>
      </c>
      <c r="B3805" s="2" t="s">
        <v>9364</v>
      </c>
      <c r="C3805" s="94" t="s">
        <v>6387</v>
      </c>
      <c r="D3805" s="94" t="s">
        <v>13222</v>
      </c>
      <c r="E3805" s="94" t="s">
        <v>6502</v>
      </c>
      <c r="F3805" s="94" t="s">
        <v>6699</v>
      </c>
      <c r="G3805" s="94" t="s">
        <v>6699</v>
      </c>
      <c r="H3805" s="134">
        <v>401.09746997053702</v>
      </c>
      <c r="I3805" s="10">
        <v>219.45396660733601</v>
      </c>
      <c r="J3805" s="10">
        <v>154.70432709297799</v>
      </c>
      <c r="K3805" s="10">
        <v>147.94192435380799</v>
      </c>
      <c r="L3805" s="10">
        <v>147.639642251781</v>
      </c>
      <c r="M3805" s="10">
        <v>146.90963420438601</v>
      </c>
      <c r="N3805" s="10">
        <v>145.51257065469301</v>
      </c>
      <c r="O3805" s="10">
        <v>162.83568211893399</v>
      </c>
      <c r="P3805" s="10">
        <v>209.291748088715</v>
      </c>
      <c r="Q3805" s="10">
        <v>210.52448999562</v>
      </c>
      <c r="R3805" s="10">
        <v>264.98772823944699</v>
      </c>
      <c r="S3805" s="10">
        <v>352.16093854776102</v>
      </c>
      <c r="T3805" s="10">
        <v>442.01379912449102</v>
      </c>
      <c r="U3805" s="10">
        <v>574.71399327872098</v>
      </c>
      <c r="V3805" s="10">
        <v>904.79205095685199</v>
      </c>
      <c r="W3805" s="10">
        <v>1173.8234458100801</v>
      </c>
      <c r="X3805" s="10">
        <v>1716.2598085316799</v>
      </c>
      <c r="Y3805" s="10">
        <v>1619.6792526225099</v>
      </c>
      <c r="Z3805" s="10">
        <v>2634.9573362197398</v>
      </c>
      <c r="AA3805" s="108">
        <v>274.73465313063099</v>
      </c>
      <c r="AB3805" s="10">
        <v>158.97114265151399</v>
      </c>
      <c r="AC3805" s="10">
        <v>123.17992073136099</v>
      </c>
      <c r="AD3805" s="10">
        <v>145.45759555281899</v>
      </c>
      <c r="AE3805" s="10">
        <v>182.46248671820001</v>
      </c>
      <c r="AF3805" s="10">
        <v>188.967688723457</v>
      </c>
      <c r="AG3805" s="10">
        <v>227.66914408784299</v>
      </c>
      <c r="AH3805" s="10">
        <v>271.34118160324903</v>
      </c>
      <c r="AI3805" s="10">
        <v>277.06191311039299</v>
      </c>
      <c r="AJ3805" s="10">
        <v>344.03636929579898</v>
      </c>
      <c r="AK3805" s="10">
        <v>377.37849824904202</v>
      </c>
      <c r="AL3805" s="10">
        <v>445.81671893787802</v>
      </c>
      <c r="AM3805" s="10">
        <v>487.87773491019601</v>
      </c>
      <c r="AN3805" s="10">
        <v>613.55639616644305</v>
      </c>
      <c r="AO3805" s="10">
        <v>749.14632786386801</v>
      </c>
      <c r="AP3805" s="10">
        <v>979.02887350882202</v>
      </c>
      <c r="AQ3805" s="10">
        <v>1323.2212096725</v>
      </c>
      <c r="AR3805" s="10">
        <v>1829.36920583458</v>
      </c>
      <c r="AS3805" s="10">
        <v>2463.8958532512602</v>
      </c>
    </row>
    <row r="3806" spans="1:45">
      <c r="A3806" s="4" t="s">
        <v>546</v>
      </c>
      <c r="B3806" s="2" t="s">
        <v>9363</v>
      </c>
      <c r="C3806" s="94" t="s">
        <v>6387</v>
      </c>
      <c r="D3806" s="94" t="s">
        <v>13222</v>
      </c>
      <c r="E3806" s="94" t="s">
        <v>6502</v>
      </c>
      <c r="F3806" s="94" t="s">
        <v>6700</v>
      </c>
      <c r="G3806" s="94" t="s">
        <v>6700</v>
      </c>
      <c r="H3806" s="134">
        <v>466.66910858109702</v>
      </c>
      <c r="I3806" s="10">
        <v>243.94860449354201</v>
      </c>
      <c r="J3806" s="10">
        <v>210.59800499031701</v>
      </c>
      <c r="K3806" s="10">
        <v>221.43962131877399</v>
      </c>
      <c r="L3806" s="10">
        <v>228.27167987892301</v>
      </c>
      <c r="M3806" s="10">
        <v>232.33431237160099</v>
      </c>
      <c r="N3806" s="10">
        <v>219.23874276899301</v>
      </c>
      <c r="O3806" s="10">
        <v>240.435515440355</v>
      </c>
      <c r="P3806" s="10">
        <v>266.64525844376601</v>
      </c>
      <c r="Q3806" s="10">
        <v>301.15155268291801</v>
      </c>
      <c r="R3806" s="10">
        <v>375.37701024035903</v>
      </c>
      <c r="S3806" s="10">
        <v>456.63998486543301</v>
      </c>
      <c r="T3806" s="10">
        <v>675.45316743541605</v>
      </c>
      <c r="U3806" s="10">
        <v>821.67949375639</v>
      </c>
      <c r="V3806" s="10">
        <v>1032.3827261776401</v>
      </c>
      <c r="W3806" s="10">
        <v>1437.07224161712</v>
      </c>
      <c r="X3806" s="10">
        <v>1651.00928939664</v>
      </c>
      <c r="Y3806" s="10">
        <v>2205.5735803153698</v>
      </c>
      <c r="Z3806" s="10">
        <v>2777.25310508451</v>
      </c>
      <c r="AA3806" s="108">
        <v>408.06499799571401</v>
      </c>
      <c r="AB3806" s="10">
        <v>232.99620642462699</v>
      </c>
      <c r="AC3806" s="10">
        <v>170.60671327726399</v>
      </c>
      <c r="AD3806" s="10">
        <v>211.67521663273601</v>
      </c>
      <c r="AE3806" s="10">
        <v>253.95521370598399</v>
      </c>
      <c r="AF3806" s="10">
        <v>339.65757009259801</v>
      </c>
      <c r="AG3806" s="10">
        <v>322.07064304204403</v>
      </c>
      <c r="AH3806" s="10">
        <v>334.88643396940802</v>
      </c>
      <c r="AI3806" s="10">
        <v>356.217675163465</v>
      </c>
      <c r="AJ3806" s="10">
        <v>418.83734192587002</v>
      </c>
      <c r="AK3806" s="10">
        <v>495.35056442456602</v>
      </c>
      <c r="AL3806" s="10">
        <v>606.17560968527005</v>
      </c>
      <c r="AM3806" s="10">
        <v>681.32196946347506</v>
      </c>
      <c r="AN3806" s="10">
        <v>792.67941616736198</v>
      </c>
      <c r="AO3806" s="10">
        <v>915.915463072747</v>
      </c>
      <c r="AP3806" s="10">
        <v>1263.7410724495501</v>
      </c>
      <c r="AQ3806" s="10">
        <v>1514.49392105628</v>
      </c>
      <c r="AR3806" s="10">
        <v>1947.58980349739</v>
      </c>
      <c r="AS3806" s="10">
        <v>2393.2783873969101</v>
      </c>
    </row>
    <row r="3807" spans="1:45">
      <c r="A3807" s="4" t="s">
        <v>520</v>
      </c>
      <c r="B3807" s="2" t="s">
        <v>9362</v>
      </c>
      <c r="C3807" s="94" t="s">
        <v>6387</v>
      </c>
      <c r="D3807" s="94" t="s">
        <v>13222</v>
      </c>
      <c r="E3807" s="94" t="s">
        <v>6502</v>
      </c>
      <c r="F3807" s="94" t="s">
        <v>6699</v>
      </c>
      <c r="G3807" s="94" t="s">
        <v>6699</v>
      </c>
      <c r="H3807" s="134">
        <v>336.58912262430403</v>
      </c>
      <c r="I3807" s="10">
        <v>175.325415234286</v>
      </c>
      <c r="J3807" s="10">
        <v>140.24682729700299</v>
      </c>
      <c r="K3807" s="10">
        <v>129.38879935193401</v>
      </c>
      <c r="L3807" s="10">
        <v>185.13550447078299</v>
      </c>
      <c r="M3807" s="10">
        <v>160.51166478673699</v>
      </c>
      <c r="N3807" s="10">
        <v>189.188236629725</v>
      </c>
      <c r="O3807" s="10">
        <v>163.295072549249</v>
      </c>
      <c r="P3807" s="10">
        <v>210.874478312094</v>
      </c>
      <c r="Q3807" s="10">
        <v>193.877100478497</v>
      </c>
      <c r="R3807" s="10">
        <v>254.59628421313499</v>
      </c>
      <c r="S3807" s="10">
        <v>322.92219070307101</v>
      </c>
      <c r="T3807" s="10">
        <v>431.87585839661602</v>
      </c>
      <c r="U3807" s="10">
        <v>619.92047274358401</v>
      </c>
      <c r="V3807" s="10">
        <v>813.578892111085</v>
      </c>
      <c r="W3807" s="10">
        <v>1152.27130505939</v>
      </c>
      <c r="X3807" s="10">
        <v>1372.7514327896799</v>
      </c>
      <c r="Y3807" s="10">
        <v>1840.87514759686</v>
      </c>
      <c r="Z3807" s="10">
        <v>2541.47453263425</v>
      </c>
      <c r="AA3807" s="108">
        <v>255.38380373279099</v>
      </c>
      <c r="AB3807" s="10">
        <v>139.40041003501199</v>
      </c>
      <c r="AC3807" s="10">
        <v>99.013287007606706</v>
      </c>
      <c r="AD3807" s="10">
        <v>119.24606040230999</v>
      </c>
      <c r="AE3807" s="10">
        <v>156.04328354754901</v>
      </c>
      <c r="AF3807" s="10">
        <v>216.61303537379101</v>
      </c>
      <c r="AG3807" s="10">
        <v>224.42314229015199</v>
      </c>
      <c r="AH3807" s="10">
        <v>259.88049549238298</v>
      </c>
      <c r="AI3807" s="10">
        <v>280.94448132958502</v>
      </c>
      <c r="AJ3807" s="10">
        <v>306.27074045104399</v>
      </c>
      <c r="AK3807" s="10">
        <v>355.04598439317101</v>
      </c>
      <c r="AL3807" s="10">
        <v>430.83399709326301</v>
      </c>
      <c r="AM3807" s="10">
        <v>498.38089159763001</v>
      </c>
      <c r="AN3807" s="10">
        <v>579.54829524955301</v>
      </c>
      <c r="AO3807" s="10">
        <v>745.08207382690705</v>
      </c>
      <c r="AP3807" s="10">
        <v>956.63357744255495</v>
      </c>
      <c r="AQ3807" s="10">
        <v>1384.3711369816699</v>
      </c>
      <c r="AR3807" s="10">
        <v>1615.6858030629901</v>
      </c>
      <c r="AS3807" s="10">
        <v>2040.9119853369</v>
      </c>
    </row>
    <row r="3808" spans="1:45">
      <c r="A3808" s="4" t="s">
        <v>500</v>
      </c>
      <c r="B3808" s="2" t="s">
        <v>9361</v>
      </c>
      <c r="C3808" s="94" t="s">
        <v>6374</v>
      </c>
      <c r="D3808" s="94" t="s">
        <v>13222</v>
      </c>
      <c r="E3808" s="94" t="s">
        <v>6502</v>
      </c>
      <c r="F3808" s="94" t="s">
        <v>6702</v>
      </c>
      <c r="G3808" s="94" t="s">
        <v>6702</v>
      </c>
      <c r="H3808" s="134">
        <v>392.693832204405</v>
      </c>
      <c r="I3808" s="10">
        <v>269.64634111590402</v>
      </c>
      <c r="J3808" s="10">
        <v>181.01738784326801</v>
      </c>
      <c r="K3808" s="10">
        <v>158.791959306264</v>
      </c>
      <c r="L3808" s="10">
        <v>179.350354965077</v>
      </c>
      <c r="M3808" s="10">
        <v>181.400589455751</v>
      </c>
      <c r="N3808" s="10">
        <v>226.95712167347</v>
      </c>
      <c r="O3808" s="10">
        <v>225.33617962219699</v>
      </c>
      <c r="P3808" s="10">
        <v>224.381402930864</v>
      </c>
      <c r="Q3808" s="10">
        <v>280.79726871901403</v>
      </c>
      <c r="R3808" s="10">
        <v>322.21830187237498</v>
      </c>
      <c r="S3808" s="10">
        <v>405.88518095106298</v>
      </c>
      <c r="T3808" s="10">
        <v>522.86331940549996</v>
      </c>
      <c r="U3808" s="10">
        <v>665.31150343116497</v>
      </c>
      <c r="V3808" s="10">
        <v>879.22899684039703</v>
      </c>
      <c r="W3808" s="10">
        <v>1287.18781475642</v>
      </c>
      <c r="X3808" s="10">
        <v>1611.93247901582</v>
      </c>
      <c r="Y3808" s="10">
        <v>1917.8999964662401</v>
      </c>
      <c r="Z3808" s="10">
        <v>2363.1624724292201</v>
      </c>
      <c r="AA3808" s="108">
        <v>335.56600986406198</v>
      </c>
      <c r="AB3808" s="10">
        <v>182.613541247451</v>
      </c>
      <c r="AC3808" s="10">
        <v>148.25694763773799</v>
      </c>
      <c r="AD3808" s="10">
        <v>176.03732516376999</v>
      </c>
      <c r="AE3808" s="10">
        <v>252.169537269947</v>
      </c>
      <c r="AF3808" s="10">
        <v>270.11312829071198</v>
      </c>
      <c r="AG3808" s="10">
        <v>266.20546266244497</v>
      </c>
      <c r="AH3808" s="10">
        <v>311.76873683627599</v>
      </c>
      <c r="AI3808" s="10">
        <v>337.50637635705903</v>
      </c>
      <c r="AJ3808" s="10">
        <v>387.15052440498602</v>
      </c>
      <c r="AK3808" s="10">
        <v>446.48425684911899</v>
      </c>
      <c r="AL3808" s="10">
        <v>508.22847475086502</v>
      </c>
      <c r="AM3808" s="10">
        <v>567.87418741381202</v>
      </c>
      <c r="AN3808" s="10">
        <v>637.53318379506595</v>
      </c>
      <c r="AO3808" s="10">
        <v>867.87572112194403</v>
      </c>
      <c r="AP3808" s="10">
        <v>1095.2403045956901</v>
      </c>
      <c r="AQ3808" s="10">
        <v>1510.4269616716299</v>
      </c>
      <c r="AR3808" s="10">
        <v>1817.94085263786</v>
      </c>
      <c r="AS3808" s="10">
        <v>2333.33379286946</v>
      </c>
    </row>
    <row r="3809" spans="1:45">
      <c r="A3809" s="4" t="s">
        <v>501</v>
      </c>
      <c r="B3809" s="2" t="s">
        <v>9360</v>
      </c>
      <c r="C3809" s="94" t="s">
        <v>6374</v>
      </c>
      <c r="D3809" s="94" t="s">
        <v>13222</v>
      </c>
      <c r="E3809" s="94" t="s">
        <v>6502</v>
      </c>
      <c r="F3809" s="94" t="s">
        <v>6701</v>
      </c>
      <c r="G3809" s="94" t="s">
        <v>6701</v>
      </c>
      <c r="H3809" s="134">
        <v>422.58479294879697</v>
      </c>
      <c r="I3809" s="10">
        <v>269.33907193388501</v>
      </c>
      <c r="J3809" s="10">
        <v>187.4713489879</v>
      </c>
      <c r="K3809" s="10">
        <v>218.67841368064799</v>
      </c>
      <c r="L3809" s="10">
        <v>210.49425958326401</v>
      </c>
      <c r="M3809" s="10">
        <v>231.30891902027099</v>
      </c>
      <c r="N3809" s="10">
        <v>221.72516491181199</v>
      </c>
      <c r="O3809" s="10">
        <v>239.87172528894399</v>
      </c>
      <c r="P3809" s="10">
        <v>264.09678672189301</v>
      </c>
      <c r="Q3809" s="10">
        <v>287.43394899923101</v>
      </c>
      <c r="R3809" s="10">
        <v>369.786566162452</v>
      </c>
      <c r="S3809" s="10">
        <v>434.39182210478202</v>
      </c>
      <c r="T3809" s="10">
        <v>572.22079294850801</v>
      </c>
      <c r="U3809" s="10">
        <v>737.27266223104698</v>
      </c>
      <c r="V3809" s="10">
        <v>945.563018229916</v>
      </c>
      <c r="W3809" s="10">
        <v>1267.2389076464799</v>
      </c>
      <c r="X3809" s="10">
        <v>1628.56726361442</v>
      </c>
      <c r="Y3809" s="10">
        <v>1915.79117167343</v>
      </c>
      <c r="Z3809" s="10">
        <v>2715.23879146011</v>
      </c>
      <c r="AA3809" s="108">
        <v>376.35434011153802</v>
      </c>
      <c r="AB3809" s="10">
        <v>207.92574270491099</v>
      </c>
      <c r="AC3809" s="10">
        <v>163.117412417427</v>
      </c>
      <c r="AD3809" s="10">
        <v>208.99398519743201</v>
      </c>
      <c r="AE3809" s="10">
        <v>261.62425786078899</v>
      </c>
      <c r="AF3809" s="10">
        <v>309.311212229246</v>
      </c>
      <c r="AG3809" s="10">
        <v>327.83604535816198</v>
      </c>
      <c r="AH3809" s="10">
        <v>322.991082502062</v>
      </c>
      <c r="AI3809" s="10">
        <v>362.62198151189301</v>
      </c>
      <c r="AJ3809" s="10">
        <v>420.072374740687</v>
      </c>
      <c r="AK3809" s="10">
        <v>500.23368820449298</v>
      </c>
      <c r="AL3809" s="10">
        <v>545.27911881181797</v>
      </c>
      <c r="AM3809" s="10">
        <v>678.40224894041705</v>
      </c>
      <c r="AN3809" s="10">
        <v>738.04357938924704</v>
      </c>
      <c r="AO3809" s="10">
        <v>854.37731967144396</v>
      </c>
      <c r="AP3809" s="10">
        <v>1058.36723610174</v>
      </c>
      <c r="AQ3809" s="10">
        <v>1345.59899448232</v>
      </c>
      <c r="AR3809" s="10">
        <v>1807.80060030031</v>
      </c>
      <c r="AS3809" s="10">
        <v>2368.0748219658099</v>
      </c>
    </row>
    <row r="3810" spans="1:45">
      <c r="A3810" s="4" t="s">
        <v>516</v>
      </c>
      <c r="B3810" s="2" t="s">
        <v>9359</v>
      </c>
      <c r="C3810" s="94" t="s">
        <v>6374</v>
      </c>
      <c r="D3810" s="94" t="s">
        <v>13222</v>
      </c>
      <c r="E3810" s="94" t="s">
        <v>6502</v>
      </c>
      <c r="F3810" s="94" t="s">
        <v>6703</v>
      </c>
      <c r="G3810" s="94" t="s">
        <v>6703</v>
      </c>
      <c r="H3810" s="134">
        <v>374.97788459474299</v>
      </c>
      <c r="I3810" s="10">
        <v>167.58601607894201</v>
      </c>
      <c r="J3810" s="10">
        <v>134.23764120635801</v>
      </c>
      <c r="K3810" s="10">
        <v>126.230449372701</v>
      </c>
      <c r="L3810" s="10">
        <v>142.897403979301</v>
      </c>
      <c r="M3810" s="10">
        <v>155.39611524806301</v>
      </c>
      <c r="N3810" s="10">
        <v>153.99745295876701</v>
      </c>
      <c r="O3810" s="10">
        <v>152.90560383809699</v>
      </c>
      <c r="P3810" s="10">
        <v>159.528188825021</v>
      </c>
      <c r="Q3810" s="10">
        <v>215.186696155563</v>
      </c>
      <c r="R3810" s="10">
        <v>261.92329714486601</v>
      </c>
      <c r="S3810" s="10">
        <v>318.67455404565402</v>
      </c>
      <c r="T3810" s="10">
        <v>444.315668274774</v>
      </c>
      <c r="U3810" s="10">
        <v>576.80885934299704</v>
      </c>
      <c r="V3810" s="10">
        <v>736.13599472220403</v>
      </c>
      <c r="W3810" s="10">
        <v>1003.93900222555</v>
      </c>
      <c r="X3810" s="10">
        <v>1393.8311268100399</v>
      </c>
      <c r="Y3810" s="10">
        <v>1892.88261359231</v>
      </c>
      <c r="Z3810" s="10">
        <v>2606.7296602225201</v>
      </c>
      <c r="AA3810" s="108">
        <v>277.93611615240201</v>
      </c>
      <c r="AB3810" s="10">
        <v>132.88903524484701</v>
      </c>
      <c r="AC3810" s="10">
        <v>106.708964300994</v>
      </c>
      <c r="AD3810" s="10">
        <v>126.316431063739</v>
      </c>
      <c r="AE3810" s="10">
        <v>174.74426320830301</v>
      </c>
      <c r="AF3810" s="10">
        <v>248.64045441075501</v>
      </c>
      <c r="AG3810" s="10">
        <v>252.46830267132901</v>
      </c>
      <c r="AH3810" s="10">
        <v>276.245180150387</v>
      </c>
      <c r="AI3810" s="10">
        <v>266.86838549059598</v>
      </c>
      <c r="AJ3810" s="10">
        <v>319.09474214263298</v>
      </c>
      <c r="AK3810" s="10">
        <v>361.19917562201198</v>
      </c>
      <c r="AL3810" s="10">
        <v>403.16198887776198</v>
      </c>
      <c r="AM3810" s="10">
        <v>450.24840031098699</v>
      </c>
      <c r="AN3810" s="10">
        <v>571.02282148873201</v>
      </c>
      <c r="AO3810" s="10">
        <v>653.114218493571</v>
      </c>
      <c r="AP3810" s="10">
        <v>913.93543919118702</v>
      </c>
      <c r="AQ3810" s="10">
        <v>1142.6912970522001</v>
      </c>
      <c r="AR3810" s="10">
        <v>1667.8118735424</v>
      </c>
      <c r="AS3810" s="10">
        <v>1867.0387122464099</v>
      </c>
    </row>
    <row r="3811" spans="1:45">
      <c r="A3811" s="4" t="s">
        <v>484</v>
      </c>
      <c r="B3811" s="2" t="s">
        <v>8494</v>
      </c>
      <c r="C3811" s="94" t="s">
        <v>6374</v>
      </c>
      <c r="D3811" s="94" t="s">
        <v>13222</v>
      </c>
      <c r="E3811" s="94" t="s">
        <v>6502</v>
      </c>
      <c r="F3811" s="94" t="s">
        <v>6701</v>
      </c>
      <c r="G3811" s="94" t="s">
        <v>6701</v>
      </c>
      <c r="H3811" s="134">
        <v>381.60356160910601</v>
      </c>
      <c r="I3811" s="10">
        <v>221.78840597180999</v>
      </c>
      <c r="J3811" s="10">
        <v>164.58602542100999</v>
      </c>
      <c r="K3811" s="10">
        <v>158.03398716916701</v>
      </c>
      <c r="L3811" s="10">
        <v>217.09611551192</v>
      </c>
      <c r="M3811" s="10">
        <v>221.81762706291701</v>
      </c>
      <c r="N3811" s="10">
        <v>190.56152102876499</v>
      </c>
      <c r="O3811" s="10">
        <v>236.58938954098099</v>
      </c>
      <c r="P3811" s="10">
        <v>191.97238904951701</v>
      </c>
      <c r="Q3811" s="10">
        <v>275.10310109583003</v>
      </c>
      <c r="R3811" s="10">
        <v>273.31408294985602</v>
      </c>
      <c r="S3811" s="10">
        <v>434.622521248174</v>
      </c>
      <c r="T3811" s="10">
        <v>629.75008757507896</v>
      </c>
      <c r="U3811" s="10">
        <v>901.53941125593201</v>
      </c>
      <c r="V3811" s="10">
        <v>737.00710064730504</v>
      </c>
      <c r="W3811" s="10">
        <v>1014.6804289051</v>
      </c>
      <c r="X3811" s="10">
        <v>1930.53026827741</v>
      </c>
      <c r="Y3811" s="10">
        <v>1395.8468735905601</v>
      </c>
      <c r="Z3811" s="10">
        <v>3416.2427260824302</v>
      </c>
      <c r="AA3811" s="108">
        <v>291.14363538024298</v>
      </c>
      <c r="AB3811" s="10">
        <v>135.01964850821301</v>
      </c>
      <c r="AC3811" s="10">
        <v>146.20140863543099</v>
      </c>
      <c r="AD3811" s="10">
        <v>170.96889177172801</v>
      </c>
      <c r="AE3811" s="10">
        <v>231.49899429650301</v>
      </c>
      <c r="AF3811" s="10">
        <v>208.929995547625</v>
      </c>
      <c r="AG3811" s="10">
        <v>237.69044168402601</v>
      </c>
      <c r="AH3811" s="10">
        <v>270.60823582099999</v>
      </c>
      <c r="AI3811" s="10">
        <v>327.63092751184303</v>
      </c>
      <c r="AJ3811" s="10">
        <v>314.56917126947701</v>
      </c>
      <c r="AK3811" s="10">
        <v>472.695696544513</v>
      </c>
      <c r="AL3811" s="10">
        <v>420.41544281185202</v>
      </c>
      <c r="AM3811" s="10">
        <v>531.47638378753095</v>
      </c>
      <c r="AN3811" s="10">
        <v>693.25285037933395</v>
      </c>
      <c r="AO3811" s="10">
        <v>1043.38476032258</v>
      </c>
      <c r="AP3811" s="10">
        <v>1083.90341090172</v>
      </c>
      <c r="AQ3811" s="10">
        <v>967.86240542624103</v>
      </c>
      <c r="AR3811" s="10">
        <v>1379.0721650673199</v>
      </c>
      <c r="AS3811" s="10">
        <v>2381.5803280290002</v>
      </c>
    </row>
    <row r="3812" spans="1:45">
      <c r="A3812" s="4" t="s">
        <v>531</v>
      </c>
      <c r="B3812" s="2" t="s">
        <v>7803</v>
      </c>
      <c r="C3812" s="94" t="s">
        <v>6387</v>
      </c>
      <c r="D3812" s="94" t="s">
        <v>13222</v>
      </c>
      <c r="E3812" s="94" t="s">
        <v>6502</v>
      </c>
      <c r="F3812" s="94" t="s">
        <v>6700</v>
      </c>
      <c r="G3812" s="94" t="s">
        <v>6700</v>
      </c>
      <c r="H3812" s="134">
        <v>412.01226586778699</v>
      </c>
      <c r="I3812" s="10">
        <v>256.45757099249698</v>
      </c>
      <c r="J3812" s="10">
        <v>184.536227389115</v>
      </c>
      <c r="K3812" s="10">
        <v>173.57717820617199</v>
      </c>
      <c r="L3812" s="10">
        <v>219.54270029978699</v>
      </c>
      <c r="M3812" s="10">
        <v>208.69651133908599</v>
      </c>
      <c r="N3812" s="10">
        <v>209.383208673241</v>
      </c>
      <c r="O3812" s="10">
        <v>194.49625789637301</v>
      </c>
      <c r="P3812" s="10">
        <v>239.43688077817899</v>
      </c>
      <c r="Q3812" s="10">
        <v>291.47056639283699</v>
      </c>
      <c r="R3812" s="10">
        <v>339.958518168968</v>
      </c>
      <c r="S3812" s="10">
        <v>456.07288700626299</v>
      </c>
      <c r="T3812" s="10">
        <v>637.59667764907397</v>
      </c>
      <c r="U3812" s="10">
        <v>798.94916187233696</v>
      </c>
      <c r="V3812" s="10">
        <v>1076.3557296033</v>
      </c>
      <c r="W3812" s="10">
        <v>1583.9673186474399</v>
      </c>
      <c r="X3812" s="10">
        <v>1469.0409744476799</v>
      </c>
      <c r="Y3812" s="10">
        <v>2557.4786815306202</v>
      </c>
      <c r="Z3812" s="10">
        <v>2921.8066751726901</v>
      </c>
      <c r="AA3812" s="108">
        <v>314.64381230587202</v>
      </c>
      <c r="AB3812" s="10">
        <v>200.31836503831801</v>
      </c>
      <c r="AC3812" s="10">
        <v>159.14152961497001</v>
      </c>
      <c r="AD3812" s="10">
        <v>189.56520911152299</v>
      </c>
      <c r="AE3812" s="10">
        <v>275.49507933425002</v>
      </c>
      <c r="AF3812" s="10">
        <v>261.32204027970198</v>
      </c>
      <c r="AG3812" s="10">
        <v>305.65739834369299</v>
      </c>
      <c r="AH3812" s="10">
        <v>326.30800648959303</v>
      </c>
      <c r="AI3812" s="10">
        <v>341.12097096951999</v>
      </c>
      <c r="AJ3812" s="10">
        <v>370.69625730934501</v>
      </c>
      <c r="AK3812" s="10">
        <v>424.575467111541</v>
      </c>
      <c r="AL3812" s="10">
        <v>521.34529609548395</v>
      </c>
      <c r="AM3812" s="10">
        <v>632.56689434602697</v>
      </c>
      <c r="AN3812" s="10">
        <v>795.101655180085</v>
      </c>
      <c r="AO3812" s="10">
        <v>905.70495550221301</v>
      </c>
      <c r="AP3812" s="10">
        <v>1072.5883083966701</v>
      </c>
      <c r="AQ3812" s="10">
        <v>1857.3299993892799</v>
      </c>
      <c r="AR3812" s="10">
        <v>2117.80685714536</v>
      </c>
      <c r="AS3812" s="10">
        <v>2403.71485164777</v>
      </c>
    </row>
    <row r="3813" spans="1:45">
      <c r="A3813" s="4" t="s">
        <v>530</v>
      </c>
      <c r="B3813" s="2" t="s">
        <v>9358</v>
      </c>
      <c r="C3813" s="94" t="s">
        <v>6387</v>
      </c>
      <c r="D3813" s="94" t="s">
        <v>13222</v>
      </c>
      <c r="E3813" s="94" t="s">
        <v>6502</v>
      </c>
      <c r="F3813" s="94" t="s">
        <v>6700</v>
      </c>
      <c r="G3813" s="94" t="s">
        <v>6700</v>
      </c>
      <c r="H3813" s="134">
        <v>434.10531666684398</v>
      </c>
      <c r="I3813" s="10">
        <v>286.27128381199901</v>
      </c>
      <c r="J3813" s="10">
        <v>231.973058264385</v>
      </c>
      <c r="K3813" s="10">
        <v>190.260133566798</v>
      </c>
      <c r="L3813" s="10">
        <v>231.64488756063901</v>
      </c>
      <c r="M3813" s="10">
        <v>216.95299299250399</v>
      </c>
      <c r="N3813" s="10">
        <v>234.299290413492</v>
      </c>
      <c r="O3813" s="10">
        <v>206.79525646713299</v>
      </c>
      <c r="P3813" s="10">
        <v>251.87291622383501</v>
      </c>
      <c r="Q3813" s="10">
        <v>296.45537265502003</v>
      </c>
      <c r="R3813" s="10">
        <v>329.08607281163302</v>
      </c>
      <c r="S3813" s="10">
        <v>527.94202637496801</v>
      </c>
      <c r="T3813" s="10">
        <v>598.78179047756805</v>
      </c>
      <c r="U3813" s="10">
        <v>788.05727500600096</v>
      </c>
      <c r="V3813" s="10">
        <v>1122.3937457735301</v>
      </c>
      <c r="W3813" s="10">
        <v>1488.2432125589801</v>
      </c>
      <c r="X3813" s="10">
        <v>2044.53616143151</v>
      </c>
      <c r="Y3813" s="10">
        <v>2004.0189051577199</v>
      </c>
      <c r="Z3813" s="10">
        <v>2525.2805790294501</v>
      </c>
      <c r="AA3813" s="108">
        <v>325.75857120342101</v>
      </c>
      <c r="AB3813" s="10">
        <v>241.69943551559399</v>
      </c>
      <c r="AC3813" s="10">
        <v>186.45519965209201</v>
      </c>
      <c r="AD3813" s="10">
        <v>206.312470477375</v>
      </c>
      <c r="AE3813" s="10">
        <v>250.56008101168501</v>
      </c>
      <c r="AF3813" s="10">
        <v>286.62368033405897</v>
      </c>
      <c r="AG3813" s="10">
        <v>319.15043713028501</v>
      </c>
      <c r="AH3813" s="10">
        <v>321.50514968633701</v>
      </c>
      <c r="AI3813" s="10">
        <v>346.00439781464701</v>
      </c>
      <c r="AJ3813" s="10">
        <v>376.29414234424399</v>
      </c>
      <c r="AK3813" s="10">
        <v>432.22595412020502</v>
      </c>
      <c r="AL3813" s="10">
        <v>537.04922383981204</v>
      </c>
      <c r="AM3813" s="10">
        <v>651.78800942871999</v>
      </c>
      <c r="AN3813" s="10">
        <v>812.51282860251501</v>
      </c>
      <c r="AO3813" s="10">
        <v>1032.38678447544</v>
      </c>
      <c r="AP3813" s="10">
        <v>1217.9562197985699</v>
      </c>
      <c r="AQ3813" s="10">
        <v>1573.3526143112499</v>
      </c>
      <c r="AR3813" s="10">
        <v>1835.3522011990699</v>
      </c>
      <c r="AS3813" s="10">
        <v>1999.7551043308899</v>
      </c>
    </row>
    <row r="3814" spans="1:45">
      <c r="A3814" s="4" t="s">
        <v>561</v>
      </c>
      <c r="B3814" s="2" t="s">
        <v>9357</v>
      </c>
      <c r="C3814" s="94" t="s">
        <v>6387</v>
      </c>
      <c r="D3814" s="94" t="s">
        <v>13222</v>
      </c>
      <c r="E3814" s="94" t="s">
        <v>6502</v>
      </c>
      <c r="F3814" s="94" t="s">
        <v>6699</v>
      </c>
      <c r="G3814" s="94" t="s">
        <v>6699</v>
      </c>
      <c r="H3814" s="134">
        <v>379.31327861671099</v>
      </c>
      <c r="I3814" s="10">
        <v>250.42921381822899</v>
      </c>
      <c r="J3814" s="10">
        <v>118.827733940123</v>
      </c>
      <c r="K3814" s="10">
        <v>121.78374321558501</v>
      </c>
      <c r="L3814" s="10">
        <v>182.78989319028901</v>
      </c>
      <c r="M3814" s="10">
        <v>196.08501854175401</v>
      </c>
      <c r="N3814" s="10">
        <v>172.803894329684</v>
      </c>
      <c r="O3814" s="10">
        <v>197.31930951516799</v>
      </c>
      <c r="P3814" s="10">
        <v>196.18127537035599</v>
      </c>
      <c r="Q3814" s="10">
        <v>200.46258598556099</v>
      </c>
      <c r="R3814" s="10">
        <v>269.39565663392602</v>
      </c>
      <c r="S3814" s="10">
        <v>343.65036321242297</v>
      </c>
      <c r="T3814" s="10">
        <v>398.62730469988099</v>
      </c>
      <c r="U3814" s="10">
        <v>638.35947676410501</v>
      </c>
      <c r="V3814" s="10">
        <v>791.21864492543796</v>
      </c>
      <c r="W3814" s="10">
        <v>1106.4012265277299</v>
      </c>
      <c r="X3814" s="10">
        <v>1415.22045221441</v>
      </c>
      <c r="Y3814" s="10">
        <v>1773.64204950422</v>
      </c>
      <c r="Z3814" s="10">
        <v>2928.5817650211502</v>
      </c>
      <c r="AA3814" s="108">
        <v>328.66292437739298</v>
      </c>
      <c r="AB3814" s="10">
        <v>162.18377456187301</v>
      </c>
      <c r="AC3814" s="10">
        <v>102.875220601197</v>
      </c>
      <c r="AD3814" s="10">
        <v>121.944113963948</v>
      </c>
      <c r="AE3814" s="10">
        <v>210.107286682085</v>
      </c>
      <c r="AF3814" s="10">
        <v>218.76433546362699</v>
      </c>
      <c r="AG3814" s="10">
        <v>255.98978498691599</v>
      </c>
      <c r="AH3814" s="10">
        <v>265.106778286397</v>
      </c>
      <c r="AI3814" s="10">
        <v>302.428648296804</v>
      </c>
      <c r="AJ3814" s="10">
        <v>307.95761879345099</v>
      </c>
      <c r="AK3814" s="10">
        <v>367.68249758106498</v>
      </c>
      <c r="AL3814" s="10">
        <v>471.43259623728699</v>
      </c>
      <c r="AM3814" s="10">
        <v>469.09784440224598</v>
      </c>
      <c r="AN3814" s="10">
        <v>634.867617521684</v>
      </c>
      <c r="AO3814" s="10">
        <v>774.31474416395804</v>
      </c>
      <c r="AP3814" s="10">
        <v>974.78044399577698</v>
      </c>
      <c r="AQ3814" s="10">
        <v>1227.4811797187299</v>
      </c>
      <c r="AR3814" s="10">
        <v>1581.8295142744</v>
      </c>
      <c r="AS3814" s="10">
        <v>1863.90571980803</v>
      </c>
    </row>
    <row r="3815" spans="1:45">
      <c r="A3815" s="4" t="s">
        <v>522</v>
      </c>
      <c r="B3815" s="2" t="s">
        <v>9356</v>
      </c>
      <c r="C3815" s="94" t="s">
        <v>6387</v>
      </c>
      <c r="D3815" s="94" t="s">
        <v>13222</v>
      </c>
      <c r="E3815" s="94" t="s">
        <v>6502</v>
      </c>
      <c r="F3815" s="94" t="s">
        <v>6700</v>
      </c>
      <c r="G3815" s="94" t="s">
        <v>6700</v>
      </c>
      <c r="H3815" s="134">
        <v>376.23371506953902</v>
      </c>
      <c r="I3815" s="10">
        <v>247.30402031130899</v>
      </c>
      <c r="J3815" s="10">
        <v>191.39642861668599</v>
      </c>
      <c r="K3815" s="10">
        <v>220.533000532042</v>
      </c>
      <c r="L3815" s="10">
        <v>235.341482096243</v>
      </c>
      <c r="M3815" s="10">
        <v>210.93946602543301</v>
      </c>
      <c r="N3815" s="10">
        <v>220.54319522392299</v>
      </c>
      <c r="O3815" s="10">
        <v>235.762013326025</v>
      </c>
      <c r="P3815" s="10">
        <v>225.79577416470599</v>
      </c>
      <c r="Q3815" s="10">
        <v>267.88859935387899</v>
      </c>
      <c r="R3815" s="10">
        <v>319.682992607215</v>
      </c>
      <c r="S3815" s="10">
        <v>440.40367650836998</v>
      </c>
      <c r="T3815" s="10">
        <v>542.89615594779104</v>
      </c>
      <c r="U3815" s="10">
        <v>854.59970499653105</v>
      </c>
      <c r="V3815" s="10">
        <v>1004.58992470876</v>
      </c>
      <c r="W3815" s="10">
        <v>1647.1601505384399</v>
      </c>
      <c r="X3815" s="10">
        <v>1709.2428450759601</v>
      </c>
      <c r="Y3815" s="10">
        <v>2311.7429151808501</v>
      </c>
      <c r="Z3815" s="10">
        <v>2280.47761365114</v>
      </c>
      <c r="AA3815" s="108">
        <v>320.090633015219</v>
      </c>
      <c r="AB3815" s="10">
        <v>247.719817004232</v>
      </c>
      <c r="AC3815" s="10">
        <v>165.33214951544599</v>
      </c>
      <c r="AD3815" s="10">
        <v>170.69117531357799</v>
      </c>
      <c r="AE3815" s="10">
        <v>276.25654137524299</v>
      </c>
      <c r="AF3815" s="10">
        <v>258.07635137427502</v>
      </c>
      <c r="AG3815" s="10">
        <v>260.59792169326602</v>
      </c>
      <c r="AH3815" s="10">
        <v>315.75422434143297</v>
      </c>
      <c r="AI3815" s="10">
        <v>341.16886245800401</v>
      </c>
      <c r="AJ3815" s="10">
        <v>537.58066297303299</v>
      </c>
      <c r="AK3815" s="10">
        <v>388.37495248265299</v>
      </c>
      <c r="AL3815" s="10">
        <v>528.65250439882402</v>
      </c>
      <c r="AM3815" s="10">
        <v>564.009511193511</v>
      </c>
      <c r="AN3815" s="10">
        <v>665.24981618866298</v>
      </c>
      <c r="AO3815" s="10">
        <v>949.66891669403003</v>
      </c>
      <c r="AP3815" s="10">
        <v>978.91834534038799</v>
      </c>
      <c r="AQ3815" s="10">
        <v>1852.7367315271299</v>
      </c>
      <c r="AR3815" s="10">
        <v>1556.49848697776</v>
      </c>
      <c r="AS3815" s="10">
        <v>2285.5312178059498</v>
      </c>
    </row>
    <row r="3816" spans="1:45">
      <c r="A3816" s="4" t="s">
        <v>550</v>
      </c>
      <c r="B3816" s="2" t="s">
        <v>9355</v>
      </c>
      <c r="C3816" s="94" t="s">
        <v>6387</v>
      </c>
      <c r="D3816" s="94" t="s">
        <v>13222</v>
      </c>
      <c r="E3816" s="94" t="s">
        <v>6502</v>
      </c>
      <c r="F3816" s="94" t="s">
        <v>6700</v>
      </c>
      <c r="G3816" s="94" t="s">
        <v>6700</v>
      </c>
      <c r="H3816" s="134">
        <v>401.0196182313</v>
      </c>
      <c r="I3816" s="10">
        <v>248.860566058893</v>
      </c>
      <c r="J3816" s="10">
        <v>263.65574249993699</v>
      </c>
      <c r="K3816" s="10">
        <v>208.113617737678</v>
      </c>
      <c r="L3816" s="10">
        <v>213.46042532826499</v>
      </c>
      <c r="M3816" s="10">
        <v>210.22595974837199</v>
      </c>
      <c r="N3816" s="10">
        <v>201.836604427525</v>
      </c>
      <c r="O3816" s="10">
        <v>211.26351844649801</v>
      </c>
      <c r="P3816" s="10">
        <v>230.13440236023999</v>
      </c>
      <c r="Q3816" s="10">
        <v>318.53459250500902</v>
      </c>
      <c r="R3816" s="10">
        <v>412.19312563300599</v>
      </c>
      <c r="S3816" s="10">
        <v>513.52275965865397</v>
      </c>
      <c r="T3816" s="10">
        <v>504.27373350236201</v>
      </c>
      <c r="U3816" s="10">
        <v>745.61145364955303</v>
      </c>
      <c r="V3816" s="10">
        <v>950.11049498460102</v>
      </c>
      <c r="W3816" s="10">
        <v>1248.1409957272299</v>
      </c>
      <c r="X3816" s="10">
        <v>1621.67840139023</v>
      </c>
      <c r="Y3816" s="10">
        <v>2102.0941176476199</v>
      </c>
      <c r="Z3816" s="10">
        <v>1846.4472549386701</v>
      </c>
      <c r="AA3816" s="108">
        <v>341.67889635313202</v>
      </c>
      <c r="AB3816" s="10">
        <v>228.901586870664</v>
      </c>
      <c r="AC3816" s="10">
        <v>190.033100506159</v>
      </c>
      <c r="AD3816" s="10">
        <v>199.954950771722</v>
      </c>
      <c r="AE3816" s="10">
        <v>247.94435490331699</v>
      </c>
      <c r="AF3816" s="10">
        <v>249.982187762476</v>
      </c>
      <c r="AG3816" s="10">
        <v>264.43082740354703</v>
      </c>
      <c r="AH3816" s="10">
        <v>326.62020410572899</v>
      </c>
      <c r="AI3816" s="10">
        <v>343.14452706581301</v>
      </c>
      <c r="AJ3816" s="10">
        <v>348.317673395832</v>
      </c>
      <c r="AK3816" s="10">
        <v>427.46369969551102</v>
      </c>
      <c r="AL3816" s="10">
        <v>500.67307604872798</v>
      </c>
      <c r="AM3816" s="10">
        <v>645.39823797592703</v>
      </c>
      <c r="AN3816" s="10">
        <v>797.36409464449605</v>
      </c>
      <c r="AO3816" s="10">
        <v>1040.47851672621</v>
      </c>
      <c r="AP3816" s="10">
        <v>1288.81826502795</v>
      </c>
      <c r="AQ3816" s="10">
        <v>1538.3345280971</v>
      </c>
      <c r="AR3816" s="10">
        <v>1754.88688545849</v>
      </c>
      <c r="AS3816" s="10">
        <v>2327.0232269908502</v>
      </c>
    </row>
    <row r="3817" spans="1:45">
      <c r="A3817" s="4" t="s">
        <v>523</v>
      </c>
      <c r="B3817" s="2" t="s">
        <v>9354</v>
      </c>
      <c r="C3817" s="94" t="s">
        <v>6387</v>
      </c>
      <c r="D3817" s="94" t="s">
        <v>13222</v>
      </c>
      <c r="E3817" s="94" t="s">
        <v>6502</v>
      </c>
      <c r="F3817" s="94" t="s">
        <v>6703</v>
      </c>
      <c r="G3817" s="94" t="s">
        <v>6703</v>
      </c>
      <c r="H3817" s="134">
        <v>381.17106590737399</v>
      </c>
      <c r="I3817" s="10">
        <v>237.80100142486199</v>
      </c>
      <c r="J3817" s="10">
        <v>180.70960651977299</v>
      </c>
      <c r="K3817" s="10">
        <v>181.472118589584</v>
      </c>
      <c r="L3817" s="10">
        <v>233.239530290094</v>
      </c>
      <c r="M3817" s="10">
        <v>211.67777445236001</v>
      </c>
      <c r="N3817" s="10">
        <v>250.028303056955</v>
      </c>
      <c r="O3817" s="10">
        <v>227.670596230141</v>
      </c>
      <c r="P3817" s="10">
        <v>227.54858002814601</v>
      </c>
      <c r="Q3817" s="10">
        <v>290.05741884467699</v>
      </c>
      <c r="R3817" s="10">
        <v>353.98022303920601</v>
      </c>
      <c r="S3817" s="10">
        <v>432.15510130595499</v>
      </c>
      <c r="T3817" s="10">
        <v>631.23024347748799</v>
      </c>
      <c r="U3817" s="10">
        <v>844.38465158814904</v>
      </c>
      <c r="V3817" s="10">
        <v>1378.89187718112</v>
      </c>
      <c r="W3817" s="10">
        <v>1475.3342887215899</v>
      </c>
      <c r="X3817" s="10">
        <v>1799.61662456576</v>
      </c>
      <c r="Y3817" s="10">
        <v>2008.92673470824</v>
      </c>
      <c r="Z3817" s="10">
        <v>2486.3841511281598</v>
      </c>
      <c r="AA3817" s="108">
        <v>442.80788933746902</v>
      </c>
      <c r="AB3817" s="10">
        <v>194.270774154653</v>
      </c>
      <c r="AC3817" s="10">
        <v>201.368263433522</v>
      </c>
      <c r="AD3817" s="10">
        <v>172.98022159757301</v>
      </c>
      <c r="AE3817" s="10">
        <v>307.68562853571302</v>
      </c>
      <c r="AF3817" s="10">
        <v>337.83633408747602</v>
      </c>
      <c r="AG3817" s="10">
        <v>335.40147060865098</v>
      </c>
      <c r="AH3817" s="10">
        <v>342.42555342020898</v>
      </c>
      <c r="AI3817" s="10">
        <v>393.98488953530398</v>
      </c>
      <c r="AJ3817" s="10">
        <v>417.34845955934799</v>
      </c>
      <c r="AK3817" s="10">
        <v>479.83787708618001</v>
      </c>
      <c r="AL3817" s="10">
        <v>505.19785366376198</v>
      </c>
      <c r="AM3817" s="10">
        <v>600.69465234703205</v>
      </c>
      <c r="AN3817" s="10">
        <v>728.56401696806097</v>
      </c>
      <c r="AO3817" s="10">
        <v>898.81475834196203</v>
      </c>
      <c r="AP3817" s="10">
        <v>1190.97535697392</v>
      </c>
      <c r="AQ3817" s="10">
        <v>1633.6377680483099</v>
      </c>
      <c r="AR3817" s="10">
        <v>2060.11377901674</v>
      </c>
      <c r="AS3817" s="10">
        <v>2414.15374801806</v>
      </c>
    </row>
    <row r="3818" spans="1:45">
      <c r="A3818" s="4" t="s">
        <v>514</v>
      </c>
      <c r="B3818" s="2" t="s">
        <v>9353</v>
      </c>
      <c r="C3818" s="94" t="s">
        <v>6374</v>
      </c>
      <c r="D3818" s="94" t="s">
        <v>13222</v>
      </c>
      <c r="E3818" s="94" t="s">
        <v>6502</v>
      </c>
      <c r="F3818" s="94" t="s">
        <v>6698</v>
      </c>
      <c r="G3818" s="94" t="s">
        <v>6698</v>
      </c>
      <c r="H3818" s="134">
        <v>400.02169379182698</v>
      </c>
      <c r="I3818" s="10">
        <v>202.32082644635099</v>
      </c>
      <c r="J3818" s="10">
        <v>135.44408470177299</v>
      </c>
      <c r="K3818" s="10">
        <v>140.244697024256</v>
      </c>
      <c r="L3818" s="10">
        <v>146.78688411738901</v>
      </c>
      <c r="M3818" s="10">
        <v>184.74601948455199</v>
      </c>
      <c r="N3818" s="10">
        <v>159.04303789054501</v>
      </c>
      <c r="O3818" s="10">
        <v>172.867579282105</v>
      </c>
      <c r="P3818" s="10">
        <v>187.35649460786101</v>
      </c>
      <c r="Q3818" s="10">
        <v>219.19215156766299</v>
      </c>
      <c r="R3818" s="10">
        <v>261.769537298692</v>
      </c>
      <c r="S3818" s="10">
        <v>341.47369634948899</v>
      </c>
      <c r="T3818" s="10">
        <v>482.25867838337899</v>
      </c>
      <c r="U3818" s="10">
        <v>636.328525346643</v>
      </c>
      <c r="V3818" s="10">
        <v>755.81751642265601</v>
      </c>
      <c r="W3818" s="10">
        <v>1113.8545274825999</v>
      </c>
      <c r="X3818" s="10">
        <v>1451.7307004874599</v>
      </c>
      <c r="Y3818" s="10">
        <v>1942.9884799919901</v>
      </c>
      <c r="Z3818" s="10">
        <v>2674.2536624791401</v>
      </c>
      <c r="AA3818" s="108">
        <v>267.30558004145502</v>
      </c>
      <c r="AB3818" s="10">
        <v>162.44735544332099</v>
      </c>
      <c r="AC3818" s="10">
        <v>101.51804611639101</v>
      </c>
      <c r="AD3818" s="10">
        <v>151.09093267135799</v>
      </c>
      <c r="AE3818" s="10">
        <v>194.06384944612299</v>
      </c>
      <c r="AF3818" s="10">
        <v>237.127456232539</v>
      </c>
      <c r="AG3818" s="10">
        <v>272.22019564995401</v>
      </c>
      <c r="AH3818" s="10">
        <v>276.55790544123801</v>
      </c>
      <c r="AI3818" s="10">
        <v>275.99565251657702</v>
      </c>
      <c r="AJ3818" s="10">
        <v>313.18116704199298</v>
      </c>
      <c r="AK3818" s="10">
        <v>382.22703552620999</v>
      </c>
      <c r="AL3818" s="10">
        <v>425.29753594066898</v>
      </c>
      <c r="AM3818" s="10">
        <v>525.30387840936896</v>
      </c>
      <c r="AN3818" s="10">
        <v>596.38612543439797</v>
      </c>
      <c r="AO3818" s="10">
        <v>812.34253129342403</v>
      </c>
      <c r="AP3818" s="10">
        <v>951.50517317746699</v>
      </c>
      <c r="AQ3818" s="10">
        <v>1390.0705440834199</v>
      </c>
      <c r="AR3818" s="10">
        <v>1779.32761630406</v>
      </c>
      <c r="AS3818" s="10">
        <v>2270.3146947746</v>
      </c>
    </row>
    <row r="3819" spans="1:45">
      <c r="A3819" s="4" t="s">
        <v>535</v>
      </c>
      <c r="B3819" s="2" t="s">
        <v>9352</v>
      </c>
      <c r="C3819" s="94" t="s">
        <v>6387</v>
      </c>
      <c r="D3819" s="94" t="s">
        <v>13222</v>
      </c>
      <c r="E3819" s="94" t="s">
        <v>6502</v>
      </c>
      <c r="F3819" s="94" t="s">
        <v>6703</v>
      </c>
      <c r="G3819" s="94" t="s">
        <v>6703</v>
      </c>
      <c r="H3819" s="134">
        <v>469.64287611109302</v>
      </c>
      <c r="I3819" s="10">
        <v>256.788678805936</v>
      </c>
      <c r="J3819" s="10">
        <v>203.62960583789399</v>
      </c>
      <c r="K3819" s="10">
        <v>155.15631880287501</v>
      </c>
      <c r="L3819" s="10">
        <v>177.18160572361899</v>
      </c>
      <c r="M3819" s="10">
        <v>184.95386695643199</v>
      </c>
      <c r="N3819" s="10">
        <v>192.19839177878899</v>
      </c>
      <c r="O3819" s="10">
        <v>248.476116760754</v>
      </c>
      <c r="P3819" s="10">
        <v>189.01320441404201</v>
      </c>
      <c r="Q3819" s="10">
        <v>230.07866717136599</v>
      </c>
      <c r="R3819" s="10">
        <v>289.69064505307603</v>
      </c>
      <c r="S3819" s="10">
        <v>371.09515266752197</v>
      </c>
      <c r="T3819" s="10">
        <v>506.77072316970703</v>
      </c>
      <c r="U3819" s="10">
        <v>650.09882734130497</v>
      </c>
      <c r="V3819" s="10">
        <v>910.49439997177797</v>
      </c>
      <c r="W3819" s="10">
        <v>1152.7118102473901</v>
      </c>
      <c r="X3819" s="10">
        <v>1692.59099058792</v>
      </c>
      <c r="Y3819" s="10">
        <v>1889.61826796694</v>
      </c>
      <c r="Z3819" s="10">
        <v>3235.4020102680802</v>
      </c>
      <c r="AA3819" s="108">
        <v>295.43947924645101</v>
      </c>
      <c r="AB3819" s="10">
        <v>269.864306244114</v>
      </c>
      <c r="AC3819" s="10">
        <v>136.058048030978</v>
      </c>
      <c r="AD3819" s="10">
        <v>168.865198617738</v>
      </c>
      <c r="AE3819" s="10">
        <v>243.71333617070599</v>
      </c>
      <c r="AF3819" s="10">
        <v>274.64260990167298</v>
      </c>
      <c r="AG3819" s="10">
        <v>259.09925251420299</v>
      </c>
      <c r="AH3819" s="10">
        <v>280.501412137562</v>
      </c>
      <c r="AI3819" s="10">
        <v>319.92535876746098</v>
      </c>
      <c r="AJ3819" s="10">
        <v>353.83148915701599</v>
      </c>
      <c r="AK3819" s="10">
        <v>423.47761842892101</v>
      </c>
      <c r="AL3819" s="10">
        <v>463.19516701786398</v>
      </c>
      <c r="AM3819" s="10">
        <v>477.082946595767</v>
      </c>
      <c r="AN3819" s="10">
        <v>653.56921561766205</v>
      </c>
      <c r="AO3819" s="10">
        <v>687.87287347543099</v>
      </c>
      <c r="AP3819" s="10">
        <v>1024.52478026274</v>
      </c>
      <c r="AQ3819" s="10">
        <v>1325.14111217092</v>
      </c>
      <c r="AR3819" s="10">
        <v>1359.23237990346</v>
      </c>
      <c r="AS3819" s="10">
        <v>2124.1904722003501</v>
      </c>
    </row>
    <row r="3820" spans="1:45">
      <c r="A3820" s="4" t="s">
        <v>539</v>
      </c>
      <c r="B3820" s="2" t="s">
        <v>9351</v>
      </c>
      <c r="C3820" s="94" t="s">
        <v>6387</v>
      </c>
      <c r="D3820" s="94" t="s">
        <v>13222</v>
      </c>
      <c r="E3820" s="94" t="s">
        <v>6502</v>
      </c>
      <c r="F3820" s="94" t="s">
        <v>6699</v>
      </c>
      <c r="G3820" s="94" t="s">
        <v>6699</v>
      </c>
      <c r="H3820" s="134">
        <v>357.61451050598799</v>
      </c>
      <c r="I3820" s="10">
        <v>206.71734951039099</v>
      </c>
      <c r="J3820" s="10">
        <v>144.516583865272</v>
      </c>
      <c r="K3820" s="10">
        <v>190.81425522030901</v>
      </c>
      <c r="L3820" s="10">
        <v>185.00844366235299</v>
      </c>
      <c r="M3820" s="10">
        <v>182.14046887400599</v>
      </c>
      <c r="N3820" s="10">
        <v>181.34161367639999</v>
      </c>
      <c r="O3820" s="10">
        <v>172.00890133775101</v>
      </c>
      <c r="P3820" s="10">
        <v>183.52517110068499</v>
      </c>
      <c r="Q3820" s="10">
        <v>225.940249260527</v>
      </c>
      <c r="R3820" s="10">
        <v>277.81322438502298</v>
      </c>
      <c r="S3820" s="10">
        <v>328.61184007222698</v>
      </c>
      <c r="T3820" s="10">
        <v>456.55649386652902</v>
      </c>
      <c r="U3820" s="10">
        <v>717.62725675249499</v>
      </c>
      <c r="V3820" s="10">
        <v>800.75919474397404</v>
      </c>
      <c r="W3820" s="10">
        <v>1033.85625097351</v>
      </c>
      <c r="X3820" s="10">
        <v>1402.3298171715801</v>
      </c>
      <c r="Y3820" s="10">
        <v>1795.0139592528001</v>
      </c>
      <c r="Z3820" s="10">
        <v>2318.9866762565598</v>
      </c>
      <c r="AA3820" s="108">
        <v>263.55822361327398</v>
      </c>
      <c r="AB3820" s="10">
        <v>161.04524083828301</v>
      </c>
      <c r="AC3820" s="10">
        <v>127.654573449042</v>
      </c>
      <c r="AD3820" s="10">
        <v>128.67000161182099</v>
      </c>
      <c r="AE3820" s="10">
        <v>198.30040834846699</v>
      </c>
      <c r="AF3820" s="10">
        <v>320.87294687558699</v>
      </c>
      <c r="AG3820" s="10">
        <v>286.14507508377397</v>
      </c>
      <c r="AH3820" s="10">
        <v>279.93243409010699</v>
      </c>
      <c r="AI3820" s="10">
        <v>298.65579611946703</v>
      </c>
      <c r="AJ3820" s="10">
        <v>300.60661337507798</v>
      </c>
      <c r="AK3820" s="10">
        <v>361.939809312862</v>
      </c>
      <c r="AL3820" s="10">
        <v>507.72627692035297</v>
      </c>
      <c r="AM3820" s="10">
        <v>487.57513182296299</v>
      </c>
      <c r="AN3820" s="10">
        <v>616.916120243347</v>
      </c>
      <c r="AO3820" s="10">
        <v>686.78123773312302</v>
      </c>
      <c r="AP3820" s="10">
        <v>1000.69212201554</v>
      </c>
      <c r="AQ3820" s="10">
        <v>1351.4192013141901</v>
      </c>
      <c r="AR3820" s="10">
        <v>1869.42935550882</v>
      </c>
      <c r="AS3820" s="10">
        <v>2299.3641760484402</v>
      </c>
    </row>
    <row r="3821" spans="1:45">
      <c r="A3821" s="4" t="s">
        <v>507</v>
      </c>
      <c r="B3821" s="2" t="s">
        <v>9350</v>
      </c>
      <c r="C3821" s="94" t="s">
        <v>6374</v>
      </c>
      <c r="D3821" s="94" t="s">
        <v>13222</v>
      </c>
      <c r="E3821" s="94" t="s">
        <v>6502</v>
      </c>
      <c r="F3821" s="94" t="s">
        <v>6701</v>
      </c>
      <c r="G3821" s="94" t="s">
        <v>6701</v>
      </c>
      <c r="H3821" s="134">
        <v>358.07066929345302</v>
      </c>
      <c r="I3821" s="10">
        <v>223.20286454899201</v>
      </c>
      <c r="J3821" s="10">
        <v>148.73763507016301</v>
      </c>
      <c r="K3821" s="10">
        <v>157.74009899403501</v>
      </c>
      <c r="L3821" s="10">
        <v>159.483038658531</v>
      </c>
      <c r="M3821" s="10">
        <v>175.220144034632</v>
      </c>
      <c r="N3821" s="10">
        <v>207.32400033315801</v>
      </c>
      <c r="O3821" s="10">
        <v>168.956007878512</v>
      </c>
      <c r="P3821" s="10">
        <v>176.39197914279899</v>
      </c>
      <c r="Q3821" s="10">
        <v>229.405520626846</v>
      </c>
      <c r="R3821" s="10">
        <v>263.68357691862798</v>
      </c>
      <c r="S3821" s="10">
        <v>348.35457888312698</v>
      </c>
      <c r="T3821" s="10">
        <v>544.65444429051297</v>
      </c>
      <c r="U3821" s="10">
        <v>668.54996115832103</v>
      </c>
      <c r="V3821" s="10">
        <v>801.63003230655499</v>
      </c>
      <c r="W3821" s="10">
        <v>1093.7542072294</v>
      </c>
      <c r="X3821" s="10">
        <v>1546.5267540222001</v>
      </c>
      <c r="Y3821" s="10">
        <v>1383.76903832928</v>
      </c>
      <c r="Z3821" s="10">
        <v>3057.9901674922799</v>
      </c>
      <c r="AA3821" s="108">
        <v>291.60616671824801</v>
      </c>
      <c r="AB3821" s="10">
        <v>162.57556527443199</v>
      </c>
      <c r="AC3821" s="10">
        <v>121.01692896668</v>
      </c>
      <c r="AD3821" s="10">
        <v>177.20465381822601</v>
      </c>
      <c r="AE3821" s="10">
        <v>210.203972935797</v>
      </c>
      <c r="AF3821" s="10">
        <v>231.10532572995501</v>
      </c>
      <c r="AG3821" s="10">
        <v>248.24099038057901</v>
      </c>
      <c r="AH3821" s="10">
        <v>288.947590552306</v>
      </c>
      <c r="AI3821" s="10">
        <v>285.52637936556903</v>
      </c>
      <c r="AJ3821" s="10">
        <v>325.424085168457</v>
      </c>
      <c r="AK3821" s="10">
        <v>455.796782696246</v>
      </c>
      <c r="AL3821" s="10">
        <v>399.79481959555602</v>
      </c>
      <c r="AM3821" s="10">
        <v>453.74669333663701</v>
      </c>
      <c r="AN3821" s="10">
        <v>592.97900044342305</v>
      </c>
      <c r="AO3821" s="10">
        <v>663.91788521094804</v>
      </c>
      <c r="AP3821" s="10">
        <v>780.002416866055</v>
      </c>
      <c r="AQ3821" s="10">
        <v>1448.3885889621599</v>
      </c>
      <c r="AR3821" s="10">
        <v>1597.7657644910901</v>
      </c>
      <c r="AS3821" s="10">
        <v>1947.7263355806199</v>
      </c>
    </row>
    <row r="3822" spans="1:45">
      <c r="A3822" s="4" t="s">
        <v>493</v>
      </c>
      <c r="B3822" s="2" t="s">
        <v>9349</v>
      </c>
      <c r="C3822" s="94" t="s">
        <v>6374</v>
      </c>
      <c r="D3822" s="94" t="s">
        <v>13222</v>
      </c>
      <c r="E3822" s="94" t="s">
        <v>6502</v>
      </c>
      <c r="F3822" s="94" t="s">
        <v>6702</v>
      </c>
      <c r="G3822" s="94" t="s">
        <v>6702</v>
      </c>
      <c r="H3822" s="134">
        <v>388.65999934479498</v>
      </c>
      <c r="I3822" s="10">
        <v>256.54793747371298</v>
      </c>
      <c r="J3822" s="10">
        <v>176.73733323673</v>
      </c>
      <c r="K3822" s="10">
        <v>149.51416052939399</v>
      </c>
      <c r="L3822" s="10">
        <v>177.25182623392499</v>
      </c>
      <c r="M3822" s="10">
        <v>191.88539183373601</v>
      </c>
      <c r="N3822" s="10">
        <v>244.533716232823</v>
      </c>
      <c r="O3822" s="10">
        <v>209.17974888452099</v>
      </c>
      <c r="P3822" s="10">
        <v>208.42453486528299</v>
      </c>
      <c r="Q3822" s="10">
        <v>229.68083279429399</v>
      </c>
      <c r="R3822" s="10">
        <v>301.02729239577098</v>
      </c>
      <c r="S3822" s="10">
        <v>405.05524620999802</v>
      </c>
      <c r="T3822" s="10">
        <v>473.594876937658</v>
      </c>
      <c r="U3822" s="10">
        <v>671.77417019307904</v>
      </c>
      <c r="V3822" s="10">
        <v>859.23095636624703</v>
      </c>
      <c r="W3822" s="10">
        <v>1055.8301755111499</v>
      </c>
      <c r="X3822" s="10">
        <v>1580.8940763974799</v>
      </c>
      <c r="Y3822" s="10">
        <v>2220.5479575419499</v>
      </c>
      <c r="Z3822" s="10">
        <v>2552.6519496201699</v>
      </c>
      <c r="AA3822" s="108">
        <v>320.06633241413601</v>
      </c>
      <c r="AB3822" s="10">
        <v>199.36523014870201</v>
      </c>
      <c r="AC3822" s="10">
        <v>137.90849994420699</v>
      </c>
      <c r="AD3822" s="10">
        <v>126.338082328165</v>
      </c>
      <c r="AE3822" s="10">
        <v>167.570272015699</v>
      </c>
      <c r="AF3822" s="10">
        <v>276.31684132303599</v>
      </c>
      <c r="AG3822" s="10">
        <v>271.80051990353201</v>
      </c>
      <c r="AH3822" s="10">
        <v>307.22190576668601</v>
      </c>
      <c r="AI3822" s="10">
        <v>355.02375288989401</v>
      </c>
      <c r="AJ3822" s="10">
        <v>387.81626358095798</v>
      </c>
      <c r="AK3822" s="10">
        <v>406.65860510977899</v>
      </c>
      <c r="AL3822" s="10">
        <v>497.30049061512301</v>
      </c>
      <c r="AM3822" s="10">
        <v>567.04865568285197</v>
      </c>
      <c r="AN3822" s="10">
        <v>691.79225609843195</v>
      </c>
      <c r="AO3822" s="10">
        <v>826.21420406503</v>
      </c>
      <c r="AP3822" s="10">
        <v>1034.40342047493</v>
      </c>
      <c r="AQ3822" s="10">
        <v>1287.5263707515301</v>
      </c>
      <c r="AR3822" s="10">
        <v>1656.2457860276199</v>
      </c>
      <c r="AS3822" s="10">
        <v>2090.1300302190102</v>
      </c>
    </row>
    <row r="3823" spans="1:45">
      <c r="A3823" s="4" t="s">
        <v>487</v>
      </c>
      <c r="B3823" s="2" t="s">
        <v>9348</v>
      </c>
      <c r="C3823" s="94" t="s">
        <v>6374</v>
      </c>
      <c r="D3823" s="94" t="s">
        <v>13222</v>
      </c>
      <c r="E3823" s="94" t="s">
        <v>6502</v>
      </c>
      <c r="F3823" s="94" t="s">
        <v>6702</v>
      </c>
      <c r="G3823" s="94" t="s">
        <v>6702</v>
      </c>
      <c r="H3823" s="134">
        <v>345.79713176921598</v>
      </c>
      <c r="I3823" s="10">
        <v>197.59337838972999</v>
      </c>
      <c r="J3823" s="10">
        <v>135.775350551684</v>
      </c>
      <c r="K3823" s="10">
        <v>117.30321931534699</v>
      </c>
      <c r="L3823" s="10">
        <v>118.963310859591</v>
      </c>
      <c r="M3823" s="10">
        <v>185.51452719212401</v>
      </c>
      <c r="N3823" s="10">
        <v>170.16286650331901</v>
      </c>
      <c r="O3823" s="10">
        <v>168.04873253151001</v>
      </c>
      <c r="P3823" s="10">
        <v>194.36799658009201</v>
      </c>
      <c r="Q3823" s="10">
        <v>179.74498816155901</v>
      </c>
      <c r="R3823" s="10">
        <v>246.29949784145199</v>
      </c>
      <c r="S3823" s="10">
        <v>321.83491960293901</v>
      </c>
      <c r="T3823" s="10">
        <v>421.70727985109801</v>
      </c>
      <c r="U3823" s="10">
        <v>613.61566263898897</v>
      </c>
      <c r="V3823" s="10">
        <v>734.84667810462599</v>
      </c>
      <c r="W3823" s="10">
        <v>970.78554702415397</v>
      </c>
      <c r="X3823" s="10">
        <v>1326.59582406446</v>
      </c>
      <c r="Y3823" s="10">
        <v>1736.2247780743801</v>
      </c>
      <c r="Z3823" s="10">
        <v>2296.05173476344</v>
      </c>
      <c r="AA3823" s="108">
        <v>252.20559992783399</v>
      </c>
      <c r="AB3823" s="10">
        <v>157.763755846148</v>
      </c>
      <c r="AC3823" s="10">
        <v>110.531829377089</v>
      </c>
      <c r="AD3823" s="10">
        <v>114.203428497267</v>
      </c>
      <c r="AE3823" s="10">
        <v>161.107632306064</v>
      </c>
      <c r="AF3823" s="10">
        <v>206.905359950876</v>
      </c>
      <c r="AG3823" s="10">
        <v>221.20817071501801</v>
      </c>
      <c r="AH3823" s="10">
        <v>232.71913653274299</v>
      </c>
      <c r="AI3823" s="10">
        <v>300.71908689089099</v>
      </c>
      <c r="AJ3823" s="10">
        <v>337.09857051476899</v>
      </c>
      <c r="AK3823" s="10">
        <v>381.01375996779598</v>
      </c>
      <c r="AL3823" s="10">
        <v>453.49813473291999</v>
      </c>
      <c r="AM3823" s="10">
        <v>484.19672715823401</v>
      </c>
      <c r="AN3823" s="10">
        <v>556.33936667471301</v>
      </c>
      <c r="AO3823" s="10">
        <v>678.82952224890698</v>
      </c>
      <c r="AP3823" s="10">
        <v>929.29082963953795</v>
      </c>
      <c r="AQ3823" s="10">
        <v>1217.8060988503901</v>
      </c>
      <c r="AR3823" s="10">
        <v>1544.6152059681799</v>
      </c>
      <c r="AS3823" s="10">
        <v>2032.9999451126</v>
      </c>
    </row>
    <row r="3824" spans="1:45">
      <c r="A3824" s="4" t="s">
        <v>508</v>
      </c>
      <c r="B3824" s="2" t="s">
        <v>9346</v>
      </c>
      <c r="C3824" s="94" t="s">
        <v>6374</v>
      </c>
      <c r="D3824" s="94" t="s">
        <v>13222</v>
      </c>
      <c r="E3824" s="94" t="s">
        <v>6502</v>
      </c>
      <c r="F3824" s="94" t="s">
        <v>6701</v>
      </c>
      <c r="G3824" s="94" t="s">
        <v>6701</v>
      </c>
      <c r="H3824" s="134">
        <v>404.04193348629798</v>
      </c>
      <c r="I3824" s="10">
        <v>244.41820801921401</v>
      </c>
      <c r="J3824" s="10">
        <v>196.02874375040801</v>
      </c>
      <c r="K3824" s="10">
        <v>171.721596977449</v>
      </c>
      <c r="L3824" s="10">
        <v>160.784934891017</v>
      </c>
      <c r="M3824" s="10">
        <v>143.74622407207099</v>
      </c>
      <c r="N3824" s="10">
        <v>149.253232009725</v>
      </c>
      <c r="O3824" s="10">
        <v>176.93969921741501</v>
      </c>
      <c r="P3824" s="10">
        <v>204.42478857954501</v>
      </c>
      <c r="Q3824" s="10">
        <v>243.68128508573901</v>
      </c>
      <c r="R3824" s="10">
        <v>295.72504231489597</v>
      </c>
      <c r="S3824" s="10">
        <v>424.75911377883602</v>
      </c>
      <c r="T3824" s="10">
        <v>542.85985053084005</v>
      </c>
      <c r="U3824" s="10">
        <v>694.45164942482199</v>
      </c>
      <c r="V3824" s="10">
        <v>886.84654595951099</v>
      </c>
      <c r="W3824" s="10">
        <v>1236.7491042622601</v>
      </c>
      <c r="X3824" s="10">
        <v>1647.52030371111</v>
      </c>
      <c r="Y3824" s="10">
        <v>2216.4322345350201</v>
      </c>
      <c r="Z3824" s="10">
        <v>2660.0815789912599</v>
      </c>
      <c r="AA3824" s="108">
        <v>295.104562629969</v>
      </c>
      <c r="AB3824" s="10">
        <v>193.642229070924</v>
      </c>
      <c r="AC3824" s="10">
        <v>168.87962836461799</v>
      </c>
      <c r="AD3824" s="10">
        <v>149.73573649624899</v>
      </c>
      <c r="AE3824" s="10">
        <v>190.95371899912701</v>
      </c>
      <c r="AF3824" s="10">
        <v>197.223584517429</v>
      </c>
      <c r="AG3824" s="10">
        <v>246.74569600084499</v>
      </c>
      <c r="AH3824" s="10">
        <v>309.74818662943898</v>
      </c>
      <c r="AI3824" s="10">
        <v>330.40486977669298</v>
      </c>
      <c r="AJ3824" s="10">
        <v>354.632021404189</v>
      </c>
      <c r="AK3824" s="10">
        <v>515.34204448314699</v>
      </c>
      <c r="AL3824" s="10">
        <v>603.74213980489401</v>
      </c>
      <c r="AM3824" s="10">
        <v>608.17486216905195</v>
      </c>
      <c r="AN3824" s="10">
        <v>753.60610205850196</v>
      </c>
      <c r="AO3824" s="10">
        <v>904.58401311412501</v>
      </c>
      <c r="AP3824" s="10">
        <v>1078.13098926566</v>
      </c>
      <c r="AQ3824" s="10">
        <v>1592.6024059050501</v>
      </c>
      <c r="AR3824" s="10">
        <v>1567.2011200500999</v>
      </c>
      <c r="AS3824" s="10">
        <v>2178.9408725821199</v>
      </c>
    </row>
    <row r="3825" spans="1:45">
      <c r="A3825" s="4" t="s">
        <v>525</v>
      </c>
      <c r="B3825" s="2" t="s">
        <v>9345</v>
      </c>
      <c r="C3825" s="94" t="s">
        <v>6387</v>
      </c>
      <c r="D3825" s="94" t="s">
        <v>13222</v>
      </c>
      <c r="E3825" s="94" t="s">
        <v>6502</v>
      </c>
      <c r="F3825" s="94" t="s">
        <v>6699</v>
      </c>
      <c r="G3825" s="94" t="s">
        <v>6699</v>
      </c>
      <c r="H3825" s="134">
        <v>389.98134807621199</v>
      </c>
      <c r="I3825" s="10">
        <v>230.067786492632</v>
      </c>
      <c r="J3825" s="10">
        <v>168.984259604073</v>
      </c>
      <c r="K3825" s="10">
        <v>182.52132101340399</v>
      </c>
      <c r="L3825" s="10">
        <v>194.18030943564301</v>
      </c>
      <c r="M3825" s="10">
        <v>211.19521092660801</v>
      </c>
      <c r="N3825" s="10">
        <v>183.069570365598</v>
      </c>
      <c r="O3825" s="10">
        <v>174.70226930877399</v>
      </c>
      <c r="P3825" s="10">
        <v>192.81447583913601</v>
      </c>
      <c r="Q3825" s="10">
        <v>268.039155815367</v>
      </c>
      <c r="R3825" s="10">
        <v>282.16896702306201</v>
      </c>
      <c r="S3825" s="10">
        <v>343.94553285390401</v>
      </c>
      <c r="T3825" s="10">
        <v>533.88367787137702</v>
      </c>
      <c r="U3825" s="10">
        <v>634.627288187678</v>
      </c>
      <c r="V3825" s="10">
        <v>836.62353054323103</v>
      </c>
      <c r="W3825" s="10">
        <v>1184.92765638999</v>
      </c>
      <c r="X3825" s="10">
        <v>1605.1890487937201</v>
      </c>
      <c r="Y3825" s="10">
        <v>1880.8907582689301</v>
      </c>
      <c r="Z3825" s="10">
        <v>2523.7477114267399</v>
      </c>
      <c r="AA3825" s="108">
        <v>265.64014795577998</v>
      </c>
      <c r="AB3825" s="10">
        <v>277.16846485213802</v>
      </c>
      <c r="AC3825" s="10">
        <v>140.763156248092</v>
      </c>
      <c r="AD3825" s="10">
        <v>163.29710506034101</v>
      </c>
      <c r="AE3825" s="10">
        <v>189.55413903881799</v>
      </c>
      <c r="AF3825" s="10">
        <v>229.506191991132</v>
      </c>
      <c r="AG3825" s="10">
        <v>277.37787612099203</v>
      </c>
      <c r="AH3825" s="10">
        <v>299.23890922241497</v>
      </c>
      <c r="AI3825" s="10">
        <v>281.17467985257099</v>
      </c>
      <c r="AJ3825" s="10">
        <v>417.281306421718</v>
      </c>
      <c r="AK3825" s="10">
        <v>430.96100710350601</v>
      </c>
      <c r="AL3825" s="10">
        <v>474.62946246901203</v>
      </c>
      <c r="AM3825" s="10">
        <v>543.91037662748704</v>
      </c>
      <c r="AN3825" s="10">
        <v>553.37978089060095</v>
      </c>
      <c r="AO3825" s="10">
        <v>867.29646381023804</v>
      </c>
      <c r="AP3825" s="10">
        <v>1136.5426811622499</v>
      </c>
      <c r="AQ3825" s="10">
        <v>1265.25317120519</v>
      </c>
      <c r="AR3825" s="10">
        <v>1570.3631417970901</v>
      </c>
      <c r="AS3825" s="10">
        <v>1848.7243737531801</v>
      </c>
    </row>
    <row r="3826" spans="1:45">
      <c r="A3826" s="4" t="s">
        <v>527</v>
      </c>
      <c r="B3826" s="2" t="s">
        <v>9344</v>
      </c>
      <c r="C3826" s="94" t="s">
        <v>6387</v>
      </c>
      <c r="D3826" s="94" t="s">
        <v>13222</v>
      </c>
      <c r="E3826" s="94" t="s">
        <v>6502</v>
      </c>
      <c r="F3826" s="94" t="s">
        <v>6700</v>
      </c>
      <c r="G3826" s="94" t="s">
        <v>6700</v>
      </c>
      <c r="H3826" s="134">
        <v>396.51072077958099</v>
      </c>
      <c r="I3826" s="10">
        <v>247.32811260404199</v>
      </c>
      <c r="J3826" s="10">
        <v>203.47764303049999</v>
      </c>
      <c r="K3826" s="10">
        <v>207.84084438400899</v>
      </c>
      <c r="L3826" s="10">
        <v>209.918624402907</v>
      </c>
      <c r="M3826" s="10">
        <v>206.535848996569</v>
      </c>
      <c r="N3826" s="10">
        <v>230.734564600769</v>
      </c>
      <c r="O3826" s="10">
        <v>206.24406801005401</v>
      </c>
      <c r="P3826" s="10">
        <v>237.095734153205</v>
      </c>
      <c r="Q3826" s="10">
        <v>320.660113119399</v>
      </c>
      <c r="R3826" s="10">
        <v>320.68973664316297</v>
      </c>
      <c r="S3826" s="10">
        <v>404.77810472022497</v>
      </c>
      <c r="T3826" s="10">
        <v>561.38353961073699</v>
      </c>
      <c r="U3826" s="10">
        <v>758.44173641444797</v>
      </c>
      <c r="V3826" s="10">
        <v>1237.4622017808199</v>
      </c>
      <c r="W3826" s="10">
        <v>1182.1684778195599</v>
      </c>
      <c r="X3826" s="10">
        <v>1630.3755307394499</v>
      </c>
      <c r="Y3826" s="10">
        <v>1807.7032762338299</v>
      </c>
      <c r="Z3826" s="10">
        <v>2654.1990733512898</v>
      </c>
      <c r="AA3826" s="108">
        <v>303.29483988260898</v>
      </c>
      <c r="AB3826" s="10">
        <v>201.78913739148101</v>
      </c>
      <c r="AC3826" s="10">
        <v>164.82352513299301</v>
      </c>
      <c r="AD3826" s="10">
        <v>202.78382815756501</v>
      </c>
      <c r="AE3826" s="10">
        <v>226.523401483924</v>
      </c>
      <c r="AF3826" s="10">
        <v>271.62202721563199</v>
      </c>
      <c r="AG3826" s="10">
        <v>378.83138020657901</v>
      </c>
      <c r="AH3826" s="10">
        <v>321.05450371069401</v>
      </c>
      <c r="AI3826" s="10">
        <v>348.77310175380501</v>
      </c>
      <c r="AJ3826" s="10">
        <v>355.43815277957299</v>
      </c>
      <c r="AK3826" s="10">
        <v>449.11526683647401</v>
      </c>
      <c r="AL3826" s="10">
        <v>646.48594923112705</v>
      </c>
      <c r="AM3826" s="10">
        <v>813.52020761397296</v>
      </c>
      <c r="AN3826" s="10">
        <v>818.51840113372202</v>
      </c>
      <c r="AO3826" s="10">
        <v>1279.77143569809</v>
      </c>
      <c r="AP3826" s="10">
        <v>1162.49982527169</v>
      </c>
      <c r="AQ3826" s="10">
        <v>1486.20621568723</v>
      </c>
      <c r="AR3826" s="10">
        <v>2141.2222972937202</v>
      </c>
      <c r="AS3826" s="10">
        <v>2384.5621776510302</v>
      </c>
    </row>
    <row r="3827" spans="1:45">
      <c r="A3827" s="4" t="s">
        <v>538</v>
      </c>
      <c r="B3827" s="2" t="s">
        <v>13329</v>
      </c>
      <c r="C3827" s="94" t="s">
        <v>6387</v>
      </c>
      <c r="D3827" s="94" t="s">
        <v>13222</v>
      </c>
      <c r="E3827" s="94" t="s">
        <v>6502</v>
      </c>
      <c r="F3827" s="94" t="s">
        <v>6703</v>
      </c>
      <c r="G3827" s="94" t="s">
        <v>6703</v>
      </c>
      <c r="H3827" s="134">
        <v>435.640510350542</v>
      </c>
      <c r="I3827" s="10">
        <v>249.665449351706</v>
      </c>
      <c r="J3827" s="10">
        <v>189.99758595115799</v>
      </c>
      <c r="K3827" s="10">
        <v>191.505200917612</v>
      </c>
      <c r="L3827" s="10">
        <v>202.153843309237</v>
      </c>
      <c r="M3827" s="10">
        <v>224.25221690062199</v>
      </c>
      <c r="N3827" s="10">
        <v>212.96975609299801</v>
      </c>
      <c r="O3827" s="10">
        <v>243.505230906121</v>
      </c>
      <c r="P3827" s="10">
        <v>254.85354511931101</v>
      </c>
      <c r="Q3827" s="10">
        <v>267.84270591531498</v>
      </c>
      <c r="R3827" s="10">
        <v>336.67981875962101</v>
      </c>
      <c r="S3827" s="10">
        <v>423.019124992679</v>
      </c>
      <c r="T3827" s="10">
        <v>504.38374248626201</v>
      </c>
      <c r="U3827" s="10">
        <v>723.72532372398905</v>
      </c>
      <c r="V3827" s="10">
        <v>972.09017253823902</v>
      </c>
      <c r="W3827" s="10">
        <v>1241.2855703820101</v>
      </c>
      <c r="X3827" s="10">
        <v>1630.26074745913</v>
      </c>
      <c r="Y3827" s="10">
        <v>2007.0746626686</v>
      </c>
      <c r="Z3827" s="10">
        <v>2784.4861312246499</v>
      </c>
      <c r="AA3827" s="108">
        <v>308.82506372325901</v>
      </c>
      <c r="AB3827" s="10">
        <v>198.86477727597199</v>
      </c>
      <c r="AC3827" s="10">
        <v>154.915442863674</v>
      </c>
      <c r="AD3827" s="10">
        <v>186.85345395644501</v>
      </c>
      <c r="AE3827" s="10">
        <v>258.43172559201997</v>
      </c>
      <c r="AF3827" s="10">
        <v>287.65999292590999</v>
      </c>
      <c r="AG3827" s="10">
        <v>305.89190877643</v>
      </c>
      <c r="AH3827" s="10">
        <v>337.28804985319198</v>
      </c>
      <c r="AI3827" s="10">
        <v>349.84198611391503</v>
      </c>
      <c r="AJ3827" s="10">
        <v>384.75288035536801</v>
      </c>
      <c r="AK3827" s="10">
        <v>478.01762996050701</v>
      </c>
      <c r="AL3827" s="10">
        <v>511.15729788541302</v>
      </c>
      <c r="AM3827" s="10">
        <v>572.13875289672899</v>
      </c>
      <c r="AN3827" s="10">
        <v>696.38085288311197</v>
      </c>
      <c r="AO3827" s="10">
        <v>778.37261254533303</v>
      </c>
      <c r="AP3827" s="10">
        <v>1060.3146487435499</v>
      </c>
      <c r="AQ3827" s="10">
        <v>1385.70102243977</v>
      </c>
      <c r="AR3827" s="10">
        <v>1834.1350330104499</v>
      </c>
      <c r="AS3827" s="10">
        <v>2459.4581068215798</v>
      </c>
    </row>
    <row r="3828" spans="1:45">
      <c r="A3828" s="4" t="s">
        <v>556</v>
      </c>
      <c r="B3828" s="2" t="s">
        <v>9343</v>
      </c>
      <c r="C3828" s="94" t="s">
        <v>6387</v>
      </c>
      <c r="D3828" s="94" t="s">
        <v>13222</v>
      </c>
      <c r="E3828" s="94" t="s">
        <v>6502</v>
      </c>
      <c r="F3828" s="94" t="s">
        <v>6700</v>
      </c>
      <c r="G3828" s="94" t="s">
        <v>6700</v>
      </c>
      <c r="H3828" s="134">
        <v>445.386205543362</v>
      </c>
      <c r="I3828" s="10">
        <v>246.564938769126</v>
      </c>
      <c r="J3828" s="10">
        <v>182.58631814125201</v>
      </c>
      <c r="K3828" s="10">
        <v>181.01761379556001</v>
      </c>
      <c r="L3828" s="10">
        <v>259.73455435556002</v>
      </c>
      <c r="M3828" s="10">
        <v>216.00356483109999</v>
      </c>
      <c r="N3828" s="10">
        <v>210.62085861552899</v>
      </c>
      <c r="O3828" s="10">
        <v>218.061478798921</v>
      </c>
      <c r="P3828" s="10">
        <v>242.35902004243101</v>
      </c>
      <c r="Q3828" s="10">
        <v>311.00157871980798</v>
      </c>
      <c r="R3828" s="10">
        <v>279.93576946923702</v>
      </c>
      <c r="S3828" s="10">
        <v>393.34542406733101</v>
      </c>
      <c r="T3828" s="10">
        <v>534.01123727372806</v>
      </c>
      <c r="U3828" s="10">
        <v>644.22814887377206</v>
      </c>
      <c r="V3828" s="10">
        <v>1098.4452495604501</v>
      </c>
      <c r="W3828" s="10">
        <v>1506.91602056753</v>
      </c>
      <c r="X3828" s="10">
        <v>1337.29680313117</v>
      </c>
      <c r="Y3828" s="10">
        <v>2053.8547763685501</v>
      </c>
      <c r="Z3828" s="10">
        <v>1925.29991665132</v>
      </c>
      <c r="AA3828" s="108">
        <v>664.300193294015</v>
      </c>
      <c r="AB3828" s="10">
        <v>236.39828725059499</v>
      </c>
      <c r="AC3828" s="10">
        <v>161.323840112901</v>
      </c>
      <c r="AD3828" s="10">
        <v>218.04781631505799</v>
      </c>
      <c r="AE3828" s="10">
        <v>259.390252728718</v>
      </c>
      <c r="AF3828" s="10">
        <v>260.69457643074901</v>
      </c>
      <c r="AG3828" s="10">
        <v>311.96124971910001</v>
      </c>
      <c r="AH3828" s="10">
        <v>284.73919389401601</v>
      </c>
      <c r="AI3828" s="10">
        <v>336.53321603037699</v>
      </c>
      <c r="AJ3828" s="10">
        <v>338.37613775690602</v>
      </c>
      <c r="AK3828" s="10">
        <v>402.16287940100398</v>
      </c>
      <c r="AL3828" s="10">
        <v>425.48989449824899</v>
      </c>
      <c r="AM3828" s="10">
        <v>558.76278733511595</v>
      </c>
      <c r="AN3828" s="10">
        <v>794.43791001402201</v>
      </c>
      <c r="AO3828" s="10">
        <v>828.33288610908801</v>
      </c>
      <c r="AP3828" s="10">
        <v>1218.77473888686</v>
      </c>
      <c r="AQ3828" s="10">
        <v>1384.0384811315901</v>
      </c>
      <c r="AR3828" s="10">
        <v>1762.2403823787999</v>
      </c>
      <c r="AS3828" s="10">
        <v>1745.86640190717</v>
      </c>
    </row>
    <row r="3829" spans="1:45">
      <c r="A3829" s="4" t="s">
        <v>549</v>
      </c>
      <c r="B3829" s="2" t="s">
        <v>9342</v>
      </c>
      <c r="C3829" s="94" t="s">
        <v>6387</v>
      </c>
      <c r="D3829" s="94" t="s">
        <v>13222</v>
      </c>
      <c r="E3829" s="94" t="s">
        <v>6502</v>
      </c>
      <c r="F3829" s="94" t="s">
        <v>6699</v>
      </c>
      <c r="G3829" s="94" t="s">
        <v>6699</v>
      </c>
      <c r="H3829" s="134">
        <v>403.90815553878599</v>
      </c>
      <c r="I3829" s="10">
        <v>237.35585389221501</v>
      </c>
      <c r="J3829" s="10">
        <v>164.42140738267199</v>
      </c>
      <c r="K3829" s="10">
        <v>170.08889919715801</v>
      </c>
      <c r="L3829" s="10">
        <v>139.821773407037</v>
      </c>
      <c r="M3829" s="10">
        <v>195.72125911921401</v>
      </c>
      <c r="N3829" s="10">
        <v>194.16637022740801</v>
      </c>
      <c r="O3829" s="10">
        <v>184.34353342642399</v>
      </c>
      <c r="P3829" s="10">
        <v>215.387284689946</v>
      </c>
      <c r="Q3829" s="10">
        <v>224.08205545075401</v>
      </c>
      <c r="R3829" s="10">
        <v>349.83305619861699</v>
      </c>
      <c r="S3829" s="10">
        <v>366.481181766725</v>
      </c>
      <c r="T3829" s="10">
        <v>566.41009280105197</v>
      </c>
      <c r="U3829" s="10">
        <v>697.03625961848104</v>
      </c>
      <c r="V3829" s="10">
        <v>902.35370484274802</v>
      </c>
      <c r="W3829" s="10">
        <v>1069.5474190309999</v>
      </c>
      <c r="X3829" s="10">
        <v>1655.9191839633099</v>
      </c>
      <c r="Y3829" s="10">
        <v>2045.3146902803401</v>
      </c>
      <c r="Z3829" s="10">
        <v>2926.7117035052702</v>
      </c>
      <c r="AA3829" s="108">
        <v>303.53087270738803</v>
      </c>
      <c r="AB3829" s="10">
        <v>205.915885454429</v>
      </c>
      <c r="AC3829" s="10">
        <v>126.435483456328</v>
      </c>
      <c r="AD3829" s="10">
        <v>154.54343509416299</v>
      </c>
      <c r="AE3829" s="10">
        <v>209.30038048646401</v>
      </c>
      <c r="AF3829" s="10">
        <v>251.27401873397201</v>
      </c>
      <c r="AG3829" s="10">
        <v>281.72112951654401</v>
      </c>
      <c r="AH3829" s="10">
        <v>302.08683158206702</v>
      </c>
      <c r="AI3829" s="10">
        <v>288.15712630427998</v>
      </c>
      <c r="AJ3829" s="10">
        <v>349.50630733699398</v>
      </c>
      <c r="AK3829" s="10">
        <v>448.31910878547501</v>
      </c>
      <c r="AL3829" s="10">
        <v>457.482092359099</v>
      </c>
      <c r="AM3829" s="10">
        <v>622.06347280553598</v>
      </c>
      <c r="AN3829" s="10">
        <v>634.92603397896096</v>
      </c>
      <c r="AO3829" s="10">
        <v>809.30661913815095</v>
      </c>
      <c r="AP3829" s="10">
        <v>1056.2711870559399</v>
      </c>
      <c r="AQ3829" s="10">
        <v>1482.01523693077</v>
      </c>
      <c r="AR3829" s="10">
        <v>1832.2629166255001</v>
      </c>
      <c r="AS3829" s="10">
        <v>2119.6387858826101</v>
      </c>
    </row>
    <row r="3830" spans="1:45">
      <c r="A3830" s="4" t="s">
        <v>499</v>
      </c>
      <c r="B3830" s="2" t="s">
        <v>9341</v>
      </c>
      <c r="C3830" s="94" t="s">
        <v>6374</v>
      </c>
      <c r="D3830" s="94" t="s">
        <v>13222</v>
      </c>
      <c r="E3830" s="94" t="s">
        <v>6502</v>
      </c>
      <c r="F3830" s="94" t="s">
        <v>6698</v>
      </c>
      <c r="G3830" s="94" t="s">
        <v>6698</v>
      </c>
      <c r="H3830" s="134">
        <v>409.17162861439402</v>
      </c>
      <c r="I3830" s="10">
        <v>253.41625705574</v>
      </c>
      <c r="J3830" s="10">
        <v>205.15753165865399</v>
      </c>
      <c r="K3830" s="10">
        <v>199.5355458164</v>
      </c>
      <c r="L3830" s="10">
        <v>219.88415276518799</v>
      </c>
      <c r="M3830" s="10">
        <v>252.10073442088799</v>
      </c>
      <c r="N3830" s="10">
        <v>244.164652121963</v>
      </c>
      <c r="O3830" s="10">
        <v>222.68086761716199</v>
      </c>
      <c r="P3830" s="10">
        <v>278.97370285609497</v>
      </c>
      <c r="Q3830" s="10">
        <v>260.90833617943701</v>
      </c>
      <c r="R3830" s="10">
        <v>396.08529980524798</v>
      </c>
      <c r="S3830" s="10">
        <v>444.00804278309198</v>
      </c>
      <c r="T3830" s="10">
        <v>603.31346533729402</v>
      </c>
      <c r="U3830" s="10">
        <v>749.99627793433604</v>
      </c>
      <c r="V3830" s="10">
        <v>945.66447944759796</v>
      </c>
      <c r="W3830" s="10">
        <v>1375.78670220447</v>
      </c>
      <c r="X3830" s="10">
        <v>1556.9827515935999</v>
      </c>
      <c r="Y3830" s="10">
        <v>2287.2714258661799</v>
      </c>
      <c r="Z3830" s="10">
        <v>2602.90688359039</v>
      </c>
      <c r="AA3830" s="108">
        <v>311.31708834807802</v>
      </c>
      <c r="AB3830" s="10">
        <v>214.194434153624</v>
      </c>
      <c r="AC3830" s="10">
        <v>182.436828989438</v>
      </c>
      <c r="AD3830" s="10">
        <v>182.14755199025001</v>
      </c>
      <c r="AE3830" s="10">
        <v>244.76742840073101</v>
      </c>
      <c r="AF3830" s="10">
        <v>305.53584322115501</v>
      </c>
      <c r="AG3830" s="10">
        <v>305.28187717567403</v>
      </c>
      <c r="AH3830" s="10">
        <v>306.39560131119299</v>
      </c>
      <c r="AI3830" s="10">
        <v>355.72791133382702</v>
      </c>
      <c r="AJ3830" s="10">
        <v>395.69419482119599</v>
      </c>
      <c r="AK3830" s="10">
        <v>527.23190761317198</v>
      </c>
      <c r="AL3830" s="10">
        <v>577.29361196039497</v>
      </c>
      <c r="AM3830" s="10">
        <v>637.45919029756305</v>
      </c>
      <c r="AN3830" s="10">
        <v>807.06306824910905</v>
      </c>
      <c r="AO3830" s="10">
        <v>980.51760217430297</v>
      </c>
      <c r="AP3830" s="10">
        <v>1369.95008849346</v>
      </c>
      <c r="AQ3830" s="10">
        <v>1453.1043223389099</v>
      </c>
      <c r="AR3830" s="10">
        <v>1949.6203941178901</v>
      </c>
      <c r="AS3830" s="10">
        <v>1700.1618898527399</v>
      </c>
    </row>
    <row r="3831" spans="1:45">
      <c r="A3831" s="4" t="s">
        <v>485</v>
      </c>
      <c r="B3831" s="2" t="s">
        <v>9340</v>
      </c>
      <c r="C3831" s="94" t="s">
        <v>6374</v>
      </c>
      <c r="D3831" s="94" t="s">
        <v>13222</v>
      </c>
      <c r="E3831" s="94" t="s">
        <v>6502</v>
      </c>
      <c r="F3831" s="94" t="s">
        <v>6701</v>
      </c>
      <c r="G3831" s="94" t="s">
        <v>6701</v>
      </c>
      <c r="H3831" s="134">
        <v>438.36412007668901</v>
      </c>
      <c r="I3831" s="10">
        <v>258.13657867325099</v>
      </c>
      <c r="J3831" s="10">
        <v>179.801840119003</v>
      </c>
      <c r="K3831" s="10">
        <v>169.002552243807</v>
      </c>
      <c r="L3831" s="10">
        <v>276.70648007076102</v>
      </c>
      <c r="M3831" s="10">
        <v>222.99515109286401</v>
      </c>
      <c r="N3831" s="10">
        <v>215.36482791610399</v>
      </c>
      <c r="O3831" s="10">
        <v>218.86607209022401</v>
      </c>
      <c r="P3831" s="10">
        <v>209.540509396517</v>
      </c>
      <c r="Q3831" s="10">
        <v>247.27030237472999</v>
      </c>
      <c r="R3831" s="10">
        <v>333.61113302695497</v>
      </c>
      <c r="S3831" s="10">
        <v>388.52033083561201</v>
      </c>
      <c r="T3831" s="10">
        <v>537.78488759058803</v>
      </c>
      <c r="U3831" s="10">
        <v>931.38675374426396</v>
      </c>
      <c r="V3831" s="10">
        <v>816.66168411987599</v>
      </c>
      <c r="W3831" s="10">
        <v>1005.28987526715</v>
      </c>
      <c r="X3831" s="10">
        <v>1441.27196116762</v>
      </c>
      <c r="Y3831" s="10">
        <v>2039.476855917</v>
      </c>
      <c r="Z3831" s="10">
        <v>2555.3290597545501</v>
      </c>
      <c r="AA3831" s="108">
        <v>311.99901197032</v>
      </c>
      <c r="AB3831" s="10">
        <v>213.302270404994</v>
      </c>
      <c r="AC3831" s="10">
        <v>145.196917270255</v>
      </c>
      <c r="AD3831" s="10">
        <v>187.549262918414</v>
      </c>
      <c r="AE3831" s="10">
        <v>228.53859533717699</v>
      </c>
      <c r="AF3831" s="10">
        <v>237.384819365835</v>
      </c>
      <c r="AG3831" s="10">
        <v>280.41680926066903</v>
      </c>
      <c r="AH3831" s="10">
        <v>275.66631537038199</v>
      </c>
      <c r="AI3831" s="10">
        <v>337.36027008848299</v>
      </c>
      <c r="AJ3831" s="10">
        <v>437.110590844071</v>
      </c>
      <c r="AK3831" s="10">
        <v>451.19703788259602</v>
      </c>
      <c r="AL3831" s="10">
        <v>547.19556662249795</v>
      </c>
      <c r="AM3831" s="10">
        <v>590.82792167171499</v>
      </c>
      <c r="AN3831" s="10">
        <v>724.87604686852899</v>
      </c>
      <c r="AO3831" s="10">
        <v>861.29558705396596</v>
      </c>
      <c r="AP3831" s="10">
        <v>929.21788120199699</v>
      </c>
      <c r="AQ3831" s="10">
        <v>1479.98173257037</v>
      </c>
      <c r="AR3831" s="10">
        <v>2253.87361957749</v>
      </c>
      <c r="AS3831" s="10">
        <v>1881.7702074039801</v>
      </c>
    </row>
    <row r="3832" spans="1:45">
      <c r="A3832" s="4" t="s">
        <v>502</v>
      </c>
      <c r="B3832" s="2" t="s">
        <v>9338</v>
      </c>
      <c r="C3832" s="94" t="s">
        <v>6374</v>
      </c>
      <c r="D3832" s="94" t="s">
        <v>13222</v>
      </c>
      <c r="E3832" s="94" t="s">
        <v>6502</v>
      </c>
      <c r="F3832" s="94" t="s">
        <v>6701</v>
      </c>
      <c r="G3832" s="94" t="s">
        <v>6701</v>
      </c>
      <c r="H3832" s="134">
        <v>413.58541597946498</v>
      </c>
      <c r="I3832" s="10">
        <v>284.14683492212998</v>
      </c>
      <c r="J3832" s="10">
        <v>191.977100985329</v>
      </c>
      <c r="K3832" s="10">
        <v>202.635916599853</v>
      </c>
      <c r="L3832" s="10">
        <v>200.84673105495901</v>
      </c>
      <c r="M3832" s="10">
        <v>178.182124109564</v>
      </c>
      <c r="N3832" s="10">
        <v>230.775668728505</v>
      </c>
      <c r="O3832" s="10">
        <v>220.04387676577301</v>
      </c>
      <c r="P3832" s="10">
        <v>234.58514952093901</v>
      </c>
      <c r="Q3832" s="10">
        <v>298.05995573158998</v>
      </c>
      <c r="R3832" s="10">
        <v>381.14456537998598</v>
      </c>
      <c r="S3832" s="10">
        <v>432.85616548226602</v>
      </c>
      <c r="T3832" s="10">
        <v>627.93067825647904</v>
      </c>
      <c r="U3832" s="10">
        <v>683.13565389818996</v>
      </c>
      <c r="V3832" s="10">
        <v>938.83243894053396</v>
      </c>
      <c r="W3832" s="10">
        <v>1077.73554246563</v>
      </c>
      <c r="X3832" s="10">
        <v>1438.93662777497</v>
      </c>
      <c r="Y3832" s="10">
        <v>2116.5152215717699</v>
      </c>
      <c r="Z3832" s="10">
        <v>2536.8342229601899</v>
      </c>
      <c r="AA3832" s="108">
        <v>339.98874434225201</v>
      </c>
      <c r="AB3832" s="10">
        <v>236.582135232252</v>
      </c>
      <c r="AC3832" s="10">
        <v>150.52471268130799</v>
      </c>
      <c r="AD3832" s="10">
        <v>169.57835456734</v>
      </c>
      <c r="AE3832" s="10">
        <v>213.17991814565801</v>
      </c>
      <c r="AF3832" s="10">
        <v>230.16918565170599</v>
      </c>
      <c r="AG3832" s="10">
        <v>283.331896505798</v>
      </c>
      <c r="AH3832" s="10">
        <v>321.85354335537897</v>
      </c>
      <c r="AI3832" s="10">
        <v>346.792809645403</v>
      </c>
      <c r="AJ3832" s="10">
        <v>409.76050723027998</v>
      </c>
      <c r="AK3832" s="10">
        <v>467.90764346623803</v>
      </c>
      <c r="AL3832" s="10">
        <v>590.16511867795202</v>
      </c>
      <c r="AM3832" s="10">
        <v>632.90114411199204</v>
      </c>
      <c r="AN3832" s="10">
        <v>691.33643655410594</v>
      </c>
      <c r="AO3832" s="10">
        <v>865.97252309643204</v>
      </c>
      <c r="AP3832" s="10">
        <v>1128.1793919274101</v>
      </c>
      <c r="AQ3832" s="10">
        <v>1268.7648360870101</v>
      </c>
      <c r="AR3832" s="10">
        <v>1952.7838491372199</v>
      </c>
      <c r="AS3832" s="10">
        <v>2233.8218578026499</v>
      </c>
    </row>
    <row r="3833" spans="1:45">
      <c r="A3833" s="4" t="s">
        <v>532</v>
      </c>
      <c r="B3833" s="2" t="s">
        <v>9337</v>
      </c>
      <c r="C3833" s="94" t="s">
        <v>6387</v>
      </c>
      <c r="D3833" s="94" t="s">
        <v>13222</v>
      </c>
      <c r="E3833" s="94" t="s">
        <v>6502</v>
      </c>
      <c r="F3833" s="94" t="s">
        <v>6700</v>
      </c>
      <c r="G3833" s="94" t="s">
        <v>6700</v>
      </c>
      <c r="H3833" s="134">
        <v>604.01190035297498</v>
      </c>
      <c r="I3833" s="10">
        <v>296.50256087128002</v>
      </c>
      <c r="J3833" s="10">
        <v>188.55961169931501</v>
      </c>
      <c r="K3833" s="10">
        <v>296.55176455225399</v>
      </c>
      <c r="L3833" s="10">
        <v>208.75050128177901</v>
      </c>
      <c r="M3833" s="10">
        <v>204.25610448331</v>
      </c>
      <c r="N3833" s="10">
        <v>251.751899322784</v>
      </c>
      <c r="O3833" s="10">
        <v>227.987661852885</v>
      </c>
      <c r="P3833" s="10">
        <v>212.10136438892499</v>
      </c>
      <c r="Q3833" s="10">
        <v>377.83954243333199</v>
      </c>
      <c r="R3833" s="10">
        <v>443.03877554905102</v>
      </c>
      <c r="S3833" s="10">
        <v>554.62695473752001</v>
      </c>
      <c r="T3833" s="10">
        <v>758.37028534541503</v>
      </c>
      <c r="U3833" s="10">
        <v>765.68677326389502</v>
      </c>
      <c r="V3833" s="10">
        <v>976.96414199758897</v>
      </c>
      <c r="W3833" s="10">
        <v>1377.0031925062899</v>
      </c>
      <c r="X3833" s="10">
        <v>1864.1667401673999</v>
      </c>
      <c r="Y3833" s="10">
        <v>2156.5575717402699</v>
      </c>
      <c r="Z3833" s="10">
        <v>2747.7248168126198</v>
      </c>
      <c r="AA3833" s="108">
        <v>326.130425065385</v>
      </c>
      <c r="AB3833" s="10">
        <v>192.992657574319</v>
      </c>
      <c r="AC3833" s="10">
        <v>199.15200881634399</v>
      </c>
      <c r="AD3833" s="10">
        <v>170.79238223913899</v>
      </c>
      <c r="AE3833" s="10">
        <v>226.73345664778199</v>
      </c>
      <c r="AF3833" s="10">
        <v>324.82231498423999</v>
      </c>
      <c r="AG3833" s="10">
        <v>275.46158542422</v>
      </c>
      <c r="AH3833" s="10">
        <v>298.33796571019201</v>
      </c>
      <c r="AI3833" s="10">
        <v>355.59675912306398</v>
      </c>
      <c r="AJ3833" s="10">
        <v>377.44829588246603</v>
      </c>
      <c r="AK3833" s="10">
        <v>430.07237862926797</v>
      </c>
      <c r="AL3833" s="10">
        <v>577.836684303325</v>
      </c>
      <c r="AM3833" s="10">
        <v>610.17216268380696</v>
      </c>
      <c r="AN3833" s="10">
        <v>815.00798768113202</v>
      </c>
      <c r="AO3833" s="10">
        <v>880.727931418666</v>
      </c>
      <c r="AP3833" s="10">
        <v>1170.32032732979</v>
      </c>
      <c r="AQ3833" s="10">
        <v>1809.68759207985</v>
      </c>
      <c r="AR3833" s="10">
        <v>2290.57450817978</v>
      </c>
      <c r="AS3833" s="10">
        <v>2858.2938650010501</v>
      </c>
    </row>
    <row r="3834" spans="1:45">
      <c r="A3834" s="4" t="s">
        <v>512</v>
      </c>
      <c r="B3834" s="2" t="s">
        <v>9336</v>
      </c>
      <c r="C3834" s="94" t="s">
        <v>6374</v>
      </c>
      <c r="D3834" s="94" t="s">
        <v>13222</v>
      </c>
      <c r="E3834" s="94" t="s">
        <v>6502</v>
      </c>
      <c r="F3834" s="94" t="s">
        <v>6701</v>
      </c>
      <c r="G3834" s="94" t="s">
        <v>6701</v>
      </c>
      <c r="H3834" s="134">
        <v>402.46135823188098</v>
      </c>
      <c r="I3834" s="10">
        <v>216.868454352876</v>
      </c>
      <c r="J3834" s="10">
        <v>189.16811230595101</v>
      </c>
      <c r="K3834" s="10">
        <v>178.80118170469899</v>
      </c>
      <c r="L3834" s="10">
        <v>201.80016284705499</v>
      </c>
      <c r="M3834" s="10">
        <v>208.98965355855901</v>
      </c>
      <c r="N3834" s="10">
        <v>197.91745523807501</v>
      </c>
      <c r="O3834" s="10">
        <v>195.27413678413299</v>
      </c>
      <c r="P3834" s="10">
        <v>209.41938501445901</v>
      </c>
      <c r="Q3834" s="10">
        <v>259.95592100411397</v>
      </c>
      <c r="R3834" s="10">
        <v>329.92093068240598</v>
      </c>
      <c r="S3834" s="10">
        <v>402.40199278448199</v>
      </c>
      <c r="T3834" s="10">
        <v>539.20745134502499</v>
      </c>
      <c r="U3834" s="10">
        <v>755.58936064708496</v>
      </c>
      <c r="V3834" s="10">
        <v>1060.28985191265</v>
      </c>
      <c r="W3834" s="10">
        <v>1478.16475472558</v>
      </c>
      <c r="X3834" s="10">
        <v>1602.0031830032499</v>
      </c>
      <c r="Y3834" s="10">
        <v>1991.5005903874101</v>
      </c>
      <c r="Z3834" s="10">
        <v>2679.0170751523501</v>
      </c>
      <c r="AA3834" s="108">
        <v>318.51527651525902</v>
      </c>
      <c r="AB3834" s="10">
        <v>201.196906136835</v>
      </c>
      <c r="AC3834" s="10">
        <v>148.491935751353</v>
      </c>
      <c r="AD3834" s="10">
        <v>184.08636133054799</v>
      </c>
      <c r="AE3834" s="10">
        <v>247.250728614325</v>
      </c>
      <c r="AF3834" s="10">
        <v>244.32901008427001</v>
      </c>
      <c r="AG3834" s="10">
        <v>259.15089774418198</v>
      </c>
      <c r="AH3834" s="10">
        <v>290.560885272711</v>
      </c>
      <c r="AI3834" s="10">
        <v>311.678999493064</v>
      </c>
      <c r="AJ3834" s="10">
        <v>435.84080291450698</v>
      </c>
      <c r="AK3834" s="10">
        <v>475.845220015221</v>
      </c>
      <c r="AL3834" s="10">
        <v>533.90271472380095</v>
      </c>
      <c r="AM3834" s="10">
        <v>622.07963570704203</v>
      </c>
      <c r="AN3834" s="10">
        <v>727.20445431938197</v>
      </c>
      <c r="AO3834" s="10">
        <v>860.62562343985905</v>
      </c>
      <c r="AP3834" s="10">
        <v>1091.16777924081</v>
      </c>
      <c r="AQ3834" s="10">
        <v>1589.8495353015301</v>
      </c>
      <c r="AR3834" s="10">
        <v>1918.9046381601399</v>
      </c>
      <c r="AS3834" s="10">
        <v>2017.7757526160201</v>
      </c>
    </row>
    <row r="3835" spans="1:45">
      <c r="A3835" s="4" t="s">
        <v>545</v>
      </c>
      <c r="B3835" s="2" t="s">
        <v>9335</v>
      </c>
      <c r="C3835" s="94" t="s">
        <v>6387</v>
      </c>
      <c r="D3835" s="94" t="s">
        <v>13222</v>
      </c>
      <c r="E3835" s="94" t="s">
        <v>6502</v>
      </c>
      <c r="F3835" s="94" t="s">
        <v>6699</v>
      </c>
      <c r="G3835" s="94" t="s">
        <v>6699</v>
      </c>
      <c r="H3835" s="134">
        <v>364.00927962370503</v>
      </c>
      <c r="I3835" s="10">
        <v>191.29282740712301</v>
      </c>
      <c r="J3835" s="10">
        <v>153.449952923322</v>
      </c>
      <c r="K3835" s="10">
        <v>132.024753174312</v>
      </c>
      <c r="L3835" s="10">
        <v>198.13597589472499</v>
      </c>
      <c r="M3835" s="10">
        <v>166.04044443794601</v>
      </c>
      <c r="N3835" s="10">
        <v>163.06274811486699</v>
      </c>
      <c r="O3835" s="10">
        <v>159.88731722078001</v>
      </c>
      <c r="P3835" s="10">
        <v>199.89097569134699</v>
      </c>
      <c r="Q3835" s="10">
        <v>210.81713472025399</v>
      </c>
      <c r="R3835" s="10">
        <v>285.78766560925601</v>
      </c>
      <c r="S3835" s="10">
        <v>367.62237916484702</v>
      </c>
      <c r="T3835" s="10">
        <v>496.55617076692801</v>
      </c>
      <c r="U3835" s="10">
        <v>720.711421576352</v>
      </c>
      <c r="V3835" s="10">
        <v>866.19868080447202</v>
      </c>
      <c r="W3835" s="10">
        <v>1141.7612272029701</v>
      </c>
      <c r="X3835" s="10">
        <v>1913.26961945675</v>
      </c>
      <c r="Y3835" s="10">
        <v>1936.27725605408</v>
      </c>
      <c r="Z3835" s="10">
        <v>2550.8314169814598</v>
      </c>
      <c r="AA3835" s="108">
        <v>279.24603006333399</v>
      </c>
      <c r="AB3835" s="10">
        <v>305.10837454222298</v>
      </c>
      <c r="AC3835" s="10">
        <v>110.77898102530401</v>
      </c>
      <c r="AD3835" s="10">
        <v>128.08069175021799</v>
      </c>
      <c r="AE3835" s="10">
        <v>182.67740292719</v>
      </c>
      <c r="AF3835" s="10">
        <v>213.98987857579399</v>
      </c>
      <c r="AG3835" s="10">
        <v>262.35155182735701</v>
      </c>
      <c r="AH3835" s="10">
        <v>280.75236241640903</v>
      </c>
      <c r="AI3835" s="10">
        <v>291.75769796910203</v>
      </c>
      <c r="AJ3835" s="10">
        <v>320.11781960340602</v>
      </c>
      <c r="AK3835" s="10">
        <v>391.456680377471</v>
      </c>
      <c r="AL3835" s="10">
        <v>451.78399443319103</v>
      </c>
      <c r="AM3835" s="10">
        <v>582.45000704869506</v>
      </c>
      <c r="AN3835" s="10">
        <v>588.21025132458306</v>
      </c>
      <c r="AO3835" s="10">
        <v>883.48554179242399</v>
      </c>
      <c r="AP3835" s="10">
        <v>1043.04425763052</v>
      </c>
      <c r="AQ3835" s="10">
        <v>1409.4116663381701</v>
      </c>
      <c r="AR3835" s="10">
        <v>1614.9214984754699</v>
      </c>
      <c r="AS3835" s="10">
        <v>1901.9799544401999</v>
      </c>
    </row>
    <row r="3836" spans="1:45">
      <c r="A3836" s="4" t="s">
        <v>544</v>
      </c>
      <c r="B3836" s="2" t="s">
        <v>9333</v>
      </c>
      <c r="C3836" s="94" t="s">
        <v>6387</v>
      </c>
      <c r="D3836" s="94" t="s">
        <v>13222</v>
      </c>
      <c r="E3836" s="94" t="s">
        <v>6502</v>
      </c>
      <c r="F3836" s="94" t="s">
        <v>6703</v>
      </c>
      <c r="G3836" s="94" t="s">
        <v>6703</v>
      </c>
      <c r="H3836" s="134">
        <v>473.73925723670101</v>
      </c>
      <c r="I3836" s="10">
        <v>238.49853014547401</v>
      </c>
      <c r="J3836" s="10">
        <v>170.37849908041099</v>
      </c>
      <c r="K3836" s="10">
        <v>198.89677453481701</v>
      </c>
      <c r="L3836" s="10">
        <v>189.73509112853</v>
      </c>
      <c r="M3836" s="10">
        <v>211.376503946925</v>
      </c>
      <c r="N3836" s="10">
        <v>222.19665427685101</v>
      </c>
      <c r="O3836" s="10">
        <v>200.92281997718499</v>
      </c>
      <c r="P3836" s="10">
        <v>220.53228277891699</v>
      </c>
      <c r="Q3836" s="10">
        <v>242.892284533273</v>
      </c>
      <c r="R3836" s="10">
        <v>335.05838620723102</v>
      </c>
      <c r="S3836" s="10">
        <v>414.71752318258501</v>
      </c>
      <c r="T3836" s="10">
        <v>571.68559214405798</v>
      </c>
      <c r="U3836" s="10">
        <v>720.48400798310399</v>
      </c>
      <c r="V3836" s="10">
        <v>1172.19242294992</v>
      </c>
      <c r="W3836" s="10">
        <v>1317.27992104443</v>
      </c>
      <c r="X3836" s="10">
        <v>1304.7113888874401</v>
      </c>
      <c r="Y3836" s="10">
        <v>2016.5085389789001</v>
      </c>
      <c r="Z3836" s="10">
        <v>3149.6416238561701</v>
      </c>
      <c r="AA3836" s="108">
        <v>311.695913082434</v>
      </c>
      <c r="AB3836" s="10">
        <v>179.515058780635</v>
      </c>
      <c r="AC3836" s="10">
        <v>147.93939064148901</v>
      </c>
      <c r="AD3836" s="10">
        <v>204.86206338501799</v>
      </c>
      <c r="AE3836" s="10">
        <v>255.39106442924501</v>
      </c>
      <c r="AF3836" s="10">
        <v>297.94485053465598</v>
      </c>
      <c r="AG3836" s="10">
        <v>325.810590797467</v>
      </c>
      <c r="AH3836" s="10">
        <v>322.45933952997802</v>
      </c>
      <c r="AI3836" s="10">
        <v>362.51929253625002</v>
      </c>
      <c r="AJ3836" s="10">
        <v>380.83737932062201</v>
      </c>
      <c r="AK3836" s="10">
        <v>414.78844482399001</v>
      </c>
      <c r="AL3836" s="10">
        <v>553.86227556261099</v>
      </c>
      <c r="AM3836" s="10">
        <v>513.91487944356402</v>
      </c>
      <c r="AN3836" s="10">
        <v>707.38309254290198</v>
      </c>
      <c r="AO3836" s="10">
        <v>739.85703364440303</v>
      </c>
      <c r="AP3836" s="10">
        <v>937.46272619126296</v>
      </c>
      <c r="AQ3836" s="10">
        <v>1265.19182559464</v>
      </c>
      <c r="AR3836" s="10">
        <v>2074.6441799833201</v>
      </c>
      <c r="AS3836" s="10">
        <v>1940.1763102550899</v>
      </c>
    </row>
    <row r="3837" spans="1:45">
      <c r="A3837" s="4" t="s">
        <v>542</v>
      </c>
      <c r="B3837" s="2" t="s">
        <v>9332</v>
      </c>
      <c r="C3837" s="94" t="s">
        <v>6387</v>
      </c>
      <c r="D3837" s="94" t="s">
        <v>13222</v>
      </c>
      <c r="E3837" s="94" t="s">
        <v>6502</v>
      </c>
      <c r="F3837" s="94" t="s">
        <v>6703</v>
      </c>
      <c r="G3837" s="94" t="s">
        <v>6703</v>
      </c>
      <c r="H3837" s="134">
        <v>379.891744999298</v>
      </c>
      <c r="I3837" s="10">
        <v>231.16205860275599</v>
      </c>
      <c r="J3837" s="10">
        <v>195.78125071687799</v>
      </c>
      <c r="K3837" s="10">
        <v>175.47981324921199</v>
      </c>
      <c r="L3837" s="10">
        <v>183.08534435724101</v>
      </c>
      <c r="M3837" s="10">
        <v>210.651404909365</v>
      </c>
      <c r="N3837" s="10">
        <v>221.85526449290899</v>
      </c>
      <c r="O3837" s="10">
        <v>193.177309021295</v>
      </c>
      <c r="P3837" s="10">
        <v>202.65730966909899</v>
      </c>
      <c r="Q3837" s="10">
        <v>258.43385314616398</v>
      </c>
      <c r="R3837" s="10">
        <v>334.52811500326999</v>
      </c>
      <c r="S3837" s="10">
        <v>415.88260224738002</v>
      </c>
      <c r="T3837" s="10">
        <v>480.36548815969201</v>
      </c>
      <c r="U3837" s="10">
        <v>641.08121651259705</v>
      </c>
      <c r="V3837" s="10">
        <v>905.06047268245504</v>
      </c>
      <c r="W3837" s="10">
        <v>1309.8135979382</v>
      </c>
      <c r="X3837" s="10">
        <v>1543.21052116805</v>
      </c>
      <c r="Y3837" s="10">
        <v>2177.3883207347599</v>
      </c>
      <c r="Z3837" s="10">
        <v>2849.4947830872402</v>
      </c>
      <c r="AA3837" s="108">
        <v>303.87818609100998</v>
      </c>
      <c r="AB3837" s="10">
        <v>162.16649399854299</v>
      </c>
      <c r="AC3837" s="10">
        <v>156.24441318809201</v>
      </c>
      <c r="AD3837" s="10">
        <v>215.14321194880901</v>
      </c>
      <c r="AE3837" s="10">
        <v>259.78712074578402</v>
      </c>
      <c r="AF3837" s="10">
        <v>265.721536130039</v>
      </c>
      <c r="AG3837" s="10">
        <v>281.39708627814701</v>
      </c>
      <c r="AH3837" s="10">
        <v>299.844340604043</v>
      </c>
      <c r="AI3837" s="10">
        <v>307.023441305517</v>
      </c>
      <c r="AJ3837" s="10">
        <v>329.01964873079601</v>
      </c>
      <c r="AK3837" s="10">
        <v>444.58706958962699</v>
      </c>
      <c r="AL3837" s="10">
        <v>540.963803886699</v>
      </c>
      <c r="AM3837" s="10">
        <v>526.17168761917696</v>
      </c>
      <c r="AN3837" s="10">
        <v>741.31290099678802</v>
      </c>
      <c r="AO3837" s="10">
        <v>774.53843380626995</v>
      </c>
      <c r="AP3837" s="10">
        <v>914.74291089670203</v>
      </c>
      <c r="AQ3837" s="10">
        <v>1749.0826548694299</v>
      </c>
      <c r="AR3837" s="10">
        <v>1715.0799606190001</v>
      </c>
      <c r="AS3837" s="10">
        <v>2089.9803084319801</v>
      </c>
    </row>
    <row r="3838" spans="1:45">
      <c r="A3838" s="4" t="s">
        <v>576</v>
      </c>
      <c r="B3838" s="2" t="s">
        <v>9330</v>
      </c>
      <c r="C3838" s="94" t="s">
        <v>6374</v>
      </c>
      <c r="D3838" s="94" t="s">
        <v>13222</v>
      </c>
      <c r="E3838" s="94" t="s">
        <v>6502</v>
      </c>
      <c r="F3838" s="94" t="s">
        <v>6679</v>
      </c>
      <c r="G3838" s="94" t="s">
        <v>6679</v>
      </c>
      <c r="H3838" s="134">
        <v>416.61828687736897</v>
      </c>
      <c r="I3838" s="10">
        <v>229.47170901370799</v>
      </c>
      <c r="J3838" s="10">
        <v>142.85121451481001</v>
      </c>
      <c r="K3838" s="10">
        <v>137.929833832773</v>
      </c>
      <c r="L3838" s="10">
        <v>159.63903219869101</v>
      </c>
      <c r="M3838" s="10">
        <v>187.67912282738001</v>
      </c>
      <c r="N3838" s="10">
        <v>160.37463031270201</v>
      </c>
      <c r="O3838" s="10">
        <v>165.728743957864</v>
      </c>
      <c r="P3838" s="10">
        <v>231.98318609758701</v>
      </c>
      <c r="Q3838" s="10">
        <v>199.86270777796699</v>
      </c>
      <c r="R3838" s="10">
        <v>254.82076564761701</v>
      </c>
      <c r="S3838" s="10">
        <v>352.07280356225499</v>
      </c>
      <c r="T3838" s="10">
        <v>443.08239526425302</v>
      </c>
      <c r="U3838" s="10">
        <v>585.14226428921404</v>
      </c>
      <c r="V3838" s="10">
        <v>802.34179704739495</v>
      </c>
      <c r="W3838" s="10">
        <v>999.33897551288396</v>
      </c>
      <c r="X3838" s="10">
        <v>1382.53823440929</v>
      </c>
      <c r="Y3838" s="10">
        <v>1711.0031741176599</v>
      </c>
      <c r="Z3838" s="10">
        <v>2276.1503124061301</v>
      </c>
      <c r="AA3838" s="108">
        <v>299.879530338081</v>
      </c>
      <c r="AB3838" s="10">
        <v>151.00269587308799</v>
      </c>
      <c r="AC3838" s="10">
        <v>117.254794114992</v>
      </c>
      <c r="AD3838" s="10">
        <v>129.33924314566701</v>
      </c>
      <c r="AE3838" s="10">
        <v>188.48836687111699</v>
      </c>
      <c r="AF3838" s="10">
        <v>261.13229671409999</v>
      </c>
      <c r="AG3838" s="10">
        <v>303.809938917289</v>
      </c>
      <c r="AH3838" s="10">
        <v>264.33719263568003</v>
      </c>
      <c r="AI3838" s="10">
        <v>276.81776757951599</v>
      </c>
      <c r="AJ3838" s="10">
        <v>316.57867579995502</v>
      </c>
      <c r="AK3838" s="10">
        <v>380.41311903245401</v>
      </c>
      <c r="AL3838" s="10">
        <v>412.26965653206901</v>
      </c>
      <c r="AM3838" s="10">
        <v>444.95796814100203</v>
      </c>
      <c r="AN3838" s="10">
        <v>537.98167064753704</v>
      </c>
      <c r="AO3838" s="10">
        <v>737.64690655689901</v>
      </c>
      <c r="AP3838" s="10">
        <v>834.25792622402105</v>
      </c>
      <c r="AQ3838" s="10">
        <v>1045.06399776854</v>
      </c>
      <c r="AR3838" s="10">
        <v>1500.5710703831401</v>
      </c>
      <c r="AS3838" s="10">
        <v>1884.7998040981699</v>
      </c>
    </row>
    <row r="3839" spans="1:45">
      <c r="A3839" s="4" t="s">
        <v>4514</v>
      </c>
      <c r="B3839" s="2" t="s">
        <v>9329</v>
      </c>
      <c r="C3839" s="94" t="s">
        <v>6402</v>
      </c>
      <c r="D3839" s="94" t="s">
        <v>13216</v>
      </c>
      <c r="E3839" s="94" t="s">
        <v>6418</v>
      </c>
      <c r="F3839" s="94" t="s">
        <v>6696</v>
      </c>
      <c r="G3839" s="94" t="s">
        <v>6696</v>
      </c>
      <c r="H3839" s="134">
        <v>454.82398052282002</v>
      </c>
      <c r="I3839" s="10">
        <v>320.998223318903</v>
      </c>
      <c r="J3839" s="10">
        <v>215.91206429520301</v>
      </c>
      <c r="K3839" s="10">
        <v>188.593915903583</v>
      </c>
      <c r="L3839" s="10">
        <v>207.92341600292701</v>
      </c>
      <c r="M3839" s="10">
        <v>217.55520874591599</v>
      </c>
      <c r="N3839" s="10">
        <v>213.36246555429699</v>
      </c>
      <c r="O3839" s="10">
        <v>223.529195060826</v>
      </c>
      <c r="P3839" s="10">
        <v>238.299713340442</v>
      </c>
      <c r="Q3839" s="10">
        <v>289.54681389211697</v>
      </c>
      <c r="R3839" s="10">
        <v>385.682094102154</v>
      </c>
      <c r="S3839" s="10">
        <v>485.98590677798398</v>
      </c>
      <c r="T3839" s="10">
        <v>567.12124209880596</v>
      </c>
      <c r="U3839" s="10">
        <v>803.40176640566199</v>
      </c>
      <c r="V3839" s="10">
        <v>973.60763611126094</v>
      </c>
      <c r="W3839" s="10">
        <v>1235.38904933761</v>
      </c>
      <c r="X3839" s="10">
        <v>1731.6901274259701</v>
      </c>
      <c r="Y3839" s="10">
        <v>2301.3345793278199</v>
      </c>
      <c r="Z3839" s="10">
        <v>3243.6332917877799</v>
      </c>
      <c r="AA3839" s="108">
        <v>398.78883614466997</v>
      </c>
      <c r="AB3839" s="10">
        <v>225.08606870432999</v>
      </c>
      <c r="AC3839" s="10">
        <v>183.38601463256501</v>
      </c>
      <c r="AD3839" s="10">
        <v>202.364664911273</v>
      </c>
      <c r="AE3839" s="10">
        <v>269.510212980007</v>
      </c>
      <c r="AF3839" s="10">
        <v>319.73979649475501</v>
      </c>
      <c r="AG3839" s="10">
        <v>331.20905006005597</v>
      </c>
      <c r="AH3839" s="10">
        <v>379.59295835207899</v>
      </c>
      <c r="AI3839" s="10">
        <v>391.49765958685498</v>
      </c>
      <c r="AJ3839" s="10">
        <v>388.26567715171097</v>
      </c>
      <c r="AK3839" s="10">
        <v>480.72604385931299</v>
      </c>
      <c r="AL3839" s="10">
        <v>612.73566088515304</v>
      </c>
      <c r="AM3839" s="10">
        <v>657.538875426657</v>
      </c>
      <c r="AN3839" s="10">
        <v>772.29713792808104</v>
      </c>
      <c r="AO3839" s="10">
        <v>967.30371581393297</v>
      </c>
      <c r="AP3839" s="10">
        <v>1313.0308453672601</v>
      </c>
      <c r="AQ3839" s="10">
        <v>1475.3350604590901</v>
      </c>
      <c r="AR3839" s="10">
        <v>1969.9367301156301</v>
      </c>
      <c r="AS3839" s="10">
        <v>2438.3428285602599</v>
      </c>
    </row>
    <row r="3840" spans="1:45">
      <c r="A3840" s="4" t="s">
        <v>591</v>
      </c>
      <c r="B3840" s="2" t="s">
        <v>9328</v>
      </c>
      <c r="C3840" s="94" t="s">
        <v>6374</v>
      </c>
      <c r="D3840" s="94" t="s">
        <v>13222</v>
      </c>
      <c r="E3840" s="94" t="s">
        <v>6502</v>
      </c>
      <c r="F3840" s="94" t="s">
        <v>6679</v>
      </c>
      <c r="G3840" s="94" t="s">
        <v>6679</v>
      </c>
      <c r="H3840" s="134">
        <v>404.25879024251901</v>
      </c>
      <c r="I3840" s="10">
        <v>229.90868325577301</v>
      </c>
      <c r="J3840" s="10">
        <v>164.04498697390599</v>
      </c>
      <c r="K3840" s="10">
        <v>149.32113391625799</v>
      </c>
      <c r="L3840" s="10">
        <v>154.34252538657199</v>
      </c>
      <c r="M3840" s="10">
        <v>174.19428389933</v>
      </c>
      <c r="N3840" s="10">
        <v>189.39831310881101</v>
      </c>
      <c r="O3840" s="10">
        <v>149.29033975122101</v>
      </c>
      <c r="P3840" s="10">
        <v>172.67287687080201</v>
      </c>
      <c r="Q3840" s="10">
        <v>202.26724187220799</v>
      </c>
      <c r="R3840" s="10">
        <v>250.657328049049</v>
      </c>
      <c r="S3840" s="10">
        <v>329.30731054969198</v>
      </c>
      <c r="T3840" s="10">
        <v>443.116709148528</v>
      </c>
      <c r="U3840" s="10">
        <v>508.35168657978897</v>
      </c>
      <c r="V3840" s="10">
        <v>844.79287104806394</v>
      </c>
      <c r="W3840" s="10">
        <v>1082.3267626583099</v>
      </c>
      <c r="X3840" s="10">
        <v>1295.4657274861399</v>
      </c>
      <c r="Y3840" s="10">
        <v>1899.5390042450099</v>
      </c>
      <c r="Z3840" s="10">
        <v>2458.37685656759</v>
      </c>
      <c r="AA3840" s="108">
        <v>325.47389843590997</v>
      </c>
      <c r="AB3840" s="10">
        <v>165.418286935162</v>
      </c>
      <c r="AC3840" s="10">
        <v>113.82572130159799</v>
      </c>
      <c r="AD3840" s="10">
        <v>133.354882388363</v>
      </c>
      <c r="AE3840" s="10">
        <v>204.64369665673601</v>
      </c>
      <c r="AF3840" s="10">
        <v>274.65146668210099</v>
      </c>
      <c r="AG3840" s="10">
        <v>237.22129926137899</v>
      </c>
      <c r="AH3840" s="10">
        <v>285.897211423643</v>
      </c>
      <c r="AI3840" s="10">
        <v>289.41967288010801</v>
      </c>
      <c r="AJ3840" s="10">
        <v>294.99816233266802</v>
      </c>
      <c r="AK3840" s="10">
        <v>365.57099796791903</v>
      </c>
      <c r="AL3840" s="10">
        <v>416.06836926418799</v>
      </c>
      <c r="AM3840" s="10">
        <v>494.66282609282501</v>
      </c>
      <c r="AN3840" s="10">
        <v>550.94381387085605</v>
      </c>
      <c r="AO3840" s="10">
        <v>707.02019935862904</v>
      </c>
      <c r="AP3840" s="10">
        <v>896.76956805127702</v>
      </c>
      <c r="AQ3840" s="10">
        <v>1246.4351732653899</v>
      </c>
      <c r="AR3840" s="10">
        <v>1449.22189831534</v>
      </c>
      <c r="AS3840" s="10">
        <v>2158.51892604559</v>
      </c>
    </row>
    <row r="3841" spans="1:45">
      <c r="A3841" s="4" t="s">
        <v>601</v>
      </c>
      <c r="B3841" s="2" t="s">
        <v>12894</v>
      </c>
      <c r="C3841" s="94" t="s">
        <v>6374</v>
      </c>
      <c r="D3841" s="94" t="s">
        <v>13222</v>
      </c>
      <c r="E3841" s="94" t="s">
        <v>6502</v>
      </c>
      <c r="F3841" s="94" t="s">
        <v>6679</v>
      </c>
      <c r="G3841" s="94" t="s">
        <v>6679</v>
      </c>
      <c r="H3841" s="134">
        <v>641.74790494200704</v>
      </c>
      <c r="I3841" s="10">
        <v>261.16878467229202</v>
      </c>
      <c r="J3841" s="10">
        <v>171.57165399069601</v>
      </c>
      <c r="K3841" s="10">
        <v>184.16598723154499</v>
      </c>
      <c r="L3841" s="10">
        <v>184.225090930249</v>
      </c>
      <c r="M3841" s="10">
        <v>209.87486742301601</v>
      </c>
      <c r="N3841" s="10">
        <v>204.23094338679499</v>
      </c>
      <c r="O3841" s="10">
        <v>191.974199909047</v>
      </c>
      <c r="P3841" s="10">
        <v>231.01918717343599</v>
      </c>
      <c r="Q3841" s="10">
        <v>280.13901983640602</v>
      </c>
      <c r="R3841" s="10">
        <v>306.852208363545</v>
      </c>
      <c r="S3841" s="10">
        <v>375.62794311810802</v>
      </c>
      <c r="T3841" s="10">
        <v>521.06807804976302</v>
      </c>
      <c r="U3841" s="10">
        <v>695.95205339888105</v>
      </c>
      <c r="V3841" s="10">
        <v>965.44587429354306</v>
      </c>
      <c r="W3841" s="10">
        <v>1158.8668174142799</v>
      </c>
      <c r="X3841" s="10">
        <v>1613.39560330785</v>
      </c>
      <c r="Y3841" s="10">
        <v>1896.46015376578</v>
      </c>
      <c r="Z3841" s="10">
        <v>2648.5535404675802</v>
      </c>
      <c r="AA3841" s="108">
        <v>307.92137639354098</v>
      </c>
      <c r="AB3841" s="10">
        <v>252.803364505025</v>
      </c>
      <c r="AC3841" s="10">
        <v>151.17832043301499</v>
      </c>
      <c r="AD3841" s="10">
        <v>182.25960457532301</v>
      </c>
      <c r="AE3841" s="10">
        <v>210.87981317768001</v>
      </c>
      <c r="AF3841" s="10">
        <v>264.73322105358</v>
      </c>
      <c r="AG3841" s="10">
        <v>263.81758148278601</v>
      </c>
      <c r="AH3841" s="10">
        <v>304.75318168492799</v>
      </c>
      <c r="AI3841" s="10">
        <v>332.28107063440302</v>
      </c>
      <c r="AJ3841" s="10">
        <v>360.27674491624799</v>
      </c>
      <c r="AK3841" s="10">
        <v>410.99691864899501</v>
      </c>
      <c r="AL3841" s="10">
        <v>536.74873097421903</v>
      </c>
      <c r="AM3841" s="10">
        <v>566.39198037281506</v>
      </c>
      <c r="AN3841" s="10">
        <v>700.63293707934304</v>
      </c>
      <c r="AO3841" s="10">
        <v>926.994851990136</v>
      </c>
      <c r="AP3841" s="10">
        <v>1034.42370516545</v>
      </c>
      <c r="AQ3841" s="10">
        <v>1421.6627676830799</v>
      </c>
      <c r="AR3841" s="10">
        <v>1613.60280911212</v>
      </c>
      <c r="AS3841" s="10">
        <v>2476.39095022727</v>
      </c>
    </row>
    <row r="3842" spans="1:45">
      <c r="A3842" s="4" t="s">
        <v>603</v>
      </c>
      <c r="B3842" s="2" t="s">
        <v>9327</v>
      </c>
      <c r="C3842" s="94" t="s">
        <v>6374</v>
      </c>
      <c r="D3842" s="94" t="s">
        <v>13222</v>
      </c>
      <c r="E3842" s="94" t="s">
        <v>6502</v>
      </c>
      <c r="F3842" s="94" t="s">
        <v>6679</v>
      </c>
      <c r="G3842" s="94" t="s">
        <v>6679</v>
      </c>
      <c r="H3842" s="134">
        <v>456.48189262010999</v>
      </c>
      <c r="I3842" s="10">
        <v>264.37853924975798</v>
      </c>
      <c r="J3842" s="10">
        <v>166.53659219399501</v>
      </c>
      <c r="K3842" s="10">
        <v>144.45238541403899</v>
      </c>
      <c r="L3842" s="10">
        <v>138.67996056125901</v>
      </c>
      <c r="M3842" s="10">
        <v>158.68583985402199</v>
      </c>
      <c r="N3842" s="10">
        <v>182.197598955584</v>
      </c>
      <c r="O3842" s="10">
        <v>188.19293137412799</v>
      </c>
      <c r="P3842" s="10">
        <v>186.021405522169</v>
      </c>
      <c r="Q3842" s="10">
        <v>247.52340520427401</v>
      </c>
      <c r="R3842" s="10">
        <v>285.27759991924302</v>
      </c>
      <c r="S3842" s="10">
        <v>389.95167941927201</v>
      </c>
      <c r="T3842" s="10">
        <v>500.27712318534998</v>
      </c>
      <c r="U3842" s="10">
        <v>682.06280981096097</v>
      </c>
      <c r="V3842" s="10">
        <v>876.85661169345099</v>
      </c>
      <c r="W3842" s="10">
        <v>1104.1224932589701</v>
      </c>
      <c r="X3842" s="10">
        <v>1624.94671378511</v>
      </c>
      <c r="Y3842" s="10">
        <v>2000.18901841816</v>
      </c>
      <c r="Z3842" s="10">
        <v>2605.9224738898802</v>
      </c>
      <c r="AA3842" s="108">
        <v>306.73769619604298</v>
      </c>
      <c r="AB3842" s="10">
        <v>184.52919496908399</v>
      </c>
      <c r="AC3842" s="10">
        <v>135.19608461598199</v>
      </c>
      <c r="AD3842" s="10">
        <v>139.60034565165299</v>
      </c>
      <c r="AE3842" s="10">
        <v>178.76108171869299</v>
      </c>
      <c r="AF3842" s="10">
        <v>242.23078531917099</v>
      </c>
      <c r="AG3842" s="10">
        <v>268.17622727915199</v>
      </c>
      <c r="AH3842" s="10">
        <v>311.15575099107701</v>
      </c>
      <c r="AI3842" s="10">
        <v>315.61676096348998</v>
      </c>
      <c r="AJ3842" s="10">
        <v>341.33239698450899</v>
      </c>
      <c r="AK3842" s="10">
        <v>404.85885526862899</v>
      </c>
      <c r="AL3842" s="10">
        <v>485.33239389466098</v>
      </c>
      <c r="AM3842" s="10">
        <v>537.12423145230105</v>
      </c>
      <c r="AN3842" s="10">
        <v>594.72570533956502</v>
      </c>
      <c r="AO3842" s="10">
        <v>767.07070447887202</v>
      </c>
      <c r="AP3842" s="10">
        <v>987.59842472561297</v>
      </c>
      <c r="AQ3842" s="10">
        <v>1320.3734908818701</v>
      </c>
      <c r="AR3842" s="10">
        <v>1625.25205870334</v>
      </c>
      <c r="AS3842" s="10">
        <v>2030.79349393903</v>
      </c>
    </row>
    <row r="3843" spans="1:45">
      <c r="A3843" s="4" t="s">
        <v>596</v>
      </c>
      <c r="B3843" s="2" t="s">
        <v>9326</v>
      </c>
      <c r="C3843" s="94" t="s">
        <v>6374</v>
      </c>
      <c r="D3843" s="94" t="s">
        <v>13222</v>
      </c>
      <c r="E3843" s="94" t="s">
        <v>6502</v>
      </c>
      <c r="F3843" s="94" t="s">
        <v>6679</v>
      </c>
      <c r="G3843" s="94" t="s">
        <v>6679</v>
      </c>
      <c r="H3843" s="134">
        <v>350.36059915968798</v>
      </c>
      <c r="I3843" s="10">
        <v>221.35101994425801</v>
      </c>
      <c r="J3843" s="10">
        <v>123.39702217707401</v>
      </c>
      <c r="K3843" s="10">
        <v>125.693908467562</v>
      </c>
      <c r="L3843" s="10">
        <v>146.08305675660401</v>
      </c>
      <c r="M3843" s="10">
        <v>125.92872314134399</v>
      </c>
      <c r="N3843" s="10">
        <v>167.592794912686</v>
      </c>
      <c r="O3843" s="10">
        <v>200.464539665497</v>
      </c>
      <c r="P3843" s="10">
        <v>156.24859019902601</v>
      </c>
      <c r="Q3843" s="10">
        <v>197.72472675269501</v>
      </c>
      <c r="R3843" s="10">
        <v>283.69524228753301</v>
      </c>
      <c r="S3843" s="10">
        <v>329.795573532655</v>
      </c>
      <c r="T3843" s="10">
        <v>496.620501896299</v>
      </c>
      <c r="U3843" s="10">
        <v>610.33297064684405</v>
      </c>
      <c r="V3843" s="10">
        <v>858.83386340346203</v>
      </c>
      <c r="W3843" s="10">
        <v>1016.4613005638701</v>
      </c>
      <c r="X3843" s="10">
        <v>1732.3103580324</v>
      </c>
      <c r="Y3843" s="10">
        <v>2024.45122435291</v>
      </c>
      <c r="Z3843" s="10">
        <v>2327.9304801818498</v>
      </c>
      <c r="AA3843" s="108">
        <v>249.99721067875501</v>
      </c>
      <c r="AB3843" s="10">
        <v>154.21549211075899</v>
      </c>
      <c r="AC3843" s="10">
        <v>134.56118616377901</v>
      </c>
      <c r="AD3843" s="10">
        <v>116.417776434695</v>
      </c>
      <c r="AE3843" s="10">
        <v>178.28438554866199</v>
      </c>
      <c r="AF3843" s="10">
        <v>189.668861939658</v>
      </c>
      <c r="AG3843" s="10">
        <v>193.62585722434301</v>
      </c>
      <c r="AH3843" s="10">
        <v>272.42468941788002</v>
      </c>
      <c r="AI3843" s="10">
        <v>287.936210801306</v>
      </c>
      <c r="AJ3843" s="10">
        <v>282.41974021074901</v>
      </c>
      <c r="AK3843" s="10">
        <v>337.669518328641</v>
      </c>
      <c r="AL3843" s="10">
        <v>419.87819364410899</v>
      </c>
      <c r="AM3843" s="10">
        <v>537.65624447696803</v>
      </c>
      <c r="AN3843" s="10">
        <v>639.419781905798</v>
      </c>
      <c r="AO3843" s="10">
        <v>713.10818045925805</v>
      </c>
      <c r="AP3843" s="10">
        <v>940.97786396732795</v>
      </c>
      <c r="AQ3843" s="10">
        <v>1192.41903737183</v>
      </c>
      <c r="AR3843" s="10">
        <v>1505.4344910930499</v>
      </c>
      <c r="AS3843" s="10">
        <v>1959.3608950774401</v>
      </c>
    </row>
    <row r="3844" spans="1:45">
      <c r="A3844" s="4" t="s">
        <v>4526</v>
      </c>
      <c r="B3844" s="2" t="s">
        <v>12893</v>
      </c>
      <c r="C3844" s="94" t="s">
        <v>6402</v>
      </c>
      <c r="D3844" s="94" t="s">
        <v>13216</v>
      </c>
      <c r="E3844" s="94" t="s">
        <v>6418</v>
      </c>
      <c r="F3844" s="94" t="s">
        <v>6696</v>
      </c>
      <c r="G3844" s="94" t="s">
        <v>6696</v>
      </c>
      <c r="H3844" s="134">
        <v>695.44030609766799</v>
      </c>
      <c r="I3844" s="10">
        <v>311.36534425788801</v>
      </c>
      <c r="J3844" s="10">
        <v>162.79971677506001</v>
      </c>
      <c r="K3844" s="10">
        <v>143.99831137881799</v>
      </c>
      <c r="L3844" s="10">
        <v>144.591787075182</v>
      </c>
      <c r="M3844" s="10">
        <v>151.624774127275</v>
      </c>
      <c r="N3844" s="10">
        <v>148.145324945943</v>
      </c>
      <c r="O3844" s="10">
        <v>171.75550727240699</v>
      </c>
      <c r="P3844" s="10">
        <v>189.40275816408899</v>
      </c>
      <c r="Q3844" s="10">
        <v>206.281215954478</v>
      </c>
      <c r="R3844" s="10">
        <v>292.98875829740001</v>
      </c>
      <c r="S3844" s="10">
        <v>362.966591133858</v>
      </c>
      <c r="T3844" s="10">
        <v>531.18145288299399</v>
      </c>
      <c r="U3844" s="10">
        <v>662.91992236202498</v>
      </c>
      <c r="V3844" s="10">
        <v>863.79444787842601</v>
      </c>
      <c r="W3844" s="10">
        <v>1105.55883597602</v>
      </c>
      <c r="X3844" s="10">
        <v>1591.0035826635401</v>
      </c>
      <c r="Y3844" s="10">
        <v>2002.2557289779299</v>
      </c>
      <c r="Z3844" s="10">
        <v>2682.7947226128799</v>
      </c>
      <c r="AA3844" s="108">
        <v>505.65531098053299</v>
      </c>
      <c r="AB3844" s="10">
        <v>249.44391064764699</v>
      </c>
      <c r="AC3844" s="10">
        <v>119.43530709848601</v>
      </c>
      <c r="AD3844" s="10">
        <v>161.24071181026801</v>
      </c>
      <c r="AE3844" s="10">
        <v>217.37667470648199</v>
      </c>
      <c r="AF3844" s="10">
        <v>279.46073345032602</v>
      </c>
      <c r="AG3844" s="10">
        <v>307.90646274285001</v>
      </c>
      <c r="AH3844" s="10">
        <v>328.61565702743297</v>
      </c>
      <c r="AI3844" s="10">
        <v>343.20631938344098</v>
      </c>
      <c r="AJ3844" s="10">
        <v>317.14632673936097</v>
      </c>
      <c r="AK3844" s="10">
        <v>390.673991358904</v>
      </c>
      <c r="AL3844" s="10">
        <v>502.47607811202198</v>
      </c>
      <c r="AM3844" s="10">
        <v>545.40492759913695</v>
      </c>
      <c r="AN3844" s="10">
        <v>603.88882802543401</v>
      </c>
      <c r="AO3844" s="10">
        <v>790.87344748941496</v>
      </c>
      <c r="AP3844" s="10">
        <v>968.95894391151</v>
      </c>
      <c r="AQ3844" s="10">
        <v>1382.5617410233201</v>
      </c>
      <c r="AR3844" s="10">
        <v>1601.95668252367</v>
      </c>
      <c r="AS3844" s="10">
        <v>2542.5637447296999</v>
      </c>
    </row>
    <row r="3845" spans="1:45">
      <c r="A3845" s="4" t="s">
        <v>592</v>
      </c>
      <c r="B3845" s="2" t="s">
        <v>9325</v>
      </c>
      <c r="C3845" s="94" t="s">
        <v>6374</v>
      </c>
      <c r="D3845" s="94" t="s">
        <v>13222</v>
      </c>
      <c r="E3845" s="94" t="s">
        <v>6502</v>
      </c>
      <c r="F3845" s="94" t="s">
        <v>6679</v>
      </c>
      <c r="G3845" s="94" t="s">
        <v>6679</v>
      </c>
      <c r="H3845" s="134">
        <v>502.68182482043801</v>
      </c>
      <c r="I3845" s="10">
        <v>280.408819883913</v>
      </c>
      <c r="J3845" s="10">
        <v>237.383725109778</v>
      </c>
      <c r="K3845" s="10">
        <v>205.54569371778001</v>
      </c>
      <c r="L3845" s="10">
        <v>190.41447292594799</v>
      </c>
      <c r="M3845" s="10">
        <v>202.896015315856</v>
      </c>
      <c r="N3845" s="10">
        <v>189.522618796323</v>
      </c>
      <c r="O3845" s="10">
        <v>192.841935295111</v>
      </c>
      <c r="P3845" s="10">
        <v>234.27561580654799</v>
      </c>
      <c r="Q3845" s="10">
        <v>245.419895715525</v>
      </c>
      <c r="R3845" s="10">
        <v>302.40366933297003</v>
      </c>
      <c r="S3845" s="10">
        <v>439.134924522554</v>
      </c>
      <c r="T3845" s="10">
        <v>486.82135949273498</v>
      </c>
      <c r="U3845" s="10">
        <v>609.64446630797295</v>
      </c>
      <c r="V3845" s="10">
        <v>857.71291255760195</v>
      </c>
      <c r="W3845" s="10">
        <v>1011.93785031303</v>
      </c>
      <c r="X3845" s="10">
        <v>1435.7230886941099</v>
      </c>
      <c r="Y3845" s="10">
        <v>1845.1431184813</v>
      </c>
      <c r="Z3845" s="10">
        <v>2170.3736672047498</v>
      </c>
      <c r="AA3845" s="108">
        <v>292.57155448335197</v>
      </c>
      <c r="AB3845" s="10">
        <v>213.626319937277</v>
      </c>
      <c r="AC3845" s="10">
        <v>157.38462291523501</v>
      </c>
      <c r="AD3845" s="10">
        <v>169.76607825997701</v>
      </c>
      <c r="AE3845" s="10">
        <v>237.90411531938</v>
      </c>
      <c r="AF3845" s="10">
        <v>259.08564638825902</v>
      </c>
      <c r="AG3845" s="10">
        <v>290.70470153472201</v>
      </c>
      <c r="AH3845" s="10">
        <v>298.70872700687102</v>
      </c>
      <c r="AI3845" s="10">
        <v>331.98468140386802</v>
      </c>
      <c r="AJ3845" s="10">
        <v>340.237071528451</v>
      </c>
      <c r="AK3845" s="10">
        <v>424.82562177475199</v>
      </c>
      <c r="AL3845" s="10">
        <v>452.84354678922102</v>
      </c>
      <c r="AM3845" s="10">
        <v>569.48954997071701</v>
      </c>
      <c r="AN3845" s="10">
        <v>662.65111292047595</v>
      </c>
      <c r="AO3845" s="10">
        <v>710.67603063789204</v>
      </c>
      <c r="AP3845" s="10">
        <v>897.19627082858403</v>
      </c>
      <c r="AQ3845" s="10">
        <v>1245.5010921754499</v>
      </c>
      <c r="AR3845" s="10">
        <v>1650.0337918642299</v>
      </c>
      <c r="AS3845" s="10">
        <v>1867.90330674289</v>
      </c>
    </row>
    <row r="3846" spans="1:45">
      <c r="A3846" s="4" t="s">
        <v>570</v>
      </c>
      <c r="B3846" s="2" t="s">
        <v>9324</v>
      </c>
      <c r="C3846" s="94" t="s">
        <v>6374</v>
      </c>
      <c r="D3846" s="94" t="s">
        <v>13222</v>
      </c>
      <c r="E3846" s="94" t="s">
        <v>6502</v>
      </c>
      <c r="F3846" s="94" t="s">
        <v>6679</v>
      </c>
      <c r="G3846" s="94" t="s">
        <v>6679</v>
      </c>
      <c r="H3846" s="134">
        <v>413.97136704612097</v>
      </c>
      <c r="I3846" s="10">
        <v>227.290857652754</v>
      </c>
      <c r="J3846" s="10">
        <v>166.24505212721201</v>
      </c>
      <c r="K3846" s="10">
        <v>148.955158347679</v>
      </c>
      <c r="L3846" s="10">
        <v>225.164926011348</v>
      </c>
      <c r="M3846" s="10">
        <v>156.05369479929499</v>
      </c>
      <c r="N3846" s="10">
        <v>152.62968750394299</v>
      </c>
      <c r="O3846" s="10">
        <v>183.00163794539799</v>
      </c>
      <c r="P3846" s="10">
        <v>226.30053108826701</v>
      </c>
      <c r="Q3846" s="10">
        <v>198.671470750102</v>
      </c>
      <c r="R3846" s="10">
        <v>233.833165809364</v>
      </c>
      <c r="S3846" s="10">
        <v>335.00474338416802</v>
      </c>
      <c r="T3846" s="10">
        <v>494.40695448037201</v>
      </c>
      <c r="U3846" s="10">
        <v>609.45285871883095</v>
      </c>
      <c r="V3846" s="10">
        <v>779.51061710410204</v>
      </c>
      <c r="W3846" s="10">
        <v>986.32483166367399</v>
      </c>
      <c r="X3846" s="10">
        <v>1504.92864972296</v>
      </c>
      <c r="Y3846" s="10">
        <v>1972.9498679466701</v>
      </c>
      <c r="Z3846" s="10">
        <v>2535.02099461328</v>
      </c>
      <c r="AA3846" s="108">
        <v>270.13924113332803</v>
      </c>
      <c r="AB3846" s="10">
        <v>207.67562494565499</v>
      </c>
      <c r="AC3846" s="10">
        <v>105.86085764922299</v>
      </c>
      <c r="AD3846" s="10">
        <v>141.967352431732</v>
      </c>
      <c r="AE3846" s="10">
        <v>213.883461505101</v>
      </c>
      <c r="AF3846" s="10">
        <v>201.68649001576699</v>
      </c>
      <c r="AG3846" s="10">
        <v>274.62001855949802</v>
      </c>
      <c r="AH3846" s="10">
        <v>276.58049972678498</v>
      </c>
      <c r="AI3846" s="10">
        <v>283.85045337689201</v>
      </c>
      <c r="AJ3846" s="10">
        <v>298.33777118745098</v>
      </c>
      <c r="AK3846" s="10">
        <v>387.145089998598</v>
      </c>
      <c r="AL3846" s="10">
        <v>430.32816569120399</v>
      </c>
      <c r="AM3846" s="10">
        <v>478.52884223048397</v>
      </c>
      <c r="AN3846" s="10">
        <v>543.40324362604599</v>
      </c>
      <c r="AO3846" s="10">
        <v>760.33327060046599</v>
      </c>
      <c r="AP3846" s="10">
        <v>989.38319073285004</v>
      </c>
      <c r="AQ3846" s="10">
        <v>1166.0350390051699</v>
      </c>
      <c r="AR3846" s="10">
        <v>1536.4024241903301</v>
      </c>
      <c r="AS3846" s="10">
        <v>2087.8660192666298</v>
      </c>
    </row>
    <row r="3847" spans="1:45">
      <c r="A3847" s="4" t="s">
        <v>600</v>
      </c>
      <c r="B3847" s="2" t="s">
        <v>7747</v>
      </c>
      <c r="C3847" s="94" t="s">
        <v>6374</v>
      </c>
      <c r="D3847" s="94" t="s">
        <v>13222</v>
      </c>
      <c r="E3847" s="94" t="s">
        <v>6502</v>
      </c>
      <c r="F3847" s="94" t="s">
        <v>6679</v>
      </c>
      <c r="G3847" s="94" t="s">
        <v>6679</v>
      </c>
      <c r="H3847" s="134">
        <v>367.50579070092101</v>
      </c>
      <c r="I3847" s="10">
        <v>205.39709221239801</v>
      </c>
      <c r="J3847" s="10">
        <v>149.525505285126</v>
      </c>
      <c r="K3847" s="10">
        <v>146.93481014446701</v>
      </c>
      <c r="L3847" s="10">
        <v>138.85483183107399</v>
      </c>
      <c r="M3847" s="10">
        <v>156.19991039011501</v>
      </c>
      <c r="N3847" s="10">
        <v>194.040185967317</v>
      </c>
      <c r="O3847" s="10">
        <v>206.7454570136</v>
      </c>
      <c r="P3847" s="10">
        <v>199.68865034640501</v>
      </c>
      <c r="Q3847" s="10">
        <v>206.447994385382</v>
      </c>
      <c r="R3847" s="10">
        <v>268.87341070171402</v>
      </c>
      <c r="S3847" s="10">
        <v>358.340738725851</v>
      </c>
      <c r="T3847" s="10">
        <v>547.62027451522295</v>
      </c>
      <c r="U3847" s="10">
        <v>626.18371029528498</v>
      </c>
      <c r="V3847" s="10">
        <v>899.75935600452203</v>
      </c>
      <c r="W3847" s="10">
        <v>1172.10971975755</v>
      </c>
      <c r="X3847" s="10">
        <v>1360.4508354454399</v>
      </c>
      <c r="Y3847" s="10">
        <v>2140.6773906418998</v>
      </c>
      <c r="Z3847" s="10">
        <v>2724.9769061089801</v>
      </c>
      <c r="AA3847" s="108">
        <v>302.812977918775</v>
      </c>
      <c r="AB3847" s="10">
        <v>146.24222344783701</v>
      </c>
      <c r="AC3847" s="10">
        <v>143.94345570636801</v>
      </c>
      <c r="AD3847" s="10">
        <v>148.46997405588499</v>
      </c>
      <c r="AE3847" s="10">
        <v>237.07328639285001</v>
      </c>
      <c r="AF3847" s="10">
        <v>246.04600279663299</v>
      </c>
      <c r="AG3847" s="10">
        <v>306.775933266224</v>
      </c>
      <c r="AH3847" s="10">
        <v>367.55481994637501</v>
      </c>
      <c r="AI3847" s="10">
        <v>295.82142469038598</v>
      </c>
      <c r="AJ3847" s="10">
        <v>333.08447988172497</v>
      </c>
      <c r="AK3847" s="10">
        <v>383.81660379825701</v>
      </c>
      <c r="AL3847" s="10">
        <v>434.21356048849498</v>
      </c>
      <c r="AM3847" s="10">
        <v>581.93122931948301</v>
      </c>
      <c r="AN3847" s="10">
        <v>615.88493107544502</v>
      </c>
      <c r="AO3847" s="10">
        <v>804.55936040374399</v>
      </c>
      <c r="AP3847" s="10">
        <v>909.55738758220798</v>
      </c>
      <c r="AQ3847" s="10">
        <v>1496.02760902917</v>
      </c>
      <c r="AR3847" s="10">
        <v>1700.2010096188801</v>
      </c>
      <c r="AS3847" s="10">
        <v>2178.7292194243</v>
      </c>
    </row>
    <row r="3848" spans="1:45">
      <c r="A3848" s="4" t="s">
        <v>4518</v>
      </c>
      <c r="B3848" s="2" t="s">
        <v>9323</v>
      </c>
      <c r="C3848" s="94" t="s">
        <v>6402</v>
      </c>
      <c r="D3848" s="94" t="s">
        <v>13216</v>
      </c>
      <c r="E3848" s="94" t="s">
        <v>6418</v>
      </c>
      <c r="F3848" s="94" t="s">
        <v>6696</v>
      </c>
      <c r="G3848" s="94" t="s">
        <v>6696</v>
      </c>
      <c r="H3848" s="134">
        <v>472.23412656878202</v>
      </c>
      <c r="I3848" s="10">
        <v>310.063125970518</v>
      </c>
      <c r="J3848" s="10">
        <v>205.29591775376201</v>
      </c>
      <c r="K3848" s="10">
        <v>190.82601608253401</v>
      </c>
      <c r="L3848" s="10">
        <v>178.709987475399</v>
      </c>
      <c r="M3848" s="10">
        <v>225.31049587685399</v>
      </c>
      <c r="N3848" s="10">
        <v>237.96020358457901</v>
      </c>
      <c r="O3848" s="10">
        <v>228.64121629267399</v>
      </c>
      <c r="P3848" s="10">
        <v>240.963391011032</v>
      </c>
      <c r="Q3848" s="10">
        <v>274.82753066767998</v>
      </c>
      <c r="R3848" s="10">
        <v>392.77148861165</v>
      </c>
      <c r="S3848" s="10">
        <v>451.42719099784</v>
      </c>
      <c r="T3848" s="10">
        <v>581.84802676746597</v>
      </c>
      <c r="U3848" s="10">
        <v>734.81610629646605</v>
      </c>
      <c r="V3848" s="10">
        <v>1030.3165160503499</v>
      </c>
      <c r="W3848" s="10">
        <v>1224.66652435217</v>
      </c>
      <c r="X3848" s="10">
        <v>1644.2558671495699</v>
      </c>
      <c r="Y3848" s="10">
        <v>2166.2253974830201</v>
      </c>
      <c r="Z3848" s="10">
        <v>2989.98858870302</v>
      </c>
      <c r="AA3848" s="108">
        <v>334.60254780248999</v>
      </c>
      <c r="AB3848" s="10">
        <v>255.26209896284601</v>
      </c>
      <c r="AC3848" s="10">
        <v>224.914856888299</v>
      </c>
      <c r="AD3848" s="10">
        <v>190.87831029189101</v>
      </c>
      <c r="AE3848" s="10">
        <v>256.27792114123901</v>
      </c>
      <c r="AF3848" s="10">
        <v>254.62454154660199</v>
      </c>
      <c r="AG3848" s="10">
        <v>347.52471541651602</v>
      </c>
      <c r="AH3848" s="10">
        <v>410.03472225717002</v>
      </c>
      <c r="AI3848" s="10">
        <v>371.77550891327002</v>
      </c>
      <c r="AJ3848" s="10">
        <v>434.872664051973</v>
      </c>
      <c r="AK3848" s="10">
        <v>491.05730966595399</v>
      </c>
      <c r="AL3848" s="10">
        <v>576.35733322988904</v>
      </c>
      <c r="AM3848" s="10">
        <v>731.45419033675103</v>
      </c>
      <c r="AN3848" s="10">
        <v>802.09213995825496</v>
      </c>
      <c r="AO3848" s="10">
        <v>973.26683934074003</v>
      </c>
      <c r="AP3848" s="10">
        <v>1181.7796954611099</v>
      </c>
      <c r="AQ3848" s="10">
        <v>1512.23289198359</v>
      </c>
      <c r="AR3848" s="10">
        <v>1863.8541023730099</v>
      </c>
      <c r="AS3848" s="10">
        <v>2365.7872232228901</v>
      </c>
    </row>
    <row r="3849" spans="1:45">
      <c r="A3849" s="4" t="s">
        <v>573</v>
      </c>
      <c r="B3849" s="2" t="s">
        <v>9322</v>
      </c>
      <c r="C3849" s="94" t="s">
        <v>6374</v>
      </c>
      <c r="D3849" s="94" t="s">
        <v>13222</v>
      </c>
      <c r="E3849" s="94" t="s">
        <v>6502</v>
      </c>
      <c r="F3849" s="94" t="s">
        <v>6679</v>
      </c>
      <c r="G3849" s="94" t="s">
        <v>6679</v>
      </c>
      <c r="H3849" s="134">
        <v>354.94872133597403</v>
      </c>
      <c r="I3849" s="10">
        <v>282.79820764599901</v>
      </c>
      <c r="J3849" s="10">
        <v>218.89775289622901</v>
      </c>
      <c r="K3849" s="10">
        <v>178.347678261407</v>
      </c>
      <c r="L3849" s="10">
        <v>198.814870777018</v>
      </c>
      <c r="M3849" s="10">
        <v>189.66619929588799</v>
      </c>
      <c r="N3849" s="10">
        <v>221.90933728311799</v>
      </c>
      <c r="O3849" s="10">
        <v>186.45010551810799</v>
      </c>
      <c r="P3849" s="10">
        <v>231.94606381180299</v>
      </c>
      <c r="Q3849" s="10">
        <v>290.73315609646801</v>
      </c>
      <c r="R3849" s="10">
        <v>311.99356947369802</v>
      </c>
      <c r="S3849" s="10">
        <v>468.78784732975799</v>
      </c>
      <c r="T3849" s="10">
        <v>559.53055588904897</v>
      </c>
      <c r="U3849" s="10">
        <v>809.71586125403496</v>
      </c>
      <c r="V3849" s="10">
        <v>917.589423568342</v>
      </c>
      <c r="W3849" s="10">
        <v>1000.09199454488</v>
      </c>
      <c r="X3849" s="10">
        <v>1737.6114557149799</v>
      </c>
      <c r="Y3849" s="10">
        <v>1899.1797213274799</v>
      </c>
      <c r="Z3849" s="10">
        <v>2666.9692879855602</v>
      </c>
      <c r="AA3849" s="108">
        <v>310.01165272404501</v>
      </c>
      <c r="AB3849" s="10">
        <v>224.842286371802</v>
      </c>
      <c r="AC3849" s="10">
        <v>147.65252965569101</v>
      </c>
      <c r="AD3849" s="10">
        <v>161.48043740269799</v>
      </c>
      <c r="AE3849" s="10">
        <v>241.49973924009299</v>
      </c>
      <c r="AF3849" s="10">
        <v>342.12657298140402</v>
      </c>
      <c r="AG3849" s="10">
        <v>287.03004575056298</v>
      </c>
      <c r="AH3849" s="10">
        <v>335.887259274055</v>
      </c>
      <c r="AI3849" s="10">
        <v>377.43129593600599</v>
      </c>
      <c r="AJ3849" s="10">
        <v>395.936449367612</v>
      </c>
      <c r="AK3849" s="10">
        <v>458.518243997073</v>
      </c>
      <c r="AL3849" s="10">
        <v>543.57336263477805</v>
      </c>
      <c r="AM3849" s="10">
        <v>631.160265500837</v>
      </c>
      <c r="AN3849" s="10">
        <v>805.56237306398702</v>
      </c>
      <c r="AO3849" s="10">
        <v>942.009904973836</v>
      </c>
      <c r="AP3849" s="10">
        <v>1019.41181732782</v>
      </c>
      <c r="AQ3849" s="10">
        <v>1532.7689860468099</v>
      </c>
      <c r="AR3849" s="10">
        <v>1751.85654903155</v>
      </c>
      <c r="AS3849" s="10">
        <v>1950.0762350272801</v>
      </c>
    </row>
    <row r="3850" spans="1:45">
      <c r="A3850" s="4" t="s">
        <v>4511</v>
      </c>
      <c r="B3850" s="2" t="s">
        <v>9321</v>
      </c>
      <c r="C3850" s="94" t="s">
        <v>6402</v>
      </c>
      <c r="D3850" s="94" t="s">
        <v>13216</v>
      </c>
      <c r="E3850" s="94" t="s">
        <v>6418</v>
      </c>
      <c r="F3850" s="94" t="s">
        <v>6696</v>
      </c>
      <c r="G3850" s="94" t="s">
        <v>6696</v>
      </c>
      <c r="H3850" s="134">
        <v>513.56155202257105</v>
      </c>
      <c r="I3850" s="10">
        <v>399.15789638773299</v>
      </c>
      <c r="J3850" s="10">
        <v>194.745545095621</v>
      </c>
      <c r="K3850" s="10">
        <v>213.506238909963</v>
      </c>
      <c r="L3850" s="10">
        <v>199.28869125346301</v>
      </c>
      <c r="M3850" s="10">
        <v>221.28436688975199</v>
      </c>
      <c r="N3850" s="10">
        <v>215.08409836917201</v>
      </c>
      <c r="O3850" s="10">
        <v>218.21124928743501</v>
      </c>
      <c r="P3850" s="10">
        <v>249.649112742326</v>
      </c>
      <c r="Q3850" s="10">
        <v>252.327239679229</v>
      </c>
      <c r="R3850" s="10">
        <v>403.97393817148298</v>
      </c>
      <c r="S3850" s="10">
        <v>448.054779568095</v>
      </c>
      <c r="T3850" s="10">
        <v>545.89560836977898</v>
      </c>
      <c r="U3850" s="10">
        <v>701.01109752995501</v>
      </c>
      <c r="V3850" s="10">
        <v>929.16189973953499</v>
      </c>
      <c r="W3850" s="10">
        <v>1266.9528107753499</v>
      </c>
      <c r="X3850" s="10">
        <v>1658.55722679831</v>
      </c>
      <c r="Y3850" s="10">
        <v>2169.1573640913798</v>
      </c>
      <c r="Z3850" s="10">
        <v>2654.2427886810801</v>
      </c>
      <c r="AA3850" s="108">
        <v>334.13973881576499</v>
      </c>
      <c r="AB3850" s="10">
        <v>223.56522289246001</v>
      </c>
      <c r="AC3850" s="10">
        <v>154.48825160573901</v>
      </c>
      <c r="AD3850" s="10">
        <v>184.549728997057</v>
      </c>
      <c r="AE3850" s="10">
        <v>248.09398423791399</v>
      </c>
      <c r="AF3850" s="10">
        <v>312.98901382761102</v>
      </c>
      <c r="AG3850" s="10">
        <v>323.12391102493501</v>
      </c>
      <c r="AH3850" s="10">
        <v>362.59907126616702</v>
      </c>
      <c r="AI3850" s="10">
        <v>398.86156030034198</v>
      </c>
      <c r="AJ3850" s="10">
        <v>400.69953314555102</v>
      </c>
      <c r="AK3850" s="10">
        <v>495.06811622019302</v>
      </c>
      <c r="AL3850" s="10">
        <v>540.70299574703699</v>
      </c>
      <c r="AM3850" s="10">
        <v>637.60537038782502</v>
      </c>
      <c r="AN3850" s="10">
        <v>713.21786737544505</v>
      </c>
      <c r="AO3850" s="10">
        <v>915.13983265207503</v>
      </c>
      <c r="AP3850" s="10">
        <v>1135.0530172786</v>
      </c>
      <c r="AQ3850" s="10">
        <v>1495.95706786694</v>
      </c>
      <c r="AR3850" s="10">
        <v>2022.1994839664101</v>
      </c>
      <c r="AS3850" s="10">
        <v>2448.4432617795101</v>
      </c>
    </row>
    <row r="3851" spans="1:45">
      <c r="A3851" s="4" t="s">
        <v>4529</v>
      </c>
      <c r="B3851" s="2" t="s">
        <v>9320</v>
      </c>
      <c r="C3851" s="94" t="s">
        <v>6402</v>
      </c>
      <c r="D3851" s="94" t="s">
        <v>13216</v>
      </c>
      <c r="E3851" s="94" t="s">
        <v>6418</v>
      </c>
      <c r="F3851" s="94" t="s">
        <v>6696</v>
      </c>
      <c r="G3851" s="94" t="s">
        <v>6696</v>
      </c>
      <c r="H3851" s="134">
        <v>403.14849583489001</v>
      </c>
      <c r="I3851" s="10">
        <v>273.87185596617599</v>
      </c>
      <c r="J3851" s="10">
        <v>158.32108799908301</v>
      </c>
      <c r="K3851" s="10">
        <v>158.01266287556999</v>
      </c>
      <c r="L3851" s="10">
        <v>139.91979709534601</v>
      </c>
      <c r="M3851" s="10">
        <v>175.99019814008599</v>
      </c>
      <c r="N3851" s="10">
        <v>175.41928878799001</v>
      </c>
      <c r="O3851" s="10">
        <v>165.34436678824</v>
      </c>
      <c r="P3851" s="10">
        <v>191.74316897086999</v>
      </c>
      <c r="Q3851" s="10">
        <v>231.25359260193301</v>
      </c>
      <c r="R3851" s="10">
        <v>313.54564907159602</v>
      </c>
      <c r="S3851" s="10">
        <v>370.77859043816102</v>
      </c>
      <c r="T3851" s="10">
        <v>528.05774957642598</v>
      </c>
      <c r="U3851" s="10">
        <v>679.14186662021405</v>
      </c>
      <c r="V3851" s="10">
        <v>830.26509857754104</v>
      </c>
      <c r="W3851" s="10">
        <v>1140.07792623009</v>
      </c>
      <c r="X3851" s="10">
        <v>1623.78861474942</v>
      </c>
      <c r="Y3851" s="10">
        <v>2065.8949142183401</v>
      </c>
      <c r="Z3851" s="10">
        <v>2722.6699929982001</v>
      </c>
      <c r="AA3851" s="108">
        <v>321.78230676004898</v>
      </c>
      <c r="AB3851" s="10">
        <v>245.086693812226</v>
      </c>
      <c r="AC3851" s="10">
        <v>126.764212701791</v>
      </c>
      <c r="AD3851" s="10">
        <v>135.971413011122</v>
      </c>
      <c r="AE3851" s="10">
        <v>211.19973161758901</v>
      </c>
      <c r="AF3851" s="10">
        <v>232.744598934826</v>
      </c>
      <c r="AG3851" s="10">
        <v>307.563954125409</v>
      </c>
      <c r="AH3851" s="10">
        <v>301.50395199566401</v>
      </c>
      <c r="AI3851" s="10">
        <v>328.54784350310302</v>
      </c>
      <c r="AJ3851" s="10">
        <v>323.67278567676499</v>
      </c>
      <c r="AK3851" s="10">
        <v>417.63931285050802</v>
      </c>
      <c r="AL3851" s="10">
        <v>476.38259561102598</v>
      </c>
      <c r="AM3851" s="10">
        <v>558.37486585768704</v>
      </c>
      <c r="AN3851" s="10">
        <v>594.13392847032299</v>
      </c>
      <c r="AO3851" s="10">
        <v>738.11911580994501</v>
      </c>
      <c r="AP3851" s="10">
        <v>1070.81028743294</v>
      </c>
      <c r="AQ3851" s="10">
        <v>1359.06430945279</v>
      </c>
      <c r="AR3851" s="10">
        <v>1648.75085398037</v>
      </c>
      <c r="AS3851" s="10">
        <v>2197.8232075549899</v>
      </c>
    </row>
    <row r="3852" spans="1:45">
      <c r="A3852" s="4" t="s">
        <v>569</v>
      </c>
      <c r="B3852" s="2" t="s">
        <v>9319</v>
      </c>
      <c r="C3852" s="94" t="s">
        <v>6374</v>
      </c>
      <c r="D3852" s="94" t="s">
        <v>13222</v>
      </c>
      <c r="E3852" s="94" t="s">
        <v>6502</v>
      </c>
      <c r="F3852" s="94" t="s">
        <v>6679</v>
      </c>
      <c r="G3852" s="94" t="s">
        <v>6679</v>
      </c>
      <c r="H3852" s="134">
        <v>448.15799533644901</v>
      </c>
      <c r="I3852" s="10">
        <v>246.71160273234301</v>
      </c>
      <c r="J3852" s="10">
        <v>169.06679486948801</v>
      </c>
      <c r="K3852" s="10">
        <v>160.276067775836</v>
      </c>
      <c r="L3852" s="10">
        <v>286.46957373591999</v>
      </c>
      <c r="M3852" s="10">
        <v>199.633170960808</v>
      </c>
      <c r="N3852" s="10">
        <v>188.881902067792</v>
      </c>
      <c r="O3852" s="10">
        <v>194.19935178407999</v>
      </c>
      <c r="P3852" s="10">
        <v>228.08897133910699</v>
      </c>
      <c r="Q3852" s="10">
        <v>244.40110041781099</v>
      </c>
      <c r="R3852" s="10">
        <v>302.69581000813599</v>
      </c>
      <c r="S3852" s="10">
        <v>410.77137633433603</v>
      </c>
      <c r="T3852" s="10">
        <v>513.45663711894304</v>
      </c>
      <c r="U3852" s="10">
        <v>614.75315908339803</v>
      </c>
      <c r="V3852" s="10">
        <v>815.94641115620698</v>
      </c>
      <c r="W3852" s="10">
        <v>1053.0963888390099</v>
      </c>
      <c r="X3852" s="10">
        <v>1476.4660391782099</v>
      </c>
      <c r="Y3852" s="10">
        <v>1707.16061941265</v>
      </c>
      <c r="Z3852" s="10">
        <v>2697.7934504493301</v>
      </c>
      <c r="AA3852" s="108">
        <v>292.69687091873902</v>
      </c>
      <c r="AB3852" s="10">
        <v>182.17778482373001</v>
      </c>
      <c r="AC3852" s="10">
        <v>179.746656362012</v>
      </c>
      <c r="AD3852" s="10">
        <v>160.141013005601</v>
      </c>
      <c r="AE3852" s="10">
        <v>238.878419237142</v>
      </c>
      <c r="AF3852" s="10">
        <v>250.039976305012</v>
      </c>
      <c r="AG3852" s="10">
        <v>297.13053254251599</v>
      </c>
      <c r="AH3852" s="10">
        <v>275.30138998758298</v>
      </c>
      <c r="AI3852" s="10">
        <v>299.61202245903502</v>
      </c>
      <c r="AJ3852" s="10">
        <v>328.85542760355997</v>
      </c>
      <c r="AK3852" s="10">
        <v>473.683908117057</v>
      </c>
      <c r="AL3852" s="10">
        <v>473.24864169738299</v>
      </c>
      <c r="AM3852" s="10">
        <v>589.87071080040698</v>
      </c>
      <c r="AN3852" s="10">
        <v>678.24148769157898</v>
      </c>
      <c r="AO3852" s="10">
        <v>719.29850127797204</v>
      </c>
      <c r="AP3852" s="10">
        <v>1000.4494731690201</v>
      </c>
      <c r="AQ3852" s="10">
        <v>1206.2307896943901</v>
      </c>
      <c r="AR3852" s="10">
        <v>1469.62396587276</v>
      </c>
      <c r="AS3852" s="10">
        <v>1892.6817466014099</v>
      </c>
    </row>
    <row r="3853" spans="1:45">
      <c r="A3853" s="4" t="s">
        <v>587</v>
      </c>
      <c r="B3853" s="2" t="s">
        <v>9318</v>
      </c>
      <c r="C3853" s="94" t="s">
        <v>6374</v>
      </c>
      <c r="D3853" s="94" t="s">
        <v>13222</v>
      </c>
      <c r="E3853" s="94" t="s">
        <v>6502</v>
      </c>
      <c r="F3853" s="94" t="s">
        <v>6679</v>
      </c>
      <c r="G3853" s="94" t="s">
        <v>6679</v>
      </c>
      <c r="H3853" s="134">
        <v>440.26490130787602</v>
      </c>
      <c r="I3853" s="10">
        <v>398.73199771662797</v>
      </c>
      <c r="J3853" s="10">
        <v>268.97351011467998</v>
      </c>
      <c r="K3853" s="10">
        <v>218.81227378525199</v>
      </c>
      <c r="L3853" s="10">
        <v>229.73813998802299</v>
      </c>
      <c r="M3853" s="10">
        <v>249.32205493011</v>
      </c>
      <c r="N3853" s="10">
        <v>245.08737273461199</v>
      </c>
      <c r="O3853" s="10">
        <v>281.88737913373001</v>
      </c>
      <c r="P3853" s="10">
        <v>262.86983734303601</v>
      </c>
      <c r="Q3853" s="10">
        <v>313.62920630058898</v>
      </c>
      <c r="R3853" s="10">
        <v>377.12357175263099</v>
      </c>
      <c r="S3853" s="10">
        <v>434.44907292902599</v>
      </c>
      <c r="T3853" s="10">
        <v>605.47564884622</v>
      </c>
      <c r="U3853" s="10">
        <v>742.02512171335195</v>
      </c>
      <c r="V3853" s="10">
        <v>1113.2601876771701</v>
      </c>
      <c r="W3853" s="10">
        <v>1328.7310451677799</v>
      </c>
      <c r="X3853" s="10">
        <v>2015.5497282312699</v>
      </c>
      <c r="Y3853" s="10">
        <v>2375.5896082015101</v>
      </c>
      <c r="Z3853" s="10">
        <v>2376.7335463844802</v>
      </c>
      <c r="AA3853" s="108">
        <v>357.48498595772901</v>
      </c>
      <c r="AB3853" s="10">
        <v>237.51726124955999</v>
      </c>
      <c r="AC3853" s="10">
        <v>213.90585603262099</v>
      </c>
      <c r="AD3853" s="10">
        <v>204.498122078694</v>
      </c>
      <c r="AE3853" s="10">
        <v>272.36922615012497</v>
      </c>
      <c r="AF3853" s="10">
        <v>320.72005094254899</v>
      </c>
      <c r="AG3853" s="10">
        <v>354.82429229411701</v>
      </c>
      <c r="AH3853" s="10">
        <v>366.11485337086299</v>
      </c>
      <c r="AI3853" s="10">
        <v>369.478596712029</v>
      </c>
      <c r="AJ3853" s="10">
        <v>431.36658738019202</v>
      </c>
      <c r="AK3853" s="10">
        <v>531.46759591166006</v>
      </c>
      <c r="AL3853" s="10">
        <v>590.68289024931403</v>
      </c>
      <c r="AM3853" s="10">
        <v>675.11029538601701</v>
      </c>
      <c r="AN3853" s="10">
        <v>736.860293679964</v>
      </c>
      <c r="AO3853" s="10">
        <v>980.40116971003101</v>
      </c>
      <c r="AP3853" s="10">
        <v>1113.3754175342699</v>
      </c>
      <c r="AQ3853" s="10">
        <v>1467.63625973331</v>
      </c>
      <c r="AR3853" s="10">
        <v>1888.62154246359</v>
      </c>
      <c r="AS3853" s="10">
        <v>2161.2604187465099</v>
      </c>
    </row>
    <row r="3854" spans="1:45">
      <c r="A3854" s="4" t="s">
        <v>575</v>
      </c>
      <c r="B3854" s="2" t="s">
        <v>9317</v>
      </c>
      <c r="C3854" s="94" t="s">
        <v>6374</v>
      </c>
      <c r="D3854" s="94" t="s">
        <v>13222</v>
      </c>
      <c r="E3854" s="94" t="s">
        <v>6502</v>
      </c>
      <c r="F3854" s="94" t="s">
        <v>6679</v>
      </c>
      <c r="G3854" s="94" t="s">
        <v>6679</v>
      </c>
      <c r="H3854" s="134">
        <v>440.97014705403899</v>
      </c>
      <c r="I3854" s="10">
        <v>319.01780924748198</v>
      </c>
      <c r="J3854" s="10">
        <v>155.407652615111</v>
      </c>
      <c r="K3854" s="10">
        <v>175.958902921548</v>
      </c>
      <c r="L3854" s="10">
        <v>216.45973841359401</v>
      </c>
      <c r="M3854" s="10">
        <v>200.98254672088601</v>
      </c>
      <c r="N3854" s="10">
        <v>181.094872733231</v>
      </c>
      <c r="O3854" s="10">
        <v>203.34272296407201</v>
      </c>
      <c r="P3854" s="10">
        <v>272.94922958148197</v>
      </c>
      <c r="Q3854" s="10">
        <v>283.42407480057</v>
      </c>
      <c r="R3854" s="10">
        <v>307.843846530669</v>
      </c>
      <c r="S3854" s="10">
        <v>424.913572534472</v>
      </c>
      <c r="T3854" s="10">
        <v>528.51126014000499</v>
      </c>
      <c r="U3854" s="10">
        <v>674.55487877123198</v>
      </c>
      <c r="V3854" s="10">
        <v>826.58011255844497</v>
      </c>
      <c r="W3854" s="10">
        <v>1077.9409889829999</v>
      </c>
      <c r="X3854" s="10">
        <v>1587.76176797264</v>
      </c>
      <c r="Y3854" s="10">
        <v>1816.93421927021</v>
      </c>
      <c r="Z3854" s="10">
        <v>2272.7415534504098</v>
      </c>
      <c r="AA3854" s="108">
        <v>370.26202700644802</v>
      </c>
      <c r="AB3854" s="10">
        <v>205.60602795958599</v>
      </c>
      <c r="AC3854" s="10">
        <v>150.95615265546499</v>
      </c>
      <c r="AD3854" s="10">
        <v>158.48774543978601</v>
      </c>
      <c r="AE3854" s="10">
        <v>221.74846150608599</v>
      </c>
      <c r="AF3854" s="10">
        <v>244.54438314631599</v>
      </c>
      <c r="AG3854" s="10">
        <v>264.91781362473802</v>
      </c>
      <c r="AH3854" s="10">
        <v>315.04380466024998</v>
      </c>
      <c r="AI3854" s="10">
        <v>352.96173462424002</v>
      </c>
      <c r="AJ3854" s="10">
        <v>381.70717460471599</v>
      </c>
      <c r="AK3854" s="10">
        <v>409.55385489616998</v>
      </c>
      <c r="AL3854" s="10">
        <v>576.852086356065</v>
      </c>
      <c r="AM3854" s="10">
        <v>526.98732374778103</v>
      </c>
      <c r="AN3854" s="10">
        <v>606.28349085220304</v>
      </c>
      <c r="AO3854" s="10">
        <v>753.76247563391496</v>
      </c>
      <c r="AP3854" s="10">
        <v>1083.37440794388</v>
      </c>
      <c r="AQ3854" s="10">
        <v>1248.1122858649101</v>
      </c>
      <c r="AR3854" s="10">
        <v>1653.50492978907</v>
      </c>
      <c r="AS3854" s="10">
        <v>1950.5293207122299</v>
      </c>
    </row>
    <row r="3855" spans="1:45">
      <c r="A3855" s="4" t="s">
        <v>571</v>
      </c>
      <c r="B3855" s="2" t="s">
        <v>9316</v>
      </c>
      <c r="C3855" s="94" t="s">
        <v>6374</v>
      </c>
      <c r="D3855" s="94" t="s">
        <v>13222</v>
      </c>
      <c r="E3855" s="94" t="s">
        <v>6502</v>
      </c>
      <c r="F3855" s="94" t="s">
        <v>6679</v>
      </c>
      <c r="G3855" s="94" t="s">
        <v>6679</v>
      </c>
      <c r="H3855" s="134">
        <v>363.58806019438703</v>
      </c>
      <c r="I3855" s="10">
        <v>231.53530114142001</v>
      </c>
      <c r="J3855" s="10">
        <v>136.50617261574601</v>
      </c>
      <c r="K3855" s="10">
        <v>161.59594204483199</v>
      </c>
      <c r="L3855" s="10">
        <v>162.60540687249301</v>
      </c>
      <c r="M3855" s="10">
        <v>165.91558540480699</v>
      </c>
      <c r="N3855" s="10">
        <v>180.776411571697</v>
      </c>
      <c r="O3855" s="10">
        <v>188.522823890967</v>
      </c>
      <c r="P3855" s="10">
        <v>193.16353700989001</v>
      </c>
      <c r="Q3855" s="10">
        <v>220.65686718136701</v>
      </c>
      <c r="R3855" s="10">
        <v>277.36363797732901</v>
      </c>
      <c r="S3855" s="10">
        <v>349.68205915811899</v>
      </c>
      <c r="T3855" s="10">
        <v>530.724183811545</v>
      </c>
      <c r="U3855" s="10">
        <v>634.95136721534595</v>
      </c>
      <c r="V3855" s="10">
        <v>912.42432679136198</v>
      </c>
      <c r="W3855" s="10">
        <v>1133.18650215863</v>
      </c>
      <c r="X3855" s="10">
        <v>1707.1493985546099</v>
      </c>
      <c r="Y3855" s="10">
        <v>2105.8083361608801</v>
      </c>
      <c r="Z3855" s="10">
        <v>2553.4072120599999</v>
      </c>
      <c r="AA3855" s="108">
        <v>267.229106468623</v>
      </c>
      <c r="AB3855" s="10">
        <v>194.03868409520001</v>
      </c>
      <c r="AC3855" s="10">
        <v>119.29076433257001</v>
      </c>
      <c r="AD3855" s="10">
        <v>133.39860317630999</v>
      </c>
      <c r="AE3855" s="10">
        <v>218.69359084639501</v>
      </c>
      <c r="AF3855" s="10">
        <v>284.49177726424801</v>
      </c>
      <c r="AG3855" s="10">
        <v>285.03085489315401</v>
      </c>
      <c r="AH3855" s="10">
        <v>354.18497106148601</v>
      </c>
      <c r="AI3855" s="10">
        <v>312.26604461926001</v>
      </c>
      <c r="AJ3855" s="10">
        <v>351.10627165271899</v>
      </c>
      <c r="AK3855" s="10">
        <v>394.76719610995599</v>
      </c>
      <c r="AL3855" s="10">
        <v>487.600319700466</v>
      </c>
      <c r="AM3855" s="10">
        <v>545.31974043687296</v>
      </c>
      <c r="AN3855" s="10">
        <v>610.01751357084595</v>
      </c>
      <c r="AO3855" s="10">
        <v>724.24916595462605</v>
      </c>
      <c r="AP3855" s="10">
        <v>1047.1134418290101</v>
      </c>
      <c r="AQ3855" s="10">
        <v>1298.12932145318</v>
      </c>
      <c r="AR3855" s="10">
        <v>1639.46949121788</v>
      </c>
      <c r="AS3855" s="10">
        <v>2004.3138345514201</v>
      </c>
    </row>
    <row r="3856" spans="1:45">
      <c r="A3856" s="4" t="s">
        <v>581</v>
      </c>
      <c r="B3856" s="2" t="s">
        <v>9315</v>
      </c>
      <c r="C3856" s="94" t="s">
        <v>6374</v>
      </c>
      <c r="D3856" s="94" t="s">
        <v>13222</v>
      </c>
      <c r="E3856" s="94" t="s">
        <v>6502</v>
      </c>
      <c r="F3856" s="94" t="s">
        <v>6679</v>
      </c>
      <c r="G3856" s="94" t="s">
        <v>6679</v>
      </c>
      <c r="H3856" s="134">
        <v>455.156240269541</v>
      </c>
      <c r="I3856" s="10">
        <v>294.397170723047</v>
      </c>
      <c r="J3856" s="10">
        <v>199.55769922784</v>
      </c>
      <c r="K3856" s="10">
        <v>176.665399163096</v>
      </c>
      <c r="L3856" s="10">
        <v>183.195732207221</v>
      </c>
      <c r="M3856" s="10">
        <v>213.054738613832</v>
      </c>
      <c r="N3856" s="10">
        <v>233.85949378814601</v>
      </c>
      <c r="O3856" s="10">
        <v>228.99726255079801</v>
      </c>
      <c r="P3856" s="10">
        <v>220.456937484327</v>
      </c>
      <c r="Q3856" s="10">
        <v>262.54835260817799</v>
      </c>
      <c r="R3856" s="10">
        <v>307.44532474138902</v>
      </c>
      <c r="S3856" s="10">
        <v>413.73024610757398</v>
      </c>
      <c r="T3856" s="10">
        <v>570.22088559058705</v>
      </c>
      <c r="U3856" s="10">
        <v>679.23790237479602</v>
      </c>
      <c r="V3856" s="10">
        <v>932.46937874953005</v>
      </c>
      <c r="W3856" s="10">
        <v>1174.99731392429</v>
      </c>
      <c r="X3856" s="10">
        <v>1792.08644154423</v>
      </c>
      <c r="Y3856" s="10">
        <v>2069.5310002429801</v>
      </c>
      <c r="Z3856" s="10">
        <v>3014.3165426281698</v>
      </c>
      <c r="AA3856" s="108">
        <v>388.29197989593899</v>
      </c>
      <c r="AB3856" s="10">
        <v>221.33170122875799</v>
      </c>
      <c r="AC3856" s="10">
        <v>162.590836940814</v>
      </c>
      <c r="AD3856" s="10">
        <v>199.809748253089</v>
      </c>
      <c r="AE3856" s="10">
        <v>256.19939007767698</v>
      </c>
      <c r="AF3856" s="10">
        <v>310.10214326245801</v>
      </c>
      <c r="AG3856" s="10">
        <v>312.254062454902</v>
      </c>
      <c r="AH3856" s="10">
        <v>371.890754829863</v>
      </c>
      <c r="AI3856" s="10">
        <v>361.06554337568201</v>
      </c>
      <c r="AJ3856" s="10">
        <v>379.85829797157902</v>
      </c>
      <c r="AK3856" s="10">
        <v>498.99502218303599</v>
      </c>
      <c r="AL3856" s="10">
        <v>526.30431007213303</v>
      </c>
      <c r="AM3856" s="10">
        <v>601.50157555064004</v>
      </c>
      <c r="AN3856" s="10">
        <v>667.70594838263196</v>
      </c>
      <c r="AO3856" s="10">
        <v>906.15412485783099</v>
      </c>
      <c r="AP3856" s="10">
        <v>1017.8573651430401</v>
      </c>
      <c r="AQ3856" s="10">
        <v>1207.22296385445</v>
      </c>
      <c r="AR3856" s="10">
        <v>1629.70839510835</v>
      </c>
      <c r="AS3856" s="10">
        <v>2287.53055338177</v>
      </c>
    </row>
    <row r="3857" spans="1:45">
      <c r="A3857" s="4" t="s">
        <v>562</v>
      </c>
      <c r="B3857" s="2" t="s">
        <v>13330</v>
      </c>
      <c r="C3857" s="94" t="s">
        <v>6374</v>
      </c>
      <c r="D3857" s="94" t="s">
        <v>13222</v>
      </c>
      <c r="E3857" s="94" t="s">
        <v>6502</v>
      </c>
      <c r="F3857" s="94" t="s">
        <v>6679</v>
      </c>
      <c r="G3857" s="94" t="s">
        <v>6679</v>
      </c>
      <c r="H3857" s="134">
        <v>418.33680915018698</v>
      </c>
      <c r="I3857" s="10">
        <v>271.91086037585302</v>
      </c>
      <c r="J3857" s="10">
        <v>144.43511355472901</v>
      </c>
      <c r="K3857" s="10">
        <v>135.263076467552</v>
      </c>
      <c r="L3857" s="10">
        <v>167.27047555537999</v>
      </c>
      <c r="M3857" s="10">
        <v>176.86382604882601</v>
      </c>
      <c r="N3857" s="10">
        <v>186.17360804687101</v>
      </c>
      <c r="O3857" s="10">
        <v>183.97938106772801</v>
      </c>
      <c r="P3857" s="10">
        <v>202.59740544655301</v>
      </c>
      <c r="Q3857" s="10">
        <v>217.16068987545299</v>
      </c>
      <c r="R3857" s="10">
        <v>268.51005901688899</v>
      </c>
      <c r="S3857" s="10">
        <v>354.375976181488</v>
      </c>
      <c r="T3857" s="10">
        <v>465.95562685573202</v>
      </c>
      <c r="U3857" s="10">
        <v>612.62515265185903</v>
      </c>
      <c r="V3857" s="10">
        <v>819.10322428101802</v>
      </c>
      <c r="W3857" s="10">
        <v>1091.6372549109101</v>
      </c>
      <c r="X3857" s="10">
        <v>1403.37161969721</v>
      </c>
      <c r="Y3857" s="10">
        <v>1775.4007875089701</v>
      </c>
      <c r="Z3857" s="10">
        <v>2450.84335478203</v>
      </c>
      <c r="AA3857" s="108">
        <v>304.43549629137402</v>
      </c>
      <c r="AB3857" s="10">
        <v>208.74035817299901</v>
      </c>
      <c r="AC3857" s="10">
        <v>123.578247940846</v>
      </c>
      <c r="AD3857" s="10">
        <v>147.914188864143</v>
      </c>
      <c r="AE3857" s="10">
        <v>187.04633794322899</v>
      </c>
      <c r="AF3857" s="10">
        <v>249.892720521554</v>
      </c>
      <c r="AG3857" s="10">
        <v>267.22163054868901</v>
      </c>
      <c r="AH3857" s="10">
        <v>305.18280389240698</v>
      </c>
      <c r="AI3857" s="10">
        <v>320.34504528272902</v>
      </c>
      <c r="AJ3857" s="10">
        <v>314.49954968327</v>
      </c>
      <c r="AK3857" s="10">
        <v>351.00569498973698</v>
      </c>
      <c r="AL3857" s="10">
        <v>420.736671372925</v>
      </c>
      <c r="AM3857" s="10">
        <v>520.72064230839601</v>
      </c>
      <c r="AN3857" s="10">
        <v>585.50708870998096</v>
      </c>
      <c r="AO3857" s="10">
        <v>720.72933409869995</v>
      </c>
      <c r="AP3857" s="10">
        <v>923.02070189851895</v>
      </c>
      <c r="AQ3857" s="10">
        <v>1225.48094490377</v>
      </c>
      <c r="AR3857" s="10">
        <v>1507.5441142421801</v>
      </c>
      <c r="AS3857" s="10">
        <v>1989.1629832711999</v>
      </c>
    </row>
    <row r="3858" spans="1:45">
      <c r="A3858" s="4" t="s">
        <v>585</v>
      </c>
      <c r="B3858" s="2" t="s">
        <v>12892</v>
      </c>
      <c r="C3858" s="94" t="s">
        <v>6374</v>
      </c>
      <c r="D3858" s="94" t="s">
        <v>13222</v>
      </c>
      <c r="E3858" s="94" t="s">
        <v>6502</v>
      </c>
      <c r="F3858" s="94" t="s">
        <v>6679</v>
      </c>
      <c r="G3858" s="94" t="s">
        <v>6679</v>
      </c>
      <c r="H3858" s="134">
        <v>383.18210687189298</v>
      </c>
      <c r="I3858" s="10">
        <v>287.92745530349703</v>
      </c>
      <c r="J3858" s="10">
        <v>184.258806453989</v>
      </c>
      <c r="K3858" s="10">
        <v>155.72798329784001</v>
      </c>
      <c r="L3858" s="10">
        <v>176.35696155827401</v>
      </c>
      <c r="M3858" s="10">
        <v>210.21121096052701</v>
      </c>
      <c r="N3858" s="10">
        <v>187.07230760357399</v>
      </c>
      <c r="O3858" s="10">
        <v>203.054560102849</v>
      </c>
      <c r="P3858" s="10">
        <v>226.75835248924901</v>
      </c>
      <c r="Q3858" s="10">
        <v>266.852610507284</v>
      </c>
      <c r="R3858" s="10">
        <v>285.45469632022503</v>
      </c>
      <c r="S3858" s="10">
        <v>402.09370630323099</v>
      </c>
      <c r="T3858" s="10">
        <v>563.19274347176099</v>
      </c>
      <c r="U3858" s="10">
        <v>684.990068090877</v>
      </c>
      <c r="V3858" s="10">
        <v>996.14749795350201</v>
      </c>
      <c r="W3858" s="10">
        <v>1166.6870145855601</v>
      </c>
      <c r="X3858" s="10">
        <v>1441.4560522974</v>
      </c>
      <c r="Y3858" s="10">
        <v>1710.38572547682</v>
      </c>
      <c r="Z3858" s="10">
        <v>2749.3145179354901</v>
      </c>
      <c r="AA3858" s="108">
        <v>345.58121688906402</v>
      </c>
      <c r="AB3858" s="10">
        <v>209.518647083649</v>
      </c>
      <c r="AC3858" s="10">
        <v>136.20426077976799</v>
      </c>
      <c r="AD3858" s="10">
        <v>169.22736802155501</v>
      </c>
      <c r="AE3858" s="10">
        <v>260.55712202299998</v>
      </c>
      <c r="AF3858" s="10">
        <v>254.09914862347</v>
      </c>
      <c r="AG3858" s="10">
        <v>281.97096347512201</v>
      </c>
      <c r="AH3858" s="10">
        <v>334.53450801818599</v>
      </c>
      <c r="AI3858" s="10">
        <v>344.92138518854199</v>
      </c>
      <c r="AJ3858" s="10">
        <v>377.70705791577097</v>
      </c>
      <c r="AK3858" s="10">
        <v>410.46028384098798</v>
      </c>
      <c r="AL3858" s="10">
        <v>514.47607870409001</v>
      </c>
      <c r="AM3858" s="10">
        <v>567.44989158214401</v>
      </c>
      <c r="AN3858" s="10">
        <v>727.16048251174095</v>
      </c>
      <c r="AO3858" s="10">
        <v>821.68941250309501</v>
      </c>
      <c r="AP3858" s="10">
        <v>1140.2113708053801</v>
      </c>
      <c r="AQ3858" s="10">
        <v>1235.56142327306</v>
      </c>
      <c r="AR3858" s="10">
        <v>1621.51969411666</v>
      </c>
      <c r="AS3858" s="10">
        <v>2014.8694347299599</v>
      </c>
    </row>
    <row r="3859" spans="1:45">
      <c r="A3859" s="4" t="s">
        <v>4516</v>
      </c>
      <c r="B3859" s="2" t="s">
        <v>9314</v>
      </c>
      <c r="C3859" s="94" t="s">
        <v>6402</v>
      </c>
      <c r="D3859" s="94" t="s">
        <v>13216</v>
      </c>
      <c r="E3859" s="94" t="s">
        <v>6418</v>
      </c>
      <c r="F3859" s="94" t="s">
        <v>6696</v>
      </c>
      <c r="G3859" s="94" t="s">
        <v>6696</v>
      </c>
      <c r="H3859" s="134">
        <v>435.47892915027899</v>
      </c>
      <c r="I3859" s="10">
        <v>310.27740314271199</v>
      </c>
      <c r="J3859" s="10">
        <v>205.64088417948199</v>
      </c>
      <c r="K3859" s="10">
        <v>176.51729427076501</v>
      </c>
      <c r="L3859" s="10">
        <v>177.01229060377199</v>
      </c>
      <c r="M3859" s="10">
        <v>200.13841336957</v>
      </c>
      <c r="N3859" s="10">
        <v>186.993471690604</v>
      </c>
      <c r="O3859" s="10">
        <v>239.02022490082501</v>
      </c>
      <c r="P3859" s="10">
        <v>257.76499225471002</v>
      </c>
      <c r="Q3859" s="10">
        <v>254.21175898635701</v>
      </c>
      <c r="R3859" s="10">
        <v>325.04305217763101</v>
      </c>
      <c r="S3859" s="10">
        <v>431.13922066925801</v>
      </c>
      <c r="T3859" s="10">
        <v>610.95719707796604</v>
      </c>
      <c r="U3859" s="10">
        <v>702.17157426839799</v>
      </c>
      <c r="V3859" s="10">
        <v>1043.3421891696501</v>
      </c>
      <c r="W3859" s="10">
        <v>1254.3106375478999</v>
      </c>
      <c r="X3859" s="10">
        <v>1640.29961749988</v>
      </c>
      <c r="Y3859" s="10">
        <v>1954.2865077736701</v>
      </c>
      <c r="Z3859" s="10">
        <v>2699.8692748962799</v>
      </c>
      <c r="AA3859" s="108">
        <v>307.3988331146</v>
      </c>
      <c r="AB3859" s="10">
        <v>220.57486598394399</v>
      </c>
      <c r="AC3859" s="10">
        <v>153.66105469504899</v>
      </c>
      <c r="AD3859" s="10">
        <v>163.699800320717</v>
      </c>
      <c r="AE3859" s="10">
        <v>225.11475146979299</v>
      </c>
      <c r="AF3859" s="10">
        <v>337.80518607498499</v>
      </c>
      <c r="AG3859" s="10">
        <v>315.516200697383</v>
      </c>
      <c r="AH3859" s="10">
        <v>349.16927175868199</v>
      </c>
      <c r="AI3859" s="10">
        <v>358.15477974759398</v>
      </c>
      <c r="AJ3859" s="10">
        <v>359.443873390215</v>
      </c>
      <c r="AK3859" s="10">
        <v>457.95874089072498</v>
      </c>
      <c r="AL3859" s="10">
        <v>587.02921159614198</v>
      </c>
      <c r="AM3859" s="10">
        <v>591.44122032093605</v>
      </c>
      <c r="AN3859" s="10">
        <v>771.43893186609102</v>
      </c>
      <c r="AO3859" s="10">
        <v>821.07056533105003</v>
      </c>
      <c r="AP3859" s="10">
        <v>1184.6185546675899</v>
      </c>
      <c r="AQ3859" s="10">
        <v>1547.0895101659901</v>
      </c>
      <c r="AR3859" s="10">
        <v>1752.8081023882801</v>
      </c>
      <c r="AS3859" s="10">
        <v>2540.1628790344798</v>
      </c>
    </row>
    <row r="3860" spans="1:45">
      <c r="A3860" s="4" t="s">
        <v>4515</v>
      </c>
      <c r="B3860" s="2" t="s">
        <v>9313</v>
      </c>
      <c r="C3860" s="94" t="s">
        <v>6402</v>
      </c>
      <c r="D3860" s="94" t="s">
        <v>13216</v>
      </c>
      <c r="E3860" s="94" t="s">
        <v>6418</v>
      </c>
      <c r="F3860" s="94" t="s">
        <v>6696</v>
      </c>
      <c r="G3860" s="94" t="s">
        <v>6696</v>
      </c>
      <c r="H3860" s="134">
        <v>466.91646526196098</v>
      </c>
      <c r="I3860" s="10">
        <v>368.49743624735601</v>
      </c>
      <c r="J3860" s="10">
        <v>225.99117157410299</v>
      </c>
      <c r="K3860" s="10">
        <v>192.45170476445799</v>
      </c>
      <c r="L3860" s="10">
        <v>215.58418614912799</v>
      </c>
      <c r="M3860" s="10">
        <v>277.89284746421902</v>
      </c>
      <c r="N3860" s="10">
        <v>248.033258472878</v>
      </c>
      <c r="O3860" s="10">
        <v>275.16734690278503</v>
      </c>
      <c r="P3860" s="10">
        <v>279.21083080726999</v>
      </c>
      <c r="Q3860" s="10">
        <v>298.73255220185899</v>
      </c>
      <c r="R3860" s="10">
        <v>386.18592483204299</v>
      </c>
      <c r="S3860" s="10">
        <v>478.406894853663</v>
      </c>
      <c r="T3860" s="10">
        <v>628.80978521242605</v>
      </c>
      <c r="U3860" s="10">
        <v>723.18234966214902</v>
      </c>
      <c r="V3860" s="10">
        <v>980.09037006978997</v>
      </c>
      <c r="W3860" s="10">
        <v>1386.0489420899901</v>
      </c>
      <c r="X3860" s="10">
        <v>1775.9452940891199</v>
      </c>
      <c r="Y3860" s="10">
        <v>2195.0894969250198</v>
      </c>
      <c r="Z3860" s="10">
        <v>3077.6213854257298</v>
      </c>
      <c r="AA3860" s="108">
        <v>357.18906653678602</v>
      </c>
      <c r="AB3860" s="10">
        <v>250.62147045460699</v>
      </c>
      <c r="AC3860" s="10">
        <v>202.080707765369</v>
      </c>
      <c r="AD3860" s="10">
        <v>187.28756473206201</v>
      </c>
      <c r="AE3860" s="10">
        <v>300.395120526423</v>
      </c>
      <c r="AF3860" s="10">
        <v>350.13120188204402</v>
      </c>
      <c r="AG3860" s="10">
        <v>335.32694994939902</v>
      </c>
      <c r="AH3860" s="10">
        <v>376.50561148817297</v>
      </c>
      <c r="AI3860" s="10">
        <v>411.60448234966998</v>
      </c>
      <c r="AJ3860" s="10">
        <v>452.55407813217198</v>
      </c>
      <c r="AK3860" s="10">
        <v>479.38928434305899</v>
      </c>
      <c r="AL3860" s="10">
        <v>566.47903339385903</v>
      </c>
      <c r="AM3860" s="10">
        <v>727.10449485330196</v>
      </c>
      <c r="AN3860" s="10">
        <v>766.56195103010396</v>
      </c>
      <c r="AO3860" s="10">
        <v>963.52575557825003</v>
      </c>
      <c r="AP3860" s="10">
        <v>1156.22351594733</v>
      </c>
      <c r="AQ3860" s="10">
        <v>1617.1677172864499</v>
      </c>
      <c r="AR3860" s="10">
        <v>1764.6391740408901</v>
      </c>
      <c r="AS3860" s="10">
        <v>2562.5767639968899</v>
      </c>
    </row>
    <row r="3861" spans="1:45">
      <c r="A3861" s="4" t="s">
        <v>4522</v>
      </c>
      <c r="B3861" s="2" t="s">
        <v>9312</v>
      </c>
      <c r="C3861" s="94" t="s">
        <v>6402</v>
      </c>
      <c r="D3861" s="94" t="s">
        <v>13216</v>
      </c>
      <c r="E3861" s="94" t="s">
        <v>6418</v>
      </c>
      <c r="F3861" s="94" t="s">
        <v>6696</v>
      </c>
      <c r="G3861" s="94" t="s">
        <v>6696</v>
      </c>
      <c r="H3861" s="134">
        <v>381.10741193023301</v>
      </c>
      <c r="I3861" s="10">
        <v>387.30160660469897</v>
      </c>
      <c r="J3861" s="10">
        <v>217.79027037990801</v>
      </c>
      <c r="K3861" s="10">
        <v>202.67795941467901</v>
      </c>
      <c r="L3861" s="10">
        <v>207.39696667453299</v>
      </c>
      <c r="M3861" s="10">
        <v>218.21803813375601</v>
      </c>
      <c r="N3861" s="10">
        <v>232.47938331034999</v>
      </c>
      <c r="O3861" s="10">
        <v>239.18647211175499</v>
      </c>
      <c r="P3861" s="10">
        <v>255.09089084449201</v>
      </c>
      <c r="Q3861" s="10">
        <v>230.37556798236</v>
      </c>
      <c r="R3861" s="10">
        <v>338.60406520802502</v>
      </c>
      <c r="S3861" s="10">
        <v>405.65422607094598</v>
      </c>
      <c r="T3861" s="10">
        <v>479.27889608537203</v>
      </c>
      <c r="U3861" s="10">
        <v>778.735338202565</v>
      </c>
      <c r="V3861" s="10">
        <v>976.63751921571497</v>
      </c>
      <c r="W3861" s="10">
        <v>1311.60944534647</v>
      </c>
      <c r="X3861" s="10">
        <v>1822.56920897349</v>
      </c>
      <c r="Y3861" s="10">
        <v>2882.0611938986399</v>
      </c>
      <c r="Z3861" s="10">
        <v>3183.35659027471</v>
      </c>
      <c r="AA3861" s="108">
        <v>342.39264661138299</v>
      </c>
      <c r="AB3861" s="10">
        <v>272.071932177316</v>
      </c>
      <c r="AC3861" s="10">
        <v>212.545998592822</v>
      </c>
      <c r="AD3861" s="10">
        <v>185.61445437411899</v>
      </c>
      <c r="AE3861" s="10">
        <v>265.69287606320398</v>
      </c>
      <c r="AF3861" s="10">
        <v>327.09145841001799</v>
      </c>
      <c r="AG3861" s="10">
        <v>331.03188664242901</v>
      </c>
      <c r="AH3861" s="10">
        <v>362.86506224395299</v>
      </c>
      <c r="AI3861" s="10">
        <v>384.120958494094</v>
      </c>
      <c r="AJ3861" s="10">
        <v>472.21549021521503</v>
      </c>
      <c r="AK3861" s="10">
        <v>492.29930314345899</v>
      </c>
      <c r="AL3861" s="10">
        <v>511.17198270211099</v>
      </c>
      <c r="AM3861" s="10">
        <v>651.38150085420705</v>
      </c>
      <c r="AN3861" s="10">
        <v>932.98365075638003</v>
      </c>
      <c r="AO3861" s="10">
        <v>988.24174862366601</v>
      </c>
      <c r="AP3861" s="10">
        <v>1108.8024102811701</v>
      </c>
      <c r="AQ3861" s="10">
        <v>1316.2247343721499</v>
      </c>
      <c r="AR3861" s="10">
        <v>2185.8448514204001</v>
      </c>
      <c r="AS3861" s="10">
        <v>2281.5078096838602</v>
      </c>
    </row>
    <row r="3862" spans="1:45">
      <c r="A3862" s="4" t="s">
        <v>563</v>
      </c>
      <c r="B3862" s="2" t="s">
        <v>9311</v>
      </c>
      <c r="C3862" s="94" t="s">
        <v>6374</v>
      </c>
      <c r="D3862" s="94" t="s">
        <v>13222</v>
      </c>
      <c r="E3862" s="94" t="s">
        <v>6502</v>
      </c>
      <c r="F3862" s="94" t="s">
        <v>6679</v>
      </c>
      <c r="G3862" s="94" t="s">
        <v>6679</v>
      </c>
      <c r="H3862" s="134">
        <v>369.28961460403599</v>
      </c>
      <c r="I3862" s="10">
        <v>249.36188118548799</v>
      </c>
      <c r="J3862" s="10">
        <v>210.91128967307401</v>
      </c>
      <c r="K3862" s="10">
        <v>135.27673192305701</v>
      </c>
      <c r="L3862" s="10">
        <v>139.043637998294</v>
      </c>
      <c r="M3862" s="10">
        <v>185.94395643911</v>
      </c>
      <c r="N3862" s="10">
        <v>155.00774091783899</v>
      </c>
      <c r="O3862" s="10">
        <v>152.70299048077399</v>
      </c>
      <c r="P3862" s="10">
        <v>212.761056805153</v>
      </c>
      <c r="Q3862" s="10">
        <v>180.411018795112</v>
      </c>
      <c r="R3862" s="10">
        <v>249.78298157433201</v>
      </c>
      <c r="S3862" s="10">
        <v>351.69320004601502</v>
      </c>
      <c r="T3862" s="10">
        <v>518.22282661542295</v>
      </c>
      <c r="U3862" s="10">
        <v>689.80117503715906</v>
      </c>
      <c r="V3862" s="10">
        <v>848.38429806963802</v>
      </c>
      <c r="W3862" s="10">
        <v>1104.7959233112299</v>
      </c>
      <c r="X3862" s="10">
        <v>1429.31348229369</v>
      </c>
      <c r="Y3862" s="10">
        <v>2032.21008378075</v>
      </c>
      <c r="Z3862" s="10">
        <v>2437.7620105259998</v>
      </c>
      <c r="AA3862" s="108">
        <v>290.14230294246198</v>
      </c>
      <c r="AB3862" s="10">
        <v>180.52050663541499</v>
      </c>
      <c r="AC3862" s="10">
        <v>93.916105892164893</v>
      </c>
      <c r="AD3862" s="10">
        <v>160.63192907237701</v>
      </c>
      <c r="AE3862" s="10">
        <v>229.78361741629601</v>
      </c>
      <c r="AF3862" s="10">
        <v>255.60128198768101</v>
      </c>
      <c r="AG3862" s="10">
        <v>277.93181901077298</v>
      </c>
      <c r="AH3862" s="10">
        <v>287.62255608051402</v>
      </c>
      <c r="AI3862" s="10">
        <v>265.29929365637503</v>
      </c>
      <c r="AJ3862" s="10">
        <v>321.94515327548299</v>
      </c>
      <c r="AK3862" s="10">
        <v>362.05070032034303</v>
      </c>
      <c r="AL3862" s="10">
        <v>497.07270124027298</v>
      </c>
      <c r="AM3862" s="10">
        <v>665.52983898466402</v>
      </c>
      <c r="AN3862" s="10">
        <v>560.39081577602803</v>
      </c>
      <c r="AO3862" s="10">
        <v>764.24387414768296</v>
      </c>
      <c r="AP3862" s="10">
        <v>965.96481078396403</v>
      </c>
      <c r="AQ3862" s="10">
        <v>1221.0953277824699</v>
      </c>
      <c r="AR3862" s="10">
        <v>1528.2736867052299</v>
      </c>
      <c r="AS3862" s="10">
        <v>1886.30498277335</v>
      </c>
    </row>
    <row r="3863" spans="1:45">
      <c r="A3863" s="4" t="s">
        <v>595</v>
      </c>
      <c r="B3863" s="2" t="s">
        <v>9310</v>
      </c>
      <c r="C3863" s="94" t="s">
        <v>6374</v>
      </c>
      <c r="D3863" s="94" t="s">
        <v>13222</v>
      </c>
      <c r="E3863" s="94" t="s">
        <v>6502</v>
      </c>
      <c r="F3863" s="94" t="s">
        <v>6679</v>
      </c>
      <c r="G3863" s="94" t="s">
        <v>6679</v>
      </c>
      <c r="H3863" s="134">
        <v>437.15379016159397</v>
      </c>
      <c r="I3863" s="10">
        <v>288.34576789570798</v>
      </c>
      <c r="J3863" s="10">
        <v>180.710315751195</v>
      </c>
      <c r="K3863" s="10">
        <v>157.14354100403</v>
      </c>
      <c r="L3863" s="10">
        <v>186.94222021015301</v>
      </c>
      <c r="M3863" s="10">
        <v>209.771772113004</v>
      </c>
      <c r="N3863" s="10">
        <v>207.00808771710001</v>
      </c>
      <c r="O3863" s="10">
        <v>195.149255462871</v>
      </c>
      <c r="P3863" s="10">
        <v>233.361533427533</v>
      </c>
      <c r="Q3863" s="10">
        <v>238.34842100777001</v>
      </c>
      <c r="R3863" s="10">
        <v>262.48579645056401</v>
      </c>
      <c r="S3863" s="10">
        <v>465.94529392920202</v>
      </c>
      <c r="T3863" s="10">
        <v>523.61454516165497</v>
      </c>
      <c r="U3863" s="10">
        <v>603.48895245184804</v>
      </c>
      <c r="V3863" s="10">
        <v>905.07614715922796</v>
      </c>
      <c r="W3863" s="10">
        <v>1024.19203904092</v>
      </c>
      <c r="X3863" s="10">
        <v>1575.3593536799899</v>
      </c>
      <c r="Y3863" s="10">
        <v>2064.0388034313501</v>
      </c>
      <c r="Z3863" s="10">
        <v>2515.98352290203</v>
      </c>
      <c r="AA3863" s="108">
        <v>323.86213032489297</v>
      </c>
      <c r="AB3863" s="10">
        <v>231.061531958606</v>
      </c>
      <c r="AC3863" s="10">
        <v>154.581403791714</v>
      </c>
      <c r="AD3863" s="10">
        <v>167.216135699657</v>
      </c>
      <c r="AE3863" s="10">
        <v>233.67993975424</v>
      </c>
      <c r="AF3863" s="10">
        <v>295.32616323583898</v>
      </c>
      <c r="AG3863" s="10">
        <v>310.831281267343</v>
      </c>
      <c r="AH3863" s="10">
        <v>320.46506056465802</v>
      </c>
      <c r="AI3863" s="10">
        <v>356.97339327219697</v>
      </c>
      <c r="AJ3863" s="10">
        <v>366.491757712744</v>
      </c>
      <c r="AK3863" s="10">
        <v>382.436187155477</v>
      </c>
      <c r="AL3863" s="10">
        <v>466.39000407134898</v>
      </c>
      <c r="AM3863" s="10">
        <v>562.89163214346604</v>
      </c>
      <c r="AN3863" s="10">
        <v>630.16691353877604</v>
      </c>
      <c r="AO3863" s="10">
        <v>741.06894548058199</v>
      </c>
      <c r="AP3863" s="10">
        <v>942.89475117483198</v>
      </c>
      <c r="AQ3863" s="10">
        <v>1288.9686943746401</v>
      </c>
      <c r="AR3863" s="10">
        <v>1647.23132402597</v>
      </c>
      <c r="AS3863" s="10">
        <v>2075.4737111351901</v>
      </c>
    </row>
    <row r="3864" spans="1:45">
      <c r="A3864" s="4" t="s">
        <v>577</v>
      </c>
      <c r="B3864" s="2" t="s">
        <v>9309</v>
      </c>
      <c r="C3864" s="94" t="s">
        <v>6374</v>
      </c>
      <c r="D3864" s="94" t="s">
        <v>13222</v>
      </c>
      <c r="E3864" s="94" t="s">
        <v>6502</v>
      </c>
      <c r="F3864" s="94" t="s">
        <v>6679</v>
      </c>
      <c r="G3864" s="94" t="s">
        <v>6679</v>
      </c>
      <c r="H3864" s="134">
        <v>510.166950154208</v>
      </c>
      <c r="I3864" s="10">
        <v>265.34022460375502</v>
      </c>
      <c r="J3864" s="10">
        <v>192.76728310953899</v>
      </c>
      <c r="K3864" s="10">
        <v>205.849131162237</v>
      </c>
      <c r="L3864" s="10">
        <v>211.53252664528799</v>
      </c>
      <c r="M3864" s="10">
        <v>228.81621813526201</v>
      </c>
      <c r="N3864" s="10">
        <v>208.59195193030499</v>
      </c>
      <c r="O3864" s="10">
        <v>206.38672113553801</v>
      </c>
      <c r="P3864" s="10">
        <v>213.051676049641</v>
      </c>
      <c r="Q3864" s="10">
        <v>257.77644334342398</v>
      </c>
      <c r="R3864" s="10">
        <v>362.14105509363202</v>
      </c>
      <c r="S3864" s="10">
        <v>496.16466563291903</v>
      </c>
      <c r="T3864" s="10">
        <v>489.66965640352498</v>
      </c>
      <c r="U3864" s="10">
        <v>698.72902676247804</v>
      </c>
      <c r="V3864" s="10">
        <v>928.35375146506203</v>
      </c>
      <c r="W3864" s="10">
        <v>1217.86693267399</v>
      </c>
      <c r="X3864" s="10">
        <v>1556.39846299998</v>
      </c>
      <c r="Y3864" s="10">
        <v>1734.5612239044899</v>
      </c>
      <c r="Z3864" s="10">
        <v>2888.84134834119</v>
      </c>
      <c r="AA3864" s="108">
        <v>329.25208239925502</v>
      </c>
      <c r="AB3864" s="10">
        <v>310.38939200869299</v>
      </c>
      <c r="AC3864" s="10">
        <v>168.79133091999199</v>
      </c>
      <c r="AD3864" s="10">
        <v>173.182141526484</v>
      </c>
      <c r="AE3864" s="10">
        <v>194.53272645521801</v>
      </c>
      <c r="AF3864" s="10">
        <v>275.80767595787199</v>
      </c>
      <c r="AG3864" s="10">
        <v>294.21320610345401</v>
      </c>
      <c r="AH3864" s="10">
        <v>341.02000466962602</v>
      </c>
      <c r="AI3864" s="10">
        <v>341.32158032753102</v>
      </c>
      <c r="AJ3864" s="10">
        <v>367.80356765990098</v>
      </c>
      <c r="AK3864" s="10">
        <v>448.09706992238699</v>
      </c>
      <c r="AL3864" s="10">
        <v>502.86576225873898</v>
      </c>
      <c r="AM3864" s="10">
        <v>518.30273334839296</v>
      </c>
      <c r="AN3864" s="10">
        <v>722.83710894832598</v>
      </c>
      <c r="AO3864" s="10">
        <v>797.33791156929794</v>
      </c>
      <c r="AP3864" s="10">
        <v>1047.86470628755</v>
      </c>
      <c r="AQ3864" s="10">
        <v>1354.6389610977999</v>
      </c>
      <c r="AR3864" s="10">
        <v>1707.9195295791401</v>
      </c>
      <c r="AS3864" s="10">
        <v>2195.78737295375</v>
      </c>
    </row>
    <row r="3865" spans="1:45">
      <c r="A3865" s="4" t="s">
        <v>598</v>
      </c>
      <c r="B3865" s="2" t="s">
        <v>9308</v>
      </c>
      <c r="C3865" s="94" t="s">
        <v>6374</v>
      </c>
      <c r="D3865" s="94" t="s">
        <v>13222</v>
      </c>
      <c r="E3865" s="94" t="s">
        <v>6502</v>
      </c>
      <c r="F3865" s="94" t="s">
        <v>6679</v>
      </c>
      <c r="G3865" s="94" t="s">
        <v>6679</v>
      </c>
      <c r="H3865" s="134">
        <v>362.93402795848198</v>
      </c>
      <c r="I3865" s="10">
        <v>211.85255999523301</v>
      </c>
      <c r="J3865" s="10">
        <v>162.852502636281</v>
      </c>
      <c r="K3865" s="10">
        <v>191.99535147718399</v>
      </c>
      <c r="L3865" s="10">
        <v>189.52920255794101</v>
      </c>
      <c r="M3865" s="10">
        <v>183.465617894079</v>
      </c>
      <c r="N3865" s="10">
        <v>186.22413236556801</v>
      </c>
      <c r="O3865" s="10">
        <v>192.30353831157899</v>
      </c>
      <c r="P3865" s="10">
        <v>254.64882130006001</v>
      </c>
      <c r="Q3865" s="10">
        <v>212.74658410446801</v>
      </c>
      <c r="R3865" s="10">
        <v>344.693020969396</v>
      </c>
      <c r="S3865" s="10">
        <v>447.11529005735702</v>
      </c>
      <c r="T3865" s="10">
        <v>457.78915774369</v>
      </c>
      <c r="U3865" s="10">
        <v>700.36783286271998</v>
      </c>
      <c r="V3865" s="10">
        <v>1008.79686690306</v>
      </c>
      <c r="W3865" s="10">
        <v>1010.91772229407</v>
      </c>
      <c r="X3865" s="10">
        <v>1428.75218218395</v>
      </c>
      <c r="Y3865" s="10">
        <v>1794.05422848117</v>
      </c>
      <c r="Z3865" s="10">
        <v>2318.0842593725201</v>
      </c>
      <c r="AA3865" s="108">
        <v>314.07177680326203</v>
      </c>
      <c r="AB3865" s="10">
        <v>168.29414457377999</v>
      </c>
      <c r="AC3865" s="10">
        <v>117.017849778393</v>
      </c>
      <c r="AD3865" s="10">
        <v>137.32217501865</v>
      </c>
      <c r="AE3865" s="10">
        <v>232.230028856172</v>
      </c>
      <c r="AF3865" s="10">
        <v>264.20411601622902</v>
      </c>
      <c r="AG3865" s="10">
        <v>260.138165213815</v>
      </c>
      <c r="AH3865" s="10">
        <v>285.164367831123</v>
      </c>
      <c r="AI3865" s="10">
        <v>314.79762845748002</v>
      </c>
      <c r="AJ3865" s="10">
        <v>364.33145858253198</v>
      </c>
      <c r="AK3865" s="10">
        <v>376.087898600963</v>
      </c>
      <c r="AL3865" s="10">
        <v>437.83367512288999</v>
      </c>
      <c r="AM3865" s="10">
        <v>505.52495637488499</v>
      </c>
      <c r="AN3865" s="10">
        <v>614.51821706386499</v>
      </c>
      <c r="AO3865" s="10">
        <v>842.01360933643502</v>
      </c>
      <c r="AP3865" s="10">
        <v>1045.6502383069901</v>
      </c>
      <c r="AQ3865" s="10">
        <v>1108.2521050226101</v>
      </c>
      <c r="AR3865" s="10">
        <v>1554.6957995819901</v>
      </c>
      <c r="AS3865" s="10">
        <v>1997.2307038988899</v>
      </c>
    </row>
    <row r="3866" spans="1:45">
      <c r="A3866" s="4" t="s">
        <v>4517</v>
      </c>
      <c r="B3866" s="2" t="s">
        <v>9307</v>
      </c>
      <c r="C3866" s="94" t="s">
        <v>6402</v>
      </c>
      <c r="D3866" s="94" t="s">
        <v>13216</v>
      </c>
      <c r="E3866" s="94" t="s">
        <v>6418</v>
      </c>
      <c r="F3866" s="94" t="s">
        <v>6696</v>
      </c>
      <c r="G3866" s="94" t="s">
        <v>6696</v>
      </c>
      <c r="H3866" s="134">
        <v>449.71850049784001</v>
      </c>
      <c r="I3866" s="10">
        <v>321.63397730897498</v>
      </c>
      <c r="J3866" s="10">
        <v>203.05936071741101</v>
      </c>
      <c r="K3866" s="10">
        <v>181.988786876402</v>
      </c>
      <c r="L3866" s="10">
        <v>193.89140115339899</v>
      </c>
      <c r="M3866" s="10">
        <v>267.79939033305902</v>
      </c>
      <c r="N3866" s="10">
        <v>212.494871542174</v>
      </c>
      <c r="O3866" s="10">
        <v>221.16233000592999</v>
      </c>
      <c r="P3866" s="10">
        <v>248.73466420243599</v>
      </c>
      <c r="Q3866" s="10">
        <v>299.23506189793</v>
      </c>
      <c r="R3866" s="10">
        <v>372.61769820871399</v>
      </c>
      <c r="S3866" s="10">
        <v>465.531284514052</v>
      </c>
      <c r="T3866" s="10">
        <v>539.52768247293398</v>
      </c>
      <c r="U3866" s="10">
        <v>704.35805816440495</v>
      </c>
      <c r="V3866" s="10">
        <v>924.99240313784503</v>
      </c>
      <c r="W3866" s="10">
        <v>1346.39920420918</v>
      </c>
      <c r="X3866" s="10">
        <v>1803.8208380349799</v>
      </c>
      <c r="Y3866" s="10">
        <v>2253.92842651608</v>
      </c>
      <c r="Z3866" s="10">
        <v>3011.54314481347</v>
      </c>
      <c r="AA3866" s="108">
        <v>333.14290574858899</v>
      </c>
      <c r="AB3866" s="10">
        <v>264.24575692688097</v>
      </c>
      <c r="AC3866" s="10">
        <v>161.70959851765599</v>
      </c>
      <c r="AD3866" s="10">
        <v>185.49767521430601</v>
      </c>
      <c r="AE3866" s="10">
        <v>241.46205413581399</v>
      </c>
      <c r="AF3866" s="10">
        <v>327.08829238158199</v>
      </c>
      <c r="AG3866" s="10">
        <v>325.32905279528097</v>
      </c>
      <c r="AH3866" s="10">
        <v>359.47596662158003</v>
      </c>
      <c r="AI3866" s="10">
        <v>364.95741884735497</v>
      </c>
      <c r="AJ3866" s="10">
        <v>434.35868680937</v>
      </c>
      <c r="AK3866" s="10">
        <v>613.76618663928696</v>
      </c>
      <c r="AL3866" s="10">
        <v>530.74694911246502</v>
      </c>
      <c r="AM3866" s="10">
        <v>630.11812364731702</v>
      </c>
      <c r="AN3866" s="10">
        <v>738.89159613455195</v>
      </c>
      <c r="AO3866" s="10">
        <v>961.41395029965599</v>
      </c>
      <c r="AP3866" s="10">
        <v>1199.28258760421</v>
      </c>
      <c r="AQ3866" s="10">
        <v>1377.1680665675999</v>
      </c>
      <c r="AR3866" s="10">
        <v>1998.31769287567</v>
      </c>
      <c r="AS3866" s="10">
        <v>2694.3248400693301</v>
      </c>
    </row>
    <row r="3867" spans="1:45">
      <c r="A3867" s="4" t="s">
        <v>579</v>
      </c>
      <c r="B3867" s="2" t="s">
        <v>9306</v>
      </c>
      <c r="C3867" s="94" t="s">
        <v>6374</v>
      </c>
      <c r="D3867" s="94" t="s">
        <v>13222</v>
      </c>
      <c r="E3867" s="94" t="s">
        <v>6502</v>
      </c>
      <c r="F3867" s="94" t="s">
        <v>6679</v>
      </c>
      <c r="G3867" s="94" t="s">
        <v>6679</v>
      </c>
      <c r="H3867" s="134">
        <v>421.95248416144699</v>
      </c>
      <c r="I3867" s="10">
        <v>259.61500763734699</v>
      </c>
      <c r="J3867" s="10">
        <v>205.519362700133</v>
      </c>
      <c r="K3867" s="10">
        <v>189.933848678153</v>
      </c>
      <c r="L3867" s="10">
        <v>210.19985427928199</v>
      </c>
      <c r="M3867" s="10">
        <v>211.536282128838</v>
      </c>
      <c r="N3867" s="10">
        <v>219.00844510082501</v>
      </c>
      <c r="O3867" s="10">
        <v>223.579170689932</v>
      </c>
      <c r="P3867" s="10">
        <v>227.940602169187</v>
      </c>
      <c r="Q3867" s="10">
        <v>287.94919154623699</v>
      </c>
      <c r="R3867" s="10">
        <v>336.13060337020499</v>
      </c>
      <c r="S3867" s="10">
        <v>426.72043576517598</v>
      </c>
      <c r="T3867" s="10">
        <v>532.307113270287</v>
      </c>
      <c r="U3867" s="10">
        <v>632.24363903194501</v>
      </c>
      <c r="V3867" s="10">
        <v>867.03019264295494</v>
      </c>
      <c r="W3867" s="10">
        <v>1242.3699937711499</v>
      </c>
      <c r="X3867" s="10">
        <v>1632.53900886517</v>
      </c>
      <c r="Y3867" s="10">
        <v>2200.3897619953</v>
      </c>
      <c r="Z3867" s="10">
        <v>2838.0153702749499</v>
      </c>
      <c r="AA3867" s="108">
        <v>347.06195576358402</v>
      </c>
      <c r="AB3867" s="10">
        <v>200.53739695969799</v>
      </c>
      <c r="AC3867" s="10">
        <v>149.738742542409</v>
      </c>
      <c r="AD3867" s="10">
        <v>168.64520404920501</v>
      </c>
      <c r="AE3867" s="10">
        <v>233.793193702189</v>
      </c>
      <c r="AF3867" s="10">
        <v>268.12390122478399</v>
      </c>
      <c r="AG3867" s="10">
        <v>311.82505401582802</v>
      </c>
      <c r="AH3867" s="10">
        <v>338.68862961948702</v>
      </c>
      <c r="AI3867" s="10">
        <v>342.94290252160602</v>
      </c>
      <c r="AJ3867" s="10">
        <v>371.00734499870401</v>
      </c>
      <c r="AK3867" s="10">
        <v>464.58950253352901</v>
      </c>
      <c r="AL3867" s="10">
        <v>521.54498427257897</v>
      </c>
      <c r="AM3867" s="10">
        <v>574.51180834596903</v>
      </c>
      <c r="AN3867" s="10">
        <v>697.92102389913396</v>
      </c>
      <c r="AO3867" s="10">
        <v>865.92511867272196</v>
      </c>
      <c r="AP3867" s="10">
        <v>1004.04330097096</v>
      </c>
      <c r="AQ3867" s="10">
        <v>1405.32676783993</v>
      </c>
      <c r="AR3867" s="10">
        <v>1756.3934677365501</v>
      </c>
      <c r="AS3867" s="10">
        <v>2156.1225587746499</v>
      </c>
    </row>
    <row r="3868" spans="1:45">
      <c r="A3868" s="4" t="s">
        <v>566</v>
      </c>
      <c r="B3868" s="2" t="s">
        <v>9305</v>
      </c>
      <c r="C3868" s="94" t="s">
        <v>6374</v>
      </c>
      <c r="D3868" s="94" t="s">
        <v>13222</v>
      </c>
      <c r="E3868" s="94" t="s">
        <v>6502</v>
      </c>
      <c r="F3868" s="94" t="s">
        <v>6679</v>
      </c>
      <c r="G3868" s="94" t="s">
        <v>6679</v>
      </c>
      <c r="H3868" s="134">
        <v>388.05246917848598</v>
      </c>
      <c r="I3868" s="10">
        <v>222.50462960234901</v>
      </c>
      <c r="J3868" s="10">
        <v>140.68033674427701</v>
      </c>
      <c r="K3868" s="10">
        <v>147.733639785028</v>
      </c>
      <c r="L3868" s="10">
        <v>131.77166237670801</v>
      </c>
      <c r="M3868" s="10">
        <v>172.66322811974399</v>
      </c>
      <c r="N3868" s="10">
        <v>136.51655124581001</v>
      </c>
      <c r="O3868" s="10">
        <v>164.116175469729</v>
      </c>
      <c r="P3868" s="10">
        <v>202.82208604722999</v>
      </c>
      <c r="Q3868" s="10">
        <v>232.734354831351</v>
      </c>
      <c r="R3868" s="10">
        <v>289.478754928272</v>
      </c>
      <c r="S3868" s="10">
        <v>340.01035715732399</v>
      </c>
      <c r="T3868" s="10">
        <v>454.16851166129999</v>
      </c>
      <c r="U3868" s="10">
        <v>764.21140092169799</v>
      </c>
      <c r="V3868" s="10">
        <v>888.23623564314505</v>
      </c>
      <c r="W3868" s="10">
        <v>1161.65946514448</v>
      </c>
      <c r="X3868" s="10">
        <v>1441.7440098621</v>
      </c>
      <c r="Y3868" s="10">
        <v>1842.43787006706</v>
      </c>
      <c r="Z3868" s="10">
        <v>2071.2197954547801</v>
      </c>
      <c r="AA3868" s="108">
        <v>306.64482096162101</v>
      </c>
      <c r="AB3868" s="10">
        <v>172.625753779863</v>
      </c>
      <c r="AC3868" s="10">
        <v>119.014479423654</v>
      </c>
      <c r="AD3868" s="10">
        <v>129.48880277381801</v>
      </c>
      <c r="AE3868" s="10">
        <v>198.88651098899999</v>
      </c>
      <c r="AF3868" s="10">
        <v>248.1104879877</v>
      </c>
      <c r="AG3868" s="10">
        <v>250.08984625302199</v>
      </c>
      <c r="AH3868" s="10">
        <v>234.678375132675</v>
      </c>
      <c r="AI3868" s="10">
        <v>348.89837975561801</v>
      </c>
      <c r="AJ3868" s="10">
        <v>339.26274975609198</v>
      </c>
      <c r="AK3868" s="10">
        <v>372.04420697149999</v>
      </c>
      <c r="AL3868" s="10">
        <v>373.31273554718501</v>
      </c>
      <c r="AM3868" s="10">
        <v>482.88591522017799</v>
      </c>
      <c r="AN3868" s="10">
        <v>673.87988130819303</v>
      </c>
      <c r="AO3868" s="10">
        <v>630.65395483010195</v>
      </c>
      <c r="AP3868" s="10">
        <v>985.47336772767801</v>
      </c>
      <c r="AQ3868" s="10">
        <v>1064.21827605111</v>
      </c>
      <c r="AR3868" s="10">
        <v>1473.07737168729</v>
      </c>
      <c r="AS3868" s="10">
        <v>2041.2118756812599</v>
      </c>
    </row>
    <row r="3869" spans="1:45">
      <c r="A3869" s="4" t="s">
        <v>594</v>
      </c>
      <c r="B3869" s="2" t="s">
        <v>7827</v>
      </c>
      <c r="C3869" s="94" t="s">
        <v>6374</v>
      </c>
      <c r="D3869" s="94" t="s">
        <v>13222</v>
      </c>
      <c r="E3869" s="94" t="s">
        <v>6502</v>
      </c>
      <c r="F3869" s="94" t="s">
        <v>6679</v>
      </c>
      <c r="G3869" s="94" t="s">
        <v>6679</v>
      </c>
      <c r="H3869" s="134">
        <v>473.85658919640798</v>
      </c>
      <c r="I3869" s="10">
        <v>350.80649781987103</v>
      </c>
      <c r="J3869" s="10">
        <v>251.32394103765901</v>
      </c>
      <c r="K3869" s="10">
        <v>255.13499899681199</v>
      </c>
      <c r="L3869" s="10">
        <v>226.87044507053</v>
      </c>
      <c r="M3869" s="10">
        <v>248.722429367487</v>
      </c>
      <c r="N3869" s="10">
        <v>244.13361860907199</v>
      </c>
      <c r="O3869" s="10">
        <v>204.58938094627001</v>
      </c>
      <c r="P3869" s="10">
        <v>219.74349536118601</v>
      </c>
      <c r="Q3869" s="10">
        <v>315.18503755058799</v>
      </c>
      <c r="R3869" s="10">
        <v>338.00937706763898</v>
      </c>
      <c r="S3869" s="10">
        <v>450.97531407971502</v>
      </c>
      <c r="T3869" s="10">
        <v>524.091826955702</v>
      </c>
      <c r="U3869" s="10">
        <v>751.153409084602</v>
      </c>
      <c r="V3869" s="10">
        <v>886.38720294646396</v>
      </c>
      <c r="W3869" s="10">
        <v>1249.2498156819599</v>
      </c>
      <c r="X3869" s="10">
        <v>1529.32911681117</v>
      </c>
      <c r="Y3869" s="10">
        <v>1978.77189616944</v>
      </c>
      <c r="Z3869" s="10">
        <v>2704.0272445051601</v>
      </c>
      <c r="AA3869" s="108">
        <v>325.97914555806602</v>
      </c>
      <c r="AB3869" s="10">
        <v>260.28688865466899</v>
      </c>
      <c r="AC3869" s="10">
        <v>225.054142104851</v>
      </c>
      <c r="AD3869" s="10">
        <v>220.89832467971999</v>
      </c>
      <c r="AE3869" s="10">
        <v>291.07098454407497</v>
      </c>
      <c r="AF3869" s="10">
        <v>304.48792186204901</v>
      </c>
      <c r="AG3869" s="10">
        <v>309.47932815967499</v>
      </c>
      <c r="AH3869" s="10">
        <v>324.71406091471698</v>
      </c>
      <c r="AI3869" s="10">
        <v>401.96404506615397</v>
      </c>
      <c r="AJ3869" s="10">
        <v>428.18542895535802</v>
      </c>
      <c r="AK3869" s="10">
        <v>536.51141806691396</v>
      </c>
      <c r="AL3869" s="10">
        <v>583.74318324417504</v>
      </c>
      <c r="AM3869" s="10">
        <v>672.84357615932095</v>
      </c>
      <c r="AN3869" s="10">
        <v>658.88934951174804</v>
      </c>
      <c r="AO3869" s="10">
        <v>838.13905719562104</v>
      </c>
      <c r="AP3869" s="10">
        <v>1143.9521895850601</v>
      </c>
      <c r="AQ3869" s="10">
        <v>1495.40664419571</v>
      </c>
      <c r="AR3869" s="10">
        <v>1663.8743626395001</v>
      </c>
      <c r="AS3869" s="10">
        <v>2237.28979396875</v>
      </c>
    </row>
    <row r="3870" spans="1:45">
      <c r="A3870" s="4" t="s">
        <v>564</v>
      </c>
      <c r="B3870" s="2" t="s">
        <v>9304</v>
      </c>
      <c r="C3870" s="94" t="s">
        <v>6374</v>
      </c>
      <c r="D3870" s="94" t="s">
        <v>13222</v>
      </c>
      <c r="E3870" s="94" t="s">
        <v>6502</v>
      </c>
      <c r="F3870" s="94" t="s">
        <v>6679</v>
      </c>
      <c r="G3870" s="94" t="s">
        <v>6679</v>
      </c>
      <c r="H3870" s="134">
        <v>421.69387442751298</v>
      </c>
      <c r="I3870" s="10">
        <v>297.60873795881599</v>
      </c>
      <c r="J3870" s="10">
        <v>179.26190719818101</v>
      </c>
      <c r="K3870" s="10">
        <v>170.49839559406101</v>
      </c>
      <c r="L3870" s="10">
        <v>161.266925725443</v>
      </c>
      <c r="M3870" s="10">
        <v>191.06140263752599</v>
      </c>
      <c r="N3870" s="10">
        <v>191.39795896883101</v>
      </c>
      <c r="O3870" s="10">
        <v>211.353305658241</v>
      </c>
      <c r="P3870" s="10">
        <v>231.58737213220201</v>
      </c>
      <c r="Q3870" s="10">
        <v>239.42976649935301</v>
      </c>
      <c r="R3870" s="10">
        <v>303.41774708827398</v>
      </c>
      <c r="S3870" s="10">
        <v>378.40235450162601</v>
      </c>
      <c r="T3870" s="10">
        <v>514.29891808877096</v>
      </c>
      <c r="U3870" s="10">
        <v>658.72941490480298</v>
      </c>
      <c r="V3870" s="10">
        <v>937.57529220934998</v>
      </c>
      <c r="W3870" s="10">
        <v>1146.4970472368</v>
      </c>
      <c r="X3870" s="10">
        <v>1614.81752488745</v>
      </c>
      <c r="Y3870" s="10">
        <v>1991.1086291556001</v>
      </c>
      <c r="Z3870" s="10">
        <v>2614.3206549286001</v>
      </c>
      <c r="AA3870" s="108">
        <v>308.644693489411</v>
      </c>
      <c r="AB3870" s="10">
        <v>219.79432121159701</v>
      </c>
      <c r="AC3870" s="10">
        <v>154.96978871223001</v>
      </c>
      <c r="AD3870" s="10">
        <v>167.689855999684</v>
      </c>
      <c r="AE3870" s="10">
        <v>211.89741864130801</v>
      </c>
      <c r="AF3870" s="10">
        <v>265.87052382362401</v>
      </c>
      <c r="AG3870" s="10">
        <v>309.33745850332298</v>
      </c>
      <c r="AH3870" s="10">
        <v>337.00112218482798</v>
      </c>
      <c r="AI3870" s="10">
        <v>323.40365393621403</v>
      </c>
      <c r="AJ3870" s="10">
        <v>408.4179360759</v>
      </c>
      <c r="AK3870" s="10">
        <v>403.69205804056003</v>
      </c>
      <c r="AL3870" s="10">
        <v>530.99726523739503</v>
      </c>
      <c r="AM3870" s="10">
        <v>572.53737404289802</v>
      </c>
      <c r="AN3870" s="10">
        <v>740.84230154550301</v>
      </c>
      <c r="AO3870" s="10">
        <v>756.82467046056195</v>
      </c>
      <c r="AP3870" s="10">
        <v>969.17890211552503</v>
      </c>
      <c r="AQ3870" s="10">
        <v>1310.84866829916</v>
      </c>
      <c r="AR3870" s="10">
        <v>1648.7986271627101</v>
      </c>
      <c r="AS3870" s="10">
        <v>2123.9951785834501</v>
      </c>
    </row>
    <row r="3871" spans="1:45">
      <c r="A3871" s="4" t="s">
        <v>593</v>
      </c>
      <c r="B3871" s="2" t="s">
        <v>9303</v>
      </c>
      <c r="C3871" s="94" t="s">
        <v>6374</v>
      </c>
      <c r="D3871" s="94" t="s">
        <v>13222</v>
      </c>
      <c r="E3871" s="94" t="s">
        <v>6502</v>
      </c>
      <c r="F3871" s="94" t="s">
        <v>6679</v>
      </c>
      <c r="G3871" s="94" t="s">
        <v>6679</v>
      </c>
      <c r="H3871" s="134">
        <v>489.56632134623499</v>
      </c>
      <c r="I3871" s="10">
        <v>287.60321237739799</v>
      </c>
      <c r="J3871" s="10">
        <v>192.476155464795</v>
      </c>
      <c r="K3871" s="10">
        <v>198.32471644135299</v>
      </c>
      <c r="L3871" s="10">
        <v>225.81797917204099</v>
      </c>
      <c r="M3871" s="10">
        <v>220.39601278884501</v>
      </c>
      <c r="N3871" s="10">
        <v>213.30716420348</v>
      </c>
      <c r="O3871" s="10">
        <v>227.65542463968501</v>
      </c>
      <c r="P3871" s="10">
        <v>265.45259054972598</v>
      </c>
      <c r="Q3871" s="10">
        <v>305.10153873056697</v>
      </c>
      <c r="R3871" s="10">
        <v>335.14159103844997</v>
      </c>
      <c r="S3871" s="10">
        <v>500.39470260759401</v>
      </c>
      <c r="T3871" s="10">
        <v>619.26605475327995</v>
      </c>
      <c r="U3871" s="10">
        <v>754.31535752516095</v>
      </c>
      <c r="V3871" s="10">
        <v>973.94304010417397</v>
      </c>
      <c r="W3871" s="10">
        <v>1264.6957418304401</v>
      </c>
      <c r="X3871" s="10">
        <v>1670.2222617007101</v>
      </c>
      <c r="Y3871" s="10">
        <v>1937.5712564809501</v>
      </c>
      <c r="Z3871" s="10">
        <v>2429.6711650321699</v>
      </c>
      <c r="AA3871" s="108">
        <v>351.20440463563301</v>
      </c>
      <c r="AB3871" s="10">
        <v>279.28520111322501</v>
      </c>
      <c r="AC3871" s="10">
        <v>156.83537967239801</v>
      </c>
      <c r="AD3871" s="10">
        <v>188.60819619746599</v>
      </c>
      <c r="AE3871" s="10">
        <v>265.91462460788301</v>
      </c>
      <c r="AF3871" s="10">
        <v>324.87218197154402</v>
      </c>
      <c r="AG3871" s="10">
        <v>327.06274540574498</v>
      </c>
      <c r="AH3871" s="10">
        <v>367.96374857726897</v>
      </c>
      <c r="AI3871" s="10">
        <v>377.48648263701199</v>
      </c>
      <c r="AJ3871" s="10">
        <v>409.69416905513202</v>
      </c>
      <c r="AK3871" s="10">
        <v>445.39563525588699</v>
      </c>
      <c r="AL3871" s="10">
        <v>559.65524654126898</v>
      </c>
      <c r="AM3871" s="10">
        <v>690.36269150956798</v>
      </c>
      <c r="AN3871" s="10">
        <v>767.89280012341101</v>
      </c>
      <c r="AO3871" s="10">
        <v>912.11391584207695</v>
      </c>
      <c r="AP3871" s="10">
        <v>1066.49708856758</v>
      </c>
      <c r="AQ3871" s="10">
        <v>1414.3594514399001</v>
      </c>
      <c r="AR3871" s="10">
        <v>1763.2269204332399</v>
      </c>
      <c r="AS3871" s="10">
        <v>2097.8656199994798</v>
      </c>
    </row>
    <row r="3872" spans="1:45">
      <c r="A3872" s="4" t="s">
        <v>4519</v>
      </c>
      <c r="B3872" s="2" t="s">
        <v>9302</v>
      </c>
      <c r="C3872" s="94" t="s">
        <v>6402</v>
      </c>
      <c r="D3872" s="94" t="s">
        <v>13216</v>
      </c>
      <c r="E3872" s="94" t="s">
        <v>6418</v>
      </c>
      <c r="F3872" s="94" t="s">
        <v>6696</v>
      </c>
      <c r="G3872" s="94" t="s">
        <v>6696</v>
      </c>
      <c r="H3872" s="134">
        <v>487.740964543438</v>
      </c>
      <c r="I3872" s="10">
        <v>328.40379793046799</v>
      </c>
      <c r="J3872" s="10">
        <v>195.117901914545</v>
      </c>
      <c r="K3872" s="10">
        <v>196.982878179024</v>
      </c>
      <c r="L3872" s="10">
        <v>206.22335242521899</v>
      </c>
      <c r="M3872" s="10">
        <v>215.94886877257699</v>
      </c>
      <c r="N3872" s="10">
        <v>232.70230093833001</v>
      </c>
      <c r="O3872" s="10">
        <v>214.62451645872801</v>
      </c>
      <c r="P3872" s="10">
        <v>244.169582233932</v>
      </c>
      <c r="Q3872" s="10">
        <v>268.541997781595</v>
      </c>
      <c r="R3872" s="10">
        <v>326.08535203053998</v>
      </c>
      <c r="S3872" s="10">
        <v>395.59858989360498</v>
      </c>
      <c r="T3872" s="10">
        <v>544.53118526517596</v>
      </c>
      <c r="U3872" s="10">
        <v>718.914106808317</v>
      </c>
      <c r="V3872" s="10">
        <v>931.91758918707603</v>
      </c>
      <c r="W3872" s="10">
        <v>1356.93435288196</v>
      </c>
      <c r="X3872" s="10">
        <v>1867.1473798178299</v>
      </c>
      <c r="Y3872" s="10">
        <v>2166.19283256475</v>
      </c>
      <c r="Z3872" s="10">
        <v>2493.2018191311899</v>
      </c>
      <c r="AA3872" s="108">
        <v>406.65565923365301</v>
      </c>
      <c r="AB3872" s="10">
        <v>212.903938987034</v>
      </c>
      <c r="AC3872" s="10">
        <v>161.01427215688099</v>
      </c>
      <c r="AD3872" s="10">
        <v>178.24964463008899</v>
      </c>
      <c r="AE3872" s="10">
        <v>247.50117142235101</v>
      </c>
      <c r="AF3872" s="10">
        <v>418.70499120208501</v>
      </c>
      <c r="AG3872" s="10">
        <v>383.73879227031102</v>
      </c>
      <c r="AH3872" s="10">
        <v>378.97583141502702</v>
      </c>
      <c r="AI3872" s="10">
        <v>366.02302825254901</v>
      </c>
      <c r="AJ3872" s="10">
        <v>368.95957091539799</v>
      </c>
      <c r="AK3872" s="10">
        <v>490.33556409648901</v>
      </c>
      <c r="AL3872" s="10">
        <v>543.69201109398398</v>
      </c>
      <c r="AM3872" s="10">
        <v>682.74663408629601</v>
      </c>
      <c r="AN3872" s="10">
        <v>730.80385255584099</v>
      </c>
      <c r="AO3872" s="10">
        <v>958.70023060491405</v>
      </c>
      <c r="AP3872" s="10">
        <v>1131.8442954529301</v>
      </c>
      <c r="AQ3872" s="10">
        <v>1356.2458585700099</v>
      </c>
      <c r="AR3872" s="10">
        <v>1744.5464332377301</v>
      </c>
      <c r="AS3872" s="10">
        <v>2329.42107611557</v>
      </c>
    </row>
    <row r="3873" spans="1:45">
      <c r="A3873" s="4" t="s">
        <v>607</v>
      </c>
      <c r="B3873" s="2" t="s">
        <v>9301</v>
      </c>
      <c r="C3873" s="94" t="s">
        <v>6374</v>
      </c>
      <c r="D3873" s="94" t="s">
        <v>13222</v>
      </c>
      <c r="E3873" s="94" t="s">
        <v>6502</v>
      </c>
      <c r="F3873" s="94" t="s">
        <v>6679</v>
      </c>
      <c r="G3873" s="94" t="s">
        <v>6679</v>
      </c>
      <c r="H3873" s="134">
        <v>404.411338306098</v>
      </c>
      <c r="I3873" s="10">
        <v>344.51807057198999</v>
      </c>
      <c r="J3873" s="10">
        <v>213.77558017916499</v>
      </c>
      <c r="K3873" s="10">
        <v>248.72054729690601</v>
      </c>
      <c r="L3873" s="10">
        <v>215.84062921868801</v>
      </c>
      <c r="M3873" s="10">
        <v>259.33494789756401</v>
      </c>
      <c r="N3873" s="10">
        <v>251.55916627785601</v>
      </c>
      <c r="O3873" s="10">
        <v>242.79199370562199</v>
      </c>
      <c r="P3873" s="10">
        <v>256.45607488344399</v>
      </c>
      <c r="Q3873" s="10">
        <v>318.33546384213099</v>
      </c>
      <c r="R3873" s="10">
        <v>352.94753655591097</v>
      </c>
      <c r="S3873" s="10">
        <v>450.82492415424701</v>
      </c>
      <c r="T3873" s="10">
        <v>666.86492987936197</v>
      </c>
      <c r="U3873" s="10">
        <v>988.79927950620902</v>
      </c>
      <c r="V3873" s="10">
        <v>1171.77428042205</v>
      </c>
      <c r="W3873" s="10">
        <v>1298.4714224990701</v>
      </c>
      <c r="X3873" s="10">
        <v>1649.2268029090501</v>
      </c>
      <c r="Y3873" s="10">
        <v>2536.6689976480202</v>
      </c>
      <c r="Z3873" s="10">
        <v>2738.4149690051599</v>
      </c>
      <c r="AA3873" s="108">
        <v>330.982136321459</v>
      </c>
      <c r="AB3873" s="10">
        <v>240.11901187465801</v>
      </c>
      <c r="AC3873" s="10">
        <v>189.24224188184101</v>
      </c>
      <c r="AD3873" s="10">
        <v>202.43853015314201</v>
      </c>
      <c r="AE3873" s="10">
        <v>254.39299624087599</v>
      </c>
      <c r="AF3873" s="10">
        <v>306.82325134265398</v>
      </c>
      <c r="AG3873" s="10">
        <v>340.90169893903402</v>
      </c>
      <c r="AH3873" s="10">
        <v>342.86389763729801</v>
      </c>
      <c r="AI3873" s="10">
        <v>385.122908495704</v>
      </c>
      <c r="AJ3873" s="10">
        <v>440.54593093333602</v>
      </c>
      <c r="AK3873" s="10">
        <v>536.33190645979801</v>
      </c>
      <c r="AL3873" s="10">
        <v>616.98162964707603</v>
      </c>
      <c r="AM3873" s="10">
        <v>711.59184701966501</v>
      </c>
      <c r="AN3873" s="10">
        <v>797.22464532656602</v>
      </c>
      <c r="AO3873" s="10">
        <v>850.50526471544003</v>
      </c>
      <c r="AP3873" s="10">
        <v>1030.65418108224</v>
      </c>
      <c r="AQ3873" s="10">
        <v>1406.17046812323</v>
      </c>
      <c r="AR3873" s="10">
        <v>1767.61035827101</v>
      </c>
      <c r="AS3873" s="10">
        <v>2227.7931298681701</v>
      </c>
    </row>
    <row r="3874" spans="1:45">
      <c r="A3874" s="4" t="s">
        <v>588</v>
      </c>
      <c r="B3874" s="2" t="s">
        <v>9300</v>
      </c>
      <c r="C3874" s="94" t="s">
        <v>6374</v>
      </c>
      <c r="D3874" s="94" t="s">
        <v>13222</v>
      </c>
      <c r="E3874" s="94" t="s">
        <v>6502</v>
      </c>
      <c r="F3874" s="94" t="s">
        <v>6679</v>
      </c>
      <c r="G3874" s="94" t="s">
        <v>6679</v>
      </c>
      <c r="H3874" s="134">
        <v>407.69240557634498</v>
      </c>
      <c r="I3874" s="10">
        <v>289.44885046021398</v>
      </c>
      <c r="J3874" s="10">
        <v>177.55348335718699</v>
      </c>
      <c r="K3874" s="10">
        <v>192.85071914030701</v>
      </c>
      <c r="L3874" s="10">
        <v>194.51615746944799</v>
      </c>
      <c r="M3874" s="10">
        <v>186.62394557124799</v>
      </c>
      <c r="N3874" s="10">
        <v>204.70978794711701</v>
      </c>
      <c r="O3874" s="10">
        <v>212.15171680210699</v>
      </c>
      <c r="P3874" s="10">
        <v>233.112453259755</v>
      </c>
      <c r="Q3874" s="10">
        <v>244.326058801654</v>
      </c>
      <c r="R3874" s="10">
        <v>306.42200308628901</v>
      </c>
      <c r="S3874" s="10">
        <v>456.98781996330399</v>
      </c>
      <c r="T3874" s="10">
        <v>514.15208243056998</v>
      </c>
      <c r="U3874" s="10">
        <v>691.64983039091703</v>
      </c>
      <c r="V3874" s="10">
        <v>923.02242689700097</v>
      </c>
      <c r="W3874" s="10">
        <v>1171.19676908002</v>
      </c>
      <c r="X3874" s="10">
        <v>1643.7003923442701</v>
      </c>
      <c r="Y3874" s="10">
        <v>1870.8345074854701</v>
      </c>
      <c r="Z3874" s="10">
        <v>2894.23880003349</v>
      </c>
      <c r="AA3874" s="108">
        <v>356.89878289050199</v>
      </c>
      <c r="AB3874" s="10">
        <v>204.636759976288</v>
      </c>
      <c r="AC3874" s="10">
        <v>169.33764575156201</v>
      </c>
      <c r="AD3874" s="10">
        <v>164.068577057932</v>
      </c>
      <c r="AE3874" s="10">
        <v>232.55191385741401</v>
      </c>
      <c r="AF3874" s="10">
        <v>243.83047123072299</v>
      </c>
      <c r="AG3874" s="10">
        <v>269.59121688548402</v>
      </c>
      <c r="AH3874" s="10">
        <v>303.79138833583602</v>
      </c>
      <c r="AI3874" s="10">
        <v>334.70113116841998</v>
      </c>
      <c r="AJ3874" s="10">
        <v>355.00276715221901</v>
      </c>
      <c r="AK3874" s="10">
        <v>418.74164419185303</v>
      </c>
      <c r="AL3874" s="10">
        <v>551.06744227527497</v>
      </c>
      <c r="AM3874" s="10">
        <v>508.70923696164903</v>
      </c>
      <c r="AN3874" s="10">
        <v>643.58663796769201</v>
      </c>
      <c r="AO3874" s="10">
        <v>930.09956326454699</v>
      </c>
      <c r="AP3874" s="10">
        <v>1105.2969796114401</v>
      </c>
      <c r="AQ3874" s="10">
        <v>1620.6097518493</v>
      </c>
      <c r="AR3874" s="10">
        <v>1605.4347486033</v>
      </c>
      <c r="AS3874" s="10">
        <v>2660.1227698034099</v>
      </c>
    </row>
    <row r="3875" spans="1:45">
      <c r="A3875" s="4" t="s">
        <v>568</v>
      </c>
      <c r="B3875" s="2" t="s">
        <v>9299</v>
      </c>
      <c r="C3875" s="94" t="s">
        <v>6374</v>
      </c>
      <c r="D3875" s="94" t="s">
        <v>13222</v>
      </c>
      <c r="E3875" s="94" t="s">
        <v>6502</v>
      </c>
      <c r="F3875" s="94" t="s">
        <v>6679</v>
      </c>
      <c r="G3875" s="94" t="s">
        <v>6679</v>
      </c>
      <c r="H3875" s="134">
        <v>382.326414906531</v>
      </c>
      <c r="I3875" s="10">
        <v>232.93325923949001</v>
      </c>
      <c r="J3875" s="10">
        <v>133.30024248713499</v>
      </c>
      <c r="K3875" s="10">
        <v>134.28836040981099</v>
      </c>
      <c r="L3875" s="10">
        <v>176.800410866986</v>
      </c>
      <c r="M3875" s="10">
        <v>149.435285985148</v>
      </c>
      <c r="N3875" s="10">
        <v>162.272896530303</v>
      </c>
      <c r="O3875" s="10">
        <v>179.95748957068301</v>
      </c>
      <c r="P3875" s="10">
        <v>149.96608442721899</v>
      </c>
      <c r="Q3875" s="10">
        <v>215.966488782749</v>
      </c>
      <c r="R3875" s="10">
        <v>270.03130842682299</v>
      </c>
      <c r="S3875" s="10">
        <v>337.94394588034299</v>
      </c>
      <c r="T3875" s="10">
        <v>473.48399756732903</v>
      </c>
      <c r="U3875" s="10">
        <v>670.54321800018499</v>
      </c>
      <c r="V3875" s="10">
        <v>731.69028101758602</v>
      </c>
      <c r="W3875" s="10">
        <v>1061.4551239689199</v>
      </c>
      <c r="X3875" s="10">
        <v>1509.3280125460999</v>
      </c>
      <c r="Y3875" s="10">
        <v>2148.3269598788102</v>
      </c>
      <c r="Z3875" s="10">
        <v>2455.2048527397401</v>
      </c>
      <c r="AA3875" s="108">
        <v>479.48203352747498</v>
      </c>
      <c r="AB3875" s="10">
        <v>220.67921692392301</v>
      </c>
      <c r="AC3875" s="10">
        <v>152.45368994415301</v>
      </c>
      <c r="AD3875" s="10">
        <v>143.54735333617799</v>
      </c>
      <c r="AE3875" s="10">
        <v>193.94859868777701</v>
      </c>
      <c r="AF3875" s="10">
        <v>238.14356374010299</v>
      </c>
      <c r="AG3875" s="10">
        <v>303.33568851956102</v>
      </c>
      <c r="AH3875" s="10">
        <v>276.71483063686799</v>
      </c>
      <c r="AI3875" s="10">
        <v>314.709305939888</v>
      </c>
      <c r="AJ3875" s="10">
        <v>300.31284273784399</v>
      </c>
      <c r="AK3875" s="10">
        <v>385.95326611187602</v>
      </c>
      <c r="AL3875" s="10">
        <v>441.57686371660498</v>
      </c>
      <c r="AM3875" s="10">
        <v>532.12099694248604</v>
      </c>
      <c r="AN3875" s="10">
        <v>513.29648610797597</v>
      </c>
      <c r="AO3875" s="10">
        <v>757.25547639854403</v>
      </c>
      <c r="AP3875" s="10">
        <v>897.46381010322796</v>
      </c>
      <c r="AQ3875" s="10">
        <v>1281.0638837223701</v>
      </c>
      <c r="AR3875" s="10">
        <v>1724.72772482498</v>
      </c>
      <c r="AS3875" s="10">
        <v>1902.9152086497199</v>
      </c>
    </row>
    <row r="3876" spans="1:45">
      <c r="A3876" s="4" t="s">
        <v>578</v>
      </c>
      <c r="B3876" s="2" t="s">
        <v>9298</v>
      </c>
      <c r="C3876" s="94" t="s">
        <v>6374</v>
      </c>
      <c r="D3876" s="94" t="s">
        <v>13222</v>
      </c>
      <c r="E3876" s="94" t="s">
        <v>6502</v>
      </c>
      <c r="F3876" s="94" t="s">
        <v>6679</v>
      </c>
      <c r="G3876" s="94" t="s">
        <v>6679</v>
      </c>
      <c r="H3876" s="134">
        <v>378.95762909810202</v>
      </c>
      <c r="I3876" s="10">
        <v>195.64036736222499</v>
      </c>
      <c r="J3876" s="10">
        <v>157.96789970944499</v>
      </c>
      <c r="K3876" s="10">
        <v>120.265652821483</v>
      </c>
      <c r="L3876" s="10">
        <v>144.40595764159801</v>
      </c>
      <c r="M3876" s="10">
        <v>146.04066928988701</v>
      </c>
      <c r="N3876" s="10">
        <v>155.383504630939</v>
      </c>
      <c r="O3876" s="10">
        <v>155.76240525217301</v>
      </c>
      <c r="P3876" s="10">
        <v>212.504879915717</v>
      </c>
      <c r="Q3876" s="10">
        <v>189.24466366320101</v>
      </c>
      <c r="R3876" s="10">
        <v>223.09587248776799</v>
      </c>
      <c r="S3876" s="10">
        <v>311.10465241239098</v>
      </c>
      <c r="T3876" s="10">
        <v>412.48584700667499</v>
      </c>
      <c r="U3876" s="10">
        <v>562.14472456036901</v>
      </c>
      <c r="V3876" s="10">
        <v>694.52681453066305</v>
      </c>
      <c r="W3876" s="10">
        <v>1049.30281610878</v>
      </c>
      <c r="X3876" s="10">
        <v>1294.2346360589199</v>
      </c>
      <c r="Y3876" s="10">
        <v>1815.66887745603</v>
      </c>
      <c r="Z3876" s="10">
        <v>2552.2445553985399</v>
      </c>
      <c r="AA3876" s="108">
        <v>258.53865910557801</v>
      </c>
      <c r="AB3876" s="10">
        <v>156.855915964025</v>
      </c>
      <c r="AC3876" s="10">
        <v>117.272829329768</v>
      </c>
      <c r="AD3876" s="10">
        <v>127.11504504699199</v>
      </c>
      <c r="AE3876" s="10">
        <v>199.07479708171999</v>
      </c>
      <c r="AF3876" s="10">
        <v>200.11606506985501</v>
      </c>
      <c r="AG3876" s="10">
        <v>220.70296943692</v>
      </c>
      <c r="AH3876" s="10">
        <v>248.33199029034901</v>
      </c>
      <c r="AI3876" s="10">
        <v>264.07407419645801</v>
      </c>
      <c r="AJ3876" s="10">
        <v>310.28359800860801</v>
      </c>
      <c r="AK3876" s="10">
        <v>312.29170898322099</v>
      </c>
      <c r="AL3876" s="10">
        <v>395.12700828175599</v>
      </c>
      <c r="AM3876" s="10">
        <v>447.30697387115902</v>
      </c>
      <c r="AN3876" s="10">
        <v>532.36188881386101</v>
      </c>
      <c r="AO3876" s="10">
        <v>685.05021660506702</v>
      </c>
      <c r="AP3876" s="10">
        <v>937.97084817156804</v>
      </c>
      <c r="AQ3876" s="10">
        <v>1215.64557494067</v>
      </c>
      <c r="AR3876" s="10">
        <v>1468.2821247908</v>
      </c>
      <c r="AS3876" s="10">
        <v>2006.1934233480599</v>
      </c>
    </row>
    <row r="3877" spans="1:45">
      <c r="A3877" s="4" t="s">
        <v>599</v>
      </c>
      <c r="B3877" s="2" t="s">
        <v>9297</v>
      </c>
      <c r="C3877" s="94" t="s">
        <v>6374</v>
      </c>
      <c r="D3877" s="94" t="s">
        <v>13222</v>
      </c>
      <c r="E3877" s="94" t="s">
        <v>6502</v>
      </c>
      <c r="F3877" s="94" t="s">
        <v>6679</v>
      </c>
      <c r="G3877" s="94" t="s">
        <v>6679</v>
      </c>
      <c r="H3877" s="134">
        <v>394.79170360559698</v>
      </c>
      <c r="I3877" s="10">
        <v>215.082738541277</v>
      </c>
      <c r="J3877" s="10">
        <v>142.80433637815</v>
      </c>
      <c r="K3877" s="10">
        <v>136.886714508138</v>
      </c>
      <c r="L3877" s="10">
        <v>159.76738286519301</v>
      </c>
      <c r="M3877" s="10">
        <v>169.57215729757499</v>
      </c>
      <c r="N3877" s="10">
        <v>168.86402079494201</v>
      </c>
      <c r="O3877" s="10">
        <v>170.95642740896201</v>
      </c>
      <c r="P3877" s="10">
        <v>206.87949517432699</v>
      </c>
      <c r="Q3877" s="10">
        <v>211.85831416803299</v>
      </c>
      <c r="R3877" s="10">
        <v>276.84826408858203</v>
      </c>
      <c r="S3877" s="10">
        <v>326.09736074374899</v>
      </c>
      <c r="T3877" s="10">
        <v>474.97273960159401</v>
      </c>
      <c r="U3877" s="10">
        <v>606.419044758734</v>
      </c>
      <c r="V3877" s="10">
        <v>866.07217902009199</v>
      </c>
      <c r="W3877" s="10">
        <v>1028.73583080859</v>
      </c>
      <c r="X3877" s="10">
        <v>1583.49994231238</v>
      </c>
      <c r="Y3877" s="10">
        <v>1838.2622931094099</v>
      </c>
      <c r="Z3877" s="10">
        <v>2549.3411706000402</v>
      </c>
      <c r="AA3877" s="108">
        <v>271.76776738218001</v>
      </c>
      <c r="AB3877" s="10">
        <v>143.888753041222</v>
      </c>
      <c r="AC3877" s="10">
        <v>104.256343113017</v>
      </c>
      <c r="AD3877" s="10">
        <v>133.597182256449</v>
      </c>
      <c r="AE3877" s="10">
        <v>206.836144882235</v>
      </c>
      <c r="AF3877" s="10">
        <v>256.68470721541598</v>
      </c>
      <c r="AG3877" s="10">
        <v>280.13508560729503</v>
      </c>
      <c r="AH3877" s="10">
        <v>283.91481061830802</v>
      </c>
      <c r="AI3877" s="10">
        <v>303.99744624143102</v>
      </c>
      <c r="AJ3877" s="10">
        <v>335.79626078768899</v>
      </c>
      <c r="AK3877" s="10">
        <v>365.89089056903401</v>
      </c>
      <c r="AL3877" s="10">
        <v>442.56219491899998</v>
      </c>
      <c r="AM3877" s="10">
        <v>550.94984229911199</v>
      </c>
      <c r="AN3877" s="10">
        <v>616.58739324461897</v>
      </c>
      <c r="AO3877" s="10">
        <v>771.344368410887</v>
      </c>
      <c r="AP3877" s="10">
        <v>927.68052569200302</v>
      </c>
      <c r="AQ3877" s="10">
        <v>1245.4300073898501</v>
      </c>
      <c r="AR3877" s="10">
        <v>1626.7759828103999</v>
      </c>
      <c r="AS3877" s="10">
        <v>2164.9803963701802</v>
      </c>
    </row>
    <row r="3878" spans="1:45">
      <c r="A3878" s="4" t="s">
        <v>606</v>
      </c>
      <c r="B3878" s="2" t="s">
        <v>9296</v>
      </c>
      <c r="C3878" s="94" t="s">
        <v>6374</v>
      </c>
      <c r="D3878" s="94" t="s">
        <v>13222</v>
      </c>
      <c r="E3878" s="94" t="s">
        <v>6502</v>
      </c>
      <c r="F3878" s="94" t="s">
        <v>6679</v>
      </c>
      <c r="G3878" s="94" t="s">
        <v>6679</v>
      </c>
      <c r="H3878" s="134">
        <v>488.093189706999</v>
      </c>
      <c r="I3878" s="10">
        <v>297.45113399491999</v>
      </c>
      <c r="J3878" s="10">
        <v>161.441957277814</v>
      </c>
      <c r="K3878" s="10">
        <v>154.026821248163</v>
      </c>
      <c r="L3878" s="10">
        <v>150.84673561588599</v>
      </c>
      <c r="M3878" s="10">
        <v>173.99374254206001</v>
      </c>
      <c r="N3878" s="10">
        <v>196.21529498839899</v>
      </c>
      <c r="O3878" s="10">
        <v>232.82184014021601</v>
      </c>
      <c r="P3878" s="10">
        <v>239.29156646900799</v>
      </c>
      <c r="Q3878" s="10">
        <v>245.71189030038801</v>
      </c>
      <c r="R3878" s="10">
        <v>295.72200506385502</v>
      </c>
      <c r="S3878" s="10">
        <v>416.815793308933</v>
      </c>
      <c r="T3878" s="10">
        <v>492.34876795819798</v>
      </c>
      <c r="U3878" s="10">
        <v>714.82092346267302</v>
      </c>
      <c r="V3878" s="10">
        <v>848.00530530173603</v>
      </c>
      <c r="W3878" s="10">
        <v>1115.29009193402</v>
      </c>
      <c r="X3878" s="10">
        <v>1535.0619914952099</v>
      </c>
      <c r="Y3878" s="10">
        <v>2351.3082542858701</v>
      </c>
      <c r="Z3878" s="10">
        <v>2360.8282162104701</v>
      </c>
      <c r="AA3878" s="108">
        <v>281.58852309295497</v>
      </c>
      <c r="AB3878" s="10">
        <v>201.05054361930399</v>
      </c>
      <c r="AC3878" s="10">
        <v>133.331898209348</v>
      </c>
      <c r="AD3878" s="10">
        <v>151.254826082758</v>
      </c>
      <c r="AE3878" s="10">
        <v>212.48733659206101</v>
      </c>
      <c r="AF3878" s="10">
        <v>353.08178194288797</v>
      </c>
      <c r="AG3878" s="10">
        <v>282.31324713034502</v>
      </c>
      <c r="AH3878" s="10">
        <v>306.84330111058898</v>
      </c>
      <c r="AI3878" s="10">
        <v>335.01725559821801</v>
      </c>
      <c r="AJ3878" s="10">
        <v>339.41223794796201</v>
      </c>
      <c r="AK3878" s="10">
        <v>397.47658313382101</v>
      </c>
      <c r="AL3878" s="10">
        <v>465.31394739838402</v>
      </c>
      <c r="AM3878" s="10">
        <v>500.76210947113799</v>
      </c>
      <c r="AN3878" s="10">
        <v>700.12090196516397</v>
      </c>
      <c r="AO3878" s="10">
        <v>749.82791051861602</v>
      </c>
      <c r="AP3878" s="10">
        <v>985.56126629748599</v>
      </c>
      <c r="AQ3878" s="10">
        <v>1336.5587630273201</v>
      </c>
      <c r="AR3878" s="10">
        <v>1782.9904732577399</v>
      </c>
      <c r="AS3878" s="10">
        <v>2133.5206830768998</v>
      </c>
    </row>
    <row r="3879" spans="1:45">
      <c r="A3879" s="4" t="s">
        <v>586</v>
      </c>
      <c r="B3879" s="2" t="s">
        <v>9295</v>
      </c>
      <c r="C3879" s="94" t="s">
        <v>6374</v>
      </c>
      <c r="D3879" s="94" t="s">
        <v>13222</v>
      </c>
      <c r="E3879" s="94" t="s">
        <v>6502</v>
      </c>
      <c r="F3879" s="94" t="s">
        <v>6679</v>
      </c>
      <c r="G3879" s="94" t="s">
        <v>6679</v>
      </c>
      <c r="H3879" s="134">
        <v>361.63065058511</v>
      </c>
      <c r="I3879" s="10">
        <v>234.34438594772101</v>
      </c>
      <c r="J3879" s="10">
        <v>131.20024840546</v>
      </c>
      <c r="K3879" s="10">
        <v>142.12353840785099</v>
      </c>
      <c r="L3879" s="10">
        <v>165.29901779660199</v>
      </c>
      <c r="M3879" s="10">
        <v>166.89988837437801</v>
      </c>
      <c r="N3879" s="10">
        <v>184.88788394484999</v>
      </c>
      <c r="O3879" s="10">
        <v>126.018046859544</v>
      </c>
      <c r="P3879" s="10">
        <v>191.24511880239399</v>
      </c>
      <c r="Q3879" s="10">
        <v>217.053570657883</v>
      </c>
      <c r="R3879" s="10">
        <v>244.89286168782101</v>
      </c>
      <c r="S3879" s="10">
        <v>309.09001612895202</v>
      </c>
      <c r="T3879" s="10">
        <v>407.72093734112099</v>
      </c>
      <c r="U3879" s="10">
        <v>547.46173153826805</v>
      </c>
      <c r="V3879" s="10">
        <v>801.81637972511896</v>
      </c>
      <c r="W3879" s="10">
        <v>1017.2547734342</v>
      </c>
      <c r="X3879" s="10">
        <v>1391.1407742512299</v>
      </c>
      <c r="Y3879" s="10">
        <v>1870.5289769349499</v>
      </c>
      <c r="Z3879" s="10">
        <v>2646.7377399951902</v>
      </c>
      <c r="AA3879" s="108">
        <v>261.44130057899099</v>
      </c>
      <c r="AB3879" s="10">
        <v>167.04852646767699</v>
      </c>
      <c r="AC3879" s="10">
        <v>110.242145018589</v>
      </c>
      <c r="AD3879" s="10">
        <v>136.67119537984999</v>
      </c>
      <c r="AE3879" s="10">
        <v>192.39068295527099</v>
      </c>
      <c r="AF3879" s="10">
        <v>210.753175376478</v>
      </c>
      <c r="AG3879" s="10">
        <v>226.53376697626999</v>
      </c>
      <c r="AH3879" s="10">
        <v>312.043226419272</v>
      </c>
      <c r="AI3879" s="10">
        <v>272.91247503493298</v>
      </c>
      <c r="AJ3879" s="10">
        <v>314.67065960773402</v>
      </c>
      <c r="AK3879" s="10">
        <v>358.98635821508498</v>
      </c>
      <c r="AL3879" s="10">
        <v>397.74658803460602</v>
      </c>
      <c r="AM3879" s="10">
        <v>462.78676741332902</v>
      </c>
      <c r="AN3879" s="10">
        <v>583.91145252237504</v>
      </c>
      <c r="AO3879" s="10">
        <v>722.16742800503005</v>
      </c>
      <c r="AP3879" s="10">
        <v>844.365435102437</v>
      </c>
      <c r="AQ3879" s="10">
        <v>1079.8515823524299</v>
      </c>
      <c r="AR3879" s="10">
        <v>1416.08478834172</v>
      </c>
      <c r="AS3879" s="10">
        <v>2046.2088071898099</v>
      </c>
    </row>
    <row r="3880" spans="1:45">
      <c r="A3880" s="4" t="s">
        <v>602</v>
      </c>
      <c r="B3880" s="2" t="s">
        <v>9294</v>
      </c>
      <c r="C3880" s="94" t="s">
        <v>6374</v>
      </c>
      <c r="D3880" s="94" t="s">
        <v>13222</v>
      </c>
      <c r="E3880" s="94" t="s">
        <v>6502</v>
      </c>
      <c r="F3880" s="94" t="s">
        <v>6679</v>
      </c>
      <c r="G3880" s="94" t="s">
        <v>6679</v>
      </c>
      <c r="H3880" s="134">
        <v>383.06249866942102</v>
      </c>
      <c r="I3880" s="10">
        <v>199.77685028705901</v>
      </c>
      <c r="J3880" s="10">
        <v>149.53845320574499</v>
      </c>
      <c r="K3880" s="10">
        <v>121.607940460647</v>
      </c>
      <c r="L3880" s="10">
        <v>159.36501261099201</v>
      </c>
      <c r="M3880" s="10">
        <v>179.12914455127299</v>
      </c>
      <c r="N3880" s="10">
        <v>141.138828084377</v>
      </c>
      <c r="O3880" s="10">
        <v>174.194997056359</v>
      </c>
      <c r="P3880" s="10">
        <v>186.95065221152001</v>
      </c>
      <c r="Q3880" s="10">
        <v>210.36347631598201</v>
      </c>
      <c r="R3880" s="10">
        <v>262.45529756689399</v>
      </c>
      <c r="S3880" s="10">
        <v>314.87235296161498</v>
      </c>
      <c r="T3880" s="10">
        <v>439.84149055394698</v>
      </c>
      <c r="U3880" s="10">
        <v>579.48941899670797</v>
      </c>
      <c r="V3880" s="10">
        <v>817.73205108884599</v>
      </c>
      <c r="W3880" s="10">
        <v>1091.07950563534</v>
      </c>
      <c r="X3880" s="10">
        <v>1410.45712464803</v>
      </c>
      <c r="Y3880" s="10">
        <v>1797.8015864502199</v>
      </c>
      <c r="Z3880" s="10">
        <v>2548.55292253683</v>
      </c>
      <c r="AA3880" s="108">
        <v>272.75796542842301</v>
      </c>
      <c r="AB3880" s="10">
        <v>183.016955353372</v>
      </c>
      <c r="AC3880" s="10">
        <v>91.879308687029507</v>
      </c>
      <c r="AD3880" s="10">
        <v>156.11823689507901</v>
      </c>
      <c r="AE3880" s="10">
        <v>188.15155983120201</v>
      </c>
      <c r="AF3880" s="10">
        <v>206.38466169130001</v>
      </c>
      <c r="AG3880" s="10">
        <v>255.43968094453001</v>
      </c>
      <c r="AH3880" s="10">
        <v>237.491708720784</v>
      </c>
      <c r="AI3880" s="10">
        <v>306.43004401948599</v>
      </c>
      <c r="AJ3880" s="10">
        <v>280.890568938824</v>
      </c>
      <c r="AK3880" s="10">
        <v>373.50994095196899</v>
      </c>
      <c r="AL3880" s="10">
        <v>435.73104869625098</v>
      </c>
      <c r="AM3880" s="10">
        <v>472.39724407003598</v>
      </c>
      <c r="AN3880" s="10">
        <v>548.37776176133195</v>
      </c>
      <c r="AO3880" s="10">
        <v>651.67579361149399</v>
      </c>
      <c r="AP3880" s="10">
        <v>899.80386638370203</v>
      </c>
      <c r="AQ3880" s="10">
        <v>1172.66961021</v>
      </c>
      <c r="AR3880" s="10">
        <v>1493.1673914359501</v>
      </c>
      <c r="AS3880" s="10">
        <v>1935.6358783538501</v>
      </c>
    </row>
    <row r="3881" spans="1:45">
      <c r="A3881" s="4" t="s">
        <v>584</v>
      </c>
      <c r="B3881" s="2" t="s">
        <v>9089</v>
      </c>
      <c r="C3881" s="94" t="s">
        <v>6374</v>
      </c>
      <c r="D3881" s="94" t="s">
        <v>13222</v>
      </c>
      <c r="E3881" s="94" t="s">
        <v>6502</v>
      </c>
      <c r="F3881" s="94" t="s">
        <v>6679</v>
      </c>
      <c r="G3881" s="94" t="s">
        <v>6679</v>
      </c>
      <c r="H3881" s="134">
        <v>431.641215913628</v>
      </c>
      <c r="I3881" s="10">
        <v>328.92024164539703</v>
      </c>
      <c r="J3881" s="10">
        <v>230.469391577159</v>
      </c>
      <c r="K3881" s="10">
        <v>231.58874131817799</v>
      </c>
      <c r="L3881" s="10">
        <v>264.52914050390501</v>
      </c>
      <c r="M3881" s="10">
        <v>235.42519605886099</v>
      </c>
      <c r="N3881" s="10">
        <v>198.85091488235599</v>
      </c>
      <c r="O3881" s="10">
        <v>203.04396794241299</v>
      </c>
      <c r="P3881" s="10">
        <v>262.582134785748</v>
      </c>
      <c r="Q3881" s="10">
        <v>262.95839718747999</v>
      </c>
      <c r="R3881" s="10">
        <v>357.79755979468501</v>
      </c>
      <c r="S3881" s="10">
        <v>439.247676412006</v>
      </c>
      <c r="T3881" s="10">
        <v>477.47867079944803</v>
      </c>
      <c r="U3881" s="10">
        <v>796.92806041808603</v>
      </c>
      <c r="V3881" s="10">
        <v>885.88940821602</v>
      </c>
      <c r="W3881" s="10">
        <v>1146.5213320642599</v>
      </c>
      <c r="X3881" s="10">
        <v>1540.42526649408</v>
      </c>
      <c r="Y3881" s="10">
        <v>2044.4647321411301</v>
      </c>
      <c r="Z3881" s="10">
        <v>2864.3990128570799</v>
      </c>
      <c r="AA3881" s="108">
        <v>350.99730686765099</v>
      </c>
      <c r="AB3881" s="10">
        <v>258.80626698568398</v>
      </c>
      <c r="AC3881" s="10">
        <v>149.20734672568099</v>
      </c>
      <c r="AD3881" s="10">
        <v>173.06927170027899</v>
      </c>
      <c r="AE3881" s="10">
        <v>254.43011858566601</v>
      </c>
      <c r="AF3881" s="10">
        <v>277.593900290676</v>
      </c>
      <c r="AG3881" s="10">
        <v>284.12667301799002</v>
      </c>
      <c r="AH3881" s="10">
        <v>321.14397020417903</v>
      </c>
      <c r="AI3881" s="10">
        <v>316.02403242992699</v>
      </c>
      <c r="AJ3881" s="10">
        <v>369.873888785796</v>
      </c>
      <c r="AK3881" s="10">
        <v>480.58821322518401</v>
      </c>
      <c r="AL3881" s="10">
        <v>500.00571332349898</v>
      </c>
      <c r="AM3881" s="10">
        <v>578.32442712428394</v>
      </c>
      <c r="AN3881" s="10">
        <v>787.85665075077804</v>
      </c>
      <c r="AO3881" s="10">
        <v>812.80600757381603</v>
      </c>
      <c r="AP3881" s="10">
        <v>1077.3023548247099</v>
      </c>
      <c r="AQ3881" s="10">
        <v>1424.5052610259399</v>
      </c>
      <c r="AR3881" s="10">
        <v>1842.7795132318399</v>
      </c>
      <c r="AS3881" s="10">
        <v>1902.7185501942599</v>
      </c>
    </row>
    <row r="3882" spans="1:45">
      <c r="A3882" s="4" t="s">
        <v>4525</v>
      </c>
      <c r="B3882" s="2" t="s">
        <v>9293</v>
      </c>
      <c r="C3882" s="94" t="s">
        <v>6402</v>
      </c>
      <c r="D3882" s="94" t="s">
        <v>13216</v>
      </c>
      <c r="E3882" s="94" t="s">
        <v>6418</v>
      </c>
      <c r="F3882" s="94" t="s">
        <v>6696</v>
      </c>
      <c r="G3882" s="94" t="s">
        <v>6696</v>
      </c>
      <c r="H3882" s="134">
        <v>504.38068379834601</v>
      </c>
      <c r="I3882" s="10">
        <v>371.26474168081199</v>
      </c>
      <c r="J3882" s="10">
        <v>319.06540110950402</v>
      </c>
      <c r="K3882" s="10">
        <v>221.303484817282</v>
      </c>
      <c r="L3882" s="10">
        <v>229.95854805590201</v>
      </c>
      <c r="M3882" s="10">
        <v>250.68143517325899</v>
      </c>
      <c r="N3882" s="10">
        <v>255.441051185112</v>
      </c>
      <c r="O3882" s="10">
        <v>260.37208104723902</v>
      </c>
      <c r="P3882" s="10">
        <v>300.510598144212</v>
      </c>
      <c r="Q3882" s="10">
        <v>324.22364631130301</v>
      </c>
      <c r="R3882" s="10">
        <v>438.53980103938</v>
      </c>
      <c r="S3882" s="10">
        <v>444.32461328636401</v>
      </c>
      <c r="T3882" s="10">
        <v>618.802291864577</v>
      </c>
      <c r="U3882" s="10">
        <v>852.05548668430401</v>
      </c>
      <c r="V3882" s="10">
        <v>1140.1583455638299</v>
      </c>
      <c r="W3882" s="10">
        <v>1578.5667479270101</v>
      </c>
      <c r="X3882" s="10">
        <v>1953.0977518146699</v>
      </c>
      <c r="Y3882" s="10">
        <v>2457.9851405136501</v>
      </c>
      <c r="Z3882" s="10">
        <v>2952.63136886757</v>
      </c>
      <c r="AA3882" s="108">
        <v>370.16112986227103</v>
      </c>
      <c r="AB3882" s="10">
        <v>320.32980721374702</v>
      </c>
      <c r="AC3882" s="10">
        <v>193.03788169545899</v>
      </c>
      <c r="AD3882" s="10">
        <v>211.159999636723</v>
      </c>
      <c r="AE3882" s="10">
        <v>277.18230758862802</v>
      </c>
      <c r="AF3882" s="10">
        <v>345.10998296762102</v>
      </c>
      <c r="AG3882" s="10">
        <v>478.639160698799</v>
      </c>
      <c r="AH3882" s="10">
        <v>407.15840866979198</v>
      </c>
      <c r="AI3882" s="10">
        <v>423.13689876623602</v>
      </c>
      <c r="AJ3882" s="10">
        <v>426.80401816042797</v>
      </c>
      <c r="AK3882" s="10">
        <v>584.33780604335197</v>
      </c>
      <c r="AL3882" s="10">
        <v>733.37558858073896</v>
      </c>
      <c r="AM3882" s="10">
        <v>726.94866528781199</v>
      </c>
      <c r="AN3882" s="10">
        <v>966.51919719916305</v>
      </c>
      <c r="AO3882" s="10">
        <v>1146.8458845642499</v>
      </c>
      <c r="AP3882" s="10">
        <v>1155.8062461243201</v>
      </c>
      <c r="AQ3882" s="10">
        <v>1749.76869965381</v>
      </c>
      <c r="AR3882" s="10">
        <v>1765.2992397798801</v>
      </c>
      <c r="AS3882" s="10">
        <v>2443.1160213569301</v>
      </c>
    </row>
    <row r="3883" spans="1:45">
      <c r="A3883" s="4" t="s">
        <v>572</v>
      </c>
      <c r="B3883" s="2" t="s">
        <v>9292</v>
      </c>
      <c r="C3883" s="94" t="s">
        <v>6374</v>
      </c>
      <c r="D3883" s="94" t="s">
        <v>13222</v>
      </c>
      <c r="E3883" s="94" t="s">
        <v>6502</v>
      </c>
      <c r="F3883" s="94" t="s">
        <v>6679</v>
      </c>
      <c r="G3883" s="94" t="s">
        <v>6679</v>
      </c>
      <c r="H3883" s="134">
        <v>455.09736625569201</v>
      </c>
      <c r="I3883" s="10">
        <v>247.74962122932899</v>
      </c>
      <c r="J3883" s="10">
        <v>160.05608561399001</v>
      </c>
      <c r="K3883" s="10">
        <v>185.29921754925499</v>
      </c>
      <c r="L3883" s="10">
        <v>162.78861310007801</v>
      </c>
      <c r="M3883" s="10">
        <v>220.48249605145</v>
      </c>
      <c r="N3883" s="10">
        <v>227.194298851778</v>
      </c>
      <c r="O3883" s="10">
        <v>216.14783462138999</v>
      </c>
      <c r="P3883" s="10">
        <v>207.001779711745</v>
      </c>
      <c r="Q3883" s="10">
        <v>245.56916141980199</v>
      </c>
      <c r="R3883" s="10">
        <v>348.16719440341001</v>
      </c>
      <c r="S3883" s="10">
        <v>398.72940711462297</v>
      </c>
      <c r="T3883" s="10">
        <v>621.09040891350003</v>
      </c>
      <c r="U3883" s="10">
        <v>636.26416373385996</v>
      </c>
      <c r="V3883" s="10">
        <v>937.16571844965802</v>
      </c>
      <c r="W3883" s="10">
        <v>1344.6864922453799</v>
      </c>
      <c r="X3883" s="10">
        <v>1827.4974848454499</v>
      </c>
      <c r="Y3883" s="10">
        <v>2341.3764988937501</v>
      </c>
      <c r="Z3883" s="10">
        <v>2720.8587634017599</v>
      </c>
      <c r="AA3883" s="108">
        <v>318.69237815968501</v>
      </c>
      <c r="AB3883" s="10">
        <v>188.21667416676101</v>
      </c>
      <c r="AC3883" s="10">
        <v>156.298988731881</v>
      </c>
      <c r="AD3883" s="10">
        <v>147.086530743228</v>
      </c>
      <c r="AE3883" s="10">
        <v>228.80126276201599</v>
      </c>
      <c r="AF3883" s="10">
        <v>270.27485298217499</v>
      </c>
      <c r="AG3883" s="10">
        <v>326.42479717658898</v>
      </c>
      <c r="AH3883" s="10">
        <v>311.774214558013</v>
      </c>
      <c r="AI3883" s="10">
        <v>323.88531470898101</v>
      </c>
      <c r="AJ3883" s="10">
        <v>385.49359324760701</v>
      </c>
      <c r="AK3883" s="10">
        <v>424.73798455172198</v>
      </c>
      <c r="AL3883" s="10">
        <v>548.73705918502401</v>
      </c>
      <c r="AM3883" s="10">
        <v>594.39840535276005</v>
      </c>
      <c r="AN3883" s="10">
        <v>687.65476984369104</v>
      </c>
      <c r="AO3883" s="10">
        <v>893.05963428447296</v>
      </c>
      <c r="AP3883" s="10">
        <v>1172.2608383520501</v>
      </c>
      <c r="AQ3883" s="10">
        <v>1472.44697343349</v>
      </c>
      <c r="AR3883" s="10">
        <v>1659.6334204068</v>
      </c>
      <c r="AS3883" s="10">
        <v>2167.5867040717899</v>
      </c>
    </row>
    <row r="3884" spans="1:45">
      <c r="A3884" s="4" t="s">
        <v>4523</v>
      </c>
      <c r="B3884" s="2" t="s">
        <v>9291</v>
      </c>
      <c r="C3884" s="94" t="s">
        <v>6402</v>
      </c>
      <c r="D3884" s="94" t="s">
        <v>13216</v>
      </c>
      <c r="E3884" s="94" t="s">
        <v>6418</v>
      </c>
      <c r="F3884" s="94" t="s">
        <v>6696</v>
      </c>
      <c r="G3884" s="94" t="s">
        <v>6696</v>
      </c>
      <c r="H3884" s="134">
        <v>431.57002201463303</v>
      </c>
      <c r="I3884" s="10">
        <v>233.89860195638599</v>
      </c>
      <c r="J3884" s="10">
        <v>111.225803490426</v>
      </c>
      <c r="K3884" s="10">
        <v>113.757097296186</v>
      </c>
      <c r="L3884" s="10">
        <v>129.22494130874799</v>
      </c>
      <c r="M3884" s="10">
        <v>151.66759721582901</v>
      </c>
      <c r="N3884" s="10">
        <v>148.51855353787801</v>
      </c>
      <c r="O3884" s="10">
        <v>204.615456967499</v>
      </c>
      <c r="P3884" s="10">
        <v>160.015107374942</v>
      </c>
      <c r="Q3884" s="10">
        <v>205.053041505165</v>
      </c>
      <c r="R3884" s="10">
        <v>267.04243828070298</v>
      </c>
      <c r="S3884" s="10">
        <v>354.65588595974901</v>
      </c>
      <c r="T3884" s="10">
        <v>419.74274045700702</v>
      </c>
      <c r="U3884" s="10">
        <v>594.95385724968196</v>
      </c>
      <c r="V3884" s="10">
        <v>814.10091105375795</v>
      </c>
      <c r="W3884" s="10">
        <v>1147.0533725462899</v>
      </c>
      <c r="X3884" s="10">
        <v>1473.31690217395</v>
      </c>
      <c r="Y3884" s="10">
        <v>1783.68545574983</v>
      </c>
      <c r="Z3884" s="10">
        <v>2512.4719917805901</v>
      </c>
      <c r="AA3884" s="108">
        <v>290.59197929932901</v>
      </c>
      <c r="AB3884" s="10">
        <v>159.65324638738201</v>
      </c>
      <c r="AC3884" s="10">
        <v>124.418676909407</v>
      </c>
      <c r="AD3884" s="10">
        <v>119.784158412892</v>
      </c>
      <c r="AE3884" s="10">
        <v>218.82327014261401</v>
      </c>
      <c r="AF3884" s="10">
        <v>277.20219966803597</v>
      </c>
      <c r="AG3884" s="10">
        <v>240.20748316481101</v>
      </c>
      <c r="AH3884" s="10">
        <v>266.27770660771802</v>
      </c>
      <c r="AI3884" s="10">
        <v>303.83961408119001</v>
      </c>
      <c r="AJ3884" s="10">
        <v>265.42386202608702</v>
      </c>
      <c r="AK3884" s="10">
        <v>385.99758579814898</v>
      </c>
      <c r="AL3884" s="10">
        <v>361.74836294181603</v>
      </c>
      <c r="AM3884" s="10">
        <v>516.70560208638506</v>
      </c>
      <c r="AN3884" s="10">
        <v>656.48974339666597</v>
      </c>
      <c r="AO3884" s="10">
        <v>786.59316635079404</v>
      </c>
      <c r="AP3884" s="10">
        <v>927.728502594406</v>
      </c>
      <c r="AQ3884" s="10">
        <v>1201.1606189715701</v>
      </c>
      <c r="AR3884" s="10">
        <v>1468.8534085333399</v>
      </c>
      <c r="AS3884" s="10">
        <v>1990.4974849493599</v>
      </c>
    </row>
    <row r="3885" spans="1:45">
      <c r="A3885" s="4" t="s">
        <v>605</v>
      </c>
      <c r="B3885" s="2" t="s">
        <v>9290</v>
      </c>
      <c r="C3885" s="94" t="s">
        <v>6374</v>
      </c>
      <c r="D3885" s="94" t="s">
        <v>13222</v>
      </c>
      <c r="E3885" s="94" t="s">
        <v>6502</v>
      </c>
      <c r="F3885" s="94" t="s">
        <v>6679</v>
      </c>
      <c r="G3885" s="94" t="s">
        <v>6679</v>
      </c>
      <c r="H3885" s="134">
        <v>454.52809677151402</v>
      </c>
      <c r="I3885" s="10">
        <v>246.106542725476</v>
      </c>
      <c r="J3885" s="10">
        <v>190.97580053197001</v>
      </c>
      <c r="K3885" s="10">
        <v>247.197883704026</v>
      </c>
      <c r="L3885" s="10">
        <v>175.276572184781</v>
      </c>
      <c r="M3885" s="10">
        <v>180.26947177647401</v>
      </c>
      <c r="N3885" s="10">
        <v>189.92112469961799</v>
      </c>
      <c r="O3885" s="10">
        <v>218.736861733848</v>
      </c>
      <c r="P3885" s="10">
        <v>189.04389162386499</v>
      </c>
      <c r="Q3885" s="10">
        <v>275.73774888618902</v>
      </c>
      <c r="R3885" s="10">
        <v>279.36323474154898</v>
      </c>
      <c r="S3885" s="10">
        <v>403.434800207737</v>
      </c>
      <c r="T3885" s="10">
        <v>483.97231725035999</v>
      </c>
      <c r="U3885" s="10">
        <v>639.72972248256099</v>
      </c>
      <c r="V3885" s="10">
        <v>833.83335034465301</v>
      </c>
      <c r="W3885" s="10">
        <v>1086.23928625545</v>
      </c>
      <c r="X3885" s="10">
        <v>1471.8868932151599</v>
      </c>
      <c r="Y3885" s="10">
        <v>1752.0317759552199</v>
      </c>
      <c r="Z3885" s="10">
        <v>2276.4146458980199</v>
      </c>
      <c r="AA3885" s="108">
        <v>302.40680149763199</v>
      </c>
      <c r="AB3885" s="10">
        <v>226.222819521373</v>
      </c>
      <c r="AC3885" s="10">
        <v>132.17431346635499</v>
      </c>
      <c r="AD3885" s="10">
        <v>200.86980892241399</v>
      </c>
      <c r="AE3885" s="10">
        <v>225.62803264311901</v>
      </c>
      <c r="AF3885" s="10">
        <v>221.67796202896901</v>
      </c>
      <c r="AG3885" s="10">
        <v>313.01911273966499</v>
      </c>
      <c r="AH3885" s="10">
        <v>332.50548173272603</v>
      </c>
      <c r="AI3885" s="10">
        <v>315.35278440474701</v>
      </c>
      <c r="AJ3885" s="10">
        <v>345.769916536447</v>
      </c>
      <c r="AK3885" s="10">
        <v>417.20163527414098</v>
      </c>
      <c r="AL3885" s="10">
        <v>487.12859394402301</v>
      </c>
      <c r="AM3885" s="10">
        <v>566.20379647294601</v>
      </c>
      <c r="AN3885" s="10">
        <v>650.76075311181705</v>
      </c>
      <c r="AO3885" s="10">
        <v>762.51982748313605</v>
      </c>
      <c r="AP3885" s="10">
        <v>899.34906213764202</v>
      </c>
      <c r="AQ3885" s="10">
        <v>1284.34278644604</v>
      </c>
      <c r="AR3885" s="10">
        <v>1510.76157527334</v>
      </c>
      <c r="AS3885" s="10">
        <v>1847.23103223917</v>
      </c>
    </row>
    <row r="3886" spans="1:45">
      <c r="A3886" s="4" t="s">
        <v>4527</v>
      </c>
      <c r="B3886" s="2" t="s">
        <v>9289</v>
      </c>
      <c r="C3886" s="94" t="s">
        <v>6402</v>
      </c>
      <c r="D3886" s="94" t="s">
        <v>13216</v>
      </c>
      <c r="E3886" s="94" t="s">
        <v>6418</v>
      </c>
      <c r="F3886" s="94" t="s">
        <v>6696</v>
      </c>
      <c r="G3886" s="94" t="s">
        <v>6696</v>
      </c>
      <c r="H3886" s="134">
        <v>472.604260126025</v>
      </c>
      <c r="I3886" s="10">
        <v>282.361853408267</v>
      </c>
      <c r="J3886" s="10">
        <v>213.91405857177</v>
      </c>
      <c r="K3886" s="10">
        <v>183.87402057133599</v>
      </c>
      <c r="L3886" s="10">
        <v>208.341975744471</v>
      </c>
      <c r="M3886" s="10">
        <v>248.48001716312501</v>
      </c>
      <c r="N3886" s="10">
        <v>206.01356525928</v>
      </c>
      <c r="O3886" s="10">
        <v>225.98287778438299</v>
      </c>
      <c r="P3886" s="10">
        <v>245.285410481524</v>
      </c>
      <c r="Q3886" s="10">
        <v>311.593452474066</v>
      </c>
      <c r="R3886" s="10">
        <v>407.23336521211399</v>
      </c>
      <c r="S3886" s="10">
        <v>462.276098990685</v>
      </c>
      <c r="T3886" s="10">
        <v>580.08821059284298</v>
      </c>
      <c r="U3886" s="10">
        <v>907.47093834930195</v>
      </c>
      <c r="V3886" s="10">
        <v>1020.36520410451</v>
      </c>
      <c r="W3886" s="10">
        <v>1298.86323441797</v>
      </c>
      <c r="X3886" s="10">
        <v>1797.7929321598899</v>
      </c>
      <c r="Y3886" s="10">
        <v>2280.14180123195</v>
      </c>
      <c r="Z3886" s="10">
        <v>2967.4098559151698</v>
      </c>
      <c r="AA3886" s="108">
        <v>421.23416040406698</v>
      </c>
      <c r="AB3886" s="10">
        <v>203.80357807237601</v>
      </c>
      <c r="AC3886" s="10">
        <v>179.816965032523</v>
      </c>
      <c r="AD3886" s="10">
        <v>182.342975823095</v>
      </c>
      <c r="AE3886" s="10">
        <v>247.15531585611899</v>
      </c>
      <c r="AF3886" s="10">
        <v>306.67092606375599</v>
      </c>
      <c r="AG3886" s="10">
        <v>358.05325265066699</v>
      </c>
      <c r="AH3886" s="10">
        <v>359.69287289315099</v>
      </c>
      <c r="AI3886" s="10">
        <v>358.414898113905</v>
      </c>
      <c r="AJ3886" s="10">
        <v>485.92664556993299</v>
      </c>
      <c r="AK3886" s="10">
        <v>453.08993477168701</v>
      </c>
      <c r="AL3886" s="10">
        <v>702.43663157003596</v>
      </c>
      <c r="AM3886" s="10">
        <v>615.75301997292604</v>
      </c>
      <c r="AN3886" s="10">
        <v>828.802386271719</v>
      </c>
      <c r="AO3886" s="10">
        <v>863.40897473345501</v>
      </c>
      <c r="AP3886" s="10">
        <v>1192.3069158363</v>
      </c>
      <c r="AQ3886" s="10">
        <v>1420.0680374773599</v>
      </c>
      <c r="AR3886" s="10">
        <v>1723.2367428977</v>
      </c>
      <c r="AS3886" s="10">
        <v>2560.1526583177301</v>
      </c>
    </row>
    <row r="3887" spans="1:45">
      <c r="A3887" s="4" t="s">
        <v>583</v>
      </c>
      <c r="B3887" s="2" t="s">
        <v>7531</v>
      </c>
      <c r="C3887" s="94" t="s">
        <v>6374</v>
      </c>
      <c r="D3887" s="94" t="s">
        <v>13222</v>
      </c>
      <c r="E3887" s="94" t="s">
        <v>6502</v>
      </c>
      <c r="F3887" s="94" t="s">
        <v>6679</v>
      </c>
      <c r="G3887" s="94" t="s">
        <v>6679</v>
      </c>
      <c r="H3887" s="134">
        <v>319.78321912621402</v>
      </c>
      <c r="I3887" s="10">
        <v>247.641704146146</v>
      </c>
      <c r="J3887" s="10">
        <v>159.982271684609</v>
      </c>
      <c r="K3887" s="10">
        <v>129.936822055878</v>
      </c>
      <c r="L3887" s="10">
        <v>165.97303470384099</v>
      </c>
      <c r="M3887" s="10">
        <v>184.39696839611</v>
      </c>
      <c r="N3887" s="10">
        <v>182.262897948904</v>
      </c>
      <c r="O3887" s="10">
        <v>191.12341949387999</v>
      </c>
      <c r="P3887" s="10">
        <v>214.31615415492499</v>
      </c>
      <c r="Q3887" s="10">
        <v>217.823496913154</v>
      </c>
      <c r="R3887" s="10">
        <v>295.66668914191001</v>
      </c>
      <c r="S3887" s="10">
        <v>367.80008966604902</v>
      </c>
      <c r="T3887" s="10">
        <v>559.70595806498295</v>
      </c>
      <c r="U3887" s="10">
        <v>710.79331485489899</v>
      </c>
      <c r="V3887" s="10">
        <v>929.26186649304498</v>
      </c>
      <c r="W3887" s="10">
        <v>1085.1202033326899</v>
      </c>
      <c r="X3887" s="10">
        <v>1460.36658894792</v>
      </c>
      <c r="Y3887" s="10">
        <v>1835.56716776544</v>
      </c>
      <c r="Z3887" s="10">
        <v>2778.2231494819598</v>
      </c>
      <c r="AA3887" s="108">
        <v>244.31420418514301</v>
      </c>
      <c r="AB3887" s="10">
        <v>157.01556104321099</v>
      </c>
      <c r="AC3887" s="10">
        <v>97.418462668663295</v>
      </c>
      <c r="AD3887" s="10">
        <v>159.934913940972</v>
      </c>
      <c r="AE3887" s="10">
        <v>168.280383337888</v>
      </c>
      <c r="AF3887" s="10">
        <v>226.81006413656399</v>
      </c>
      <c r="AG3887" s="10">
        <v>233.274135902056</v>
      </c>
      <c r="AH3887" s="10">
        <v>283.45922134505702</v>
      </c>
      <c r="AI3887" s="10">
        <v>308.42198251373401</v>
      </c>
      <c r="AJ3887" s="10">
        <v>321.35047817606602</v>
      </c>
      <c r="AK3887" s="10">
        <v>430.29294724749201</v>
      </c>
      <c r="AL3887" s="10">
        <v>440.81858669256599</v>
      </c>
      <c r="AM3887" s="10">
        <v>633.50546362556804</v>
      </c>
      <c r="AN3887" s="10">
        <v>634.58512913771096</v>
      </c>
      <c r="AO3887" s="10">
        <v>712.26613980652201</v>
      </c>
      <c r="AP3887" s="10">
        <v>1143.8600401878</v>
      </c>
      <c r="AQ3887" s="10">
        <v>1394.6273138296699</v>
      </c>
      <c r="AR3887" s="10">
        <v>1800.3532683757101</v>
      </c>
      <c r="AS3887" s="10">
        <v>1727.1214236973599</v>
      </c>
    </row>
    <row r="3888" spans="1:45">
      <c r="A3888" s="4" t="s">
        <v>4509</v>
      </c>
      <c r="B3888" s="2" t="s">
        <v>9288</v>
      </c>
      <c r="C3888" s="94" t="s">
        <v>6402</v>
      </c>
      <c r="D3888" s="94" t="s">
        <v>13216</v>
      </c>
      <c r="E3888" s="94" t="s">
        <v>6418</v>
      </c>
      <c r="F3888" s="94" t="s">
        <v>6696</v>
      </c>
      <c r="G3888" s="94" t="s">
        <v>6696</v>
      </c>
      <c r="H3888" s="134">
        <v>456.38122158718897</v>
      </c>
      <c r="I3888" s="10">
        <v>279.05841354503502</v>
      </c>
      <c r="J3888" s="10">
        <v>222.016208594733</v>
      </c>
      <c r="K3888" s="10">
        <v>188.45319845927099</v>
      </c>
      <c r="L3888" s="10">
        <v>196.72327412833801</v>
      </c>
      <c r="M3888" s="10">
        <v>185.32359728184099</v>
      </c>
      <c r="N3888" s="10">
        <v>183.97039132297499</v>
      </c>
      <c r="O3888" s="10">
        <v>188.496145977846</v>
      </c>
      <c r="P3888" s="10">
        <v>227.37428251166199</v>
      </c>
      <c r="Q3888" s="10">
        <v>242.52979545457501</v>
      </c>
      <c r="R3888" s="10">
        <v>343.69297950696102</v>
      </c>
      <c r="S3888" s="10">
        <v>453.10240616523203</v>
      </c>
      <c r="T3888" s="10">
        <v>538.81852825446299</v>
      </c>
      <c r="U3888" s="10">
        <v>906.57859236265006</v>
      </c>
      <c r="V3888" s="10">
        <v>1036.4474799458901</v>
      </c>
      <c r="W3888" s="10">
        <v>1271.08357832562</v>
      </c>
      <c r="X3888" s="10">
        <v>1717.7863980950001</v>
      </c>
      <c r="Y3888" s="10">
        <v>2143.5516758059398</v>
      </c>
      <c r="Z3888" s="10">
        <v>3223.3654528044399</v>
      </c>
      <c r="AA3888" s="108">
        <v>400.78813399113699</v>
      </c>
      <c r="AB3888" s="10">
        <v>247.935969038412</v>
      </c>
      <c r="AC3888" s="10">
        <v>154.267530986021</v>
      </c>
      <c r="AD3888" s="10">
        <v>189.714235286226</v>
      </c>
      <c r="AE3888" s="10">
        <v>293.287512132762</v>
      </c>
      <c r="AF3888" s="10">
        <v>291.07171806911299</v>
      </c>
      <c r="AG3888" s="10">
        <v>285.19545055738899</v>
      </c>
      <c r="AH3888" s="10">
        <v>331.06810704034899</v>
      </c>
      <c r="AI3888" s="10">
        <v>346.024840865383</v>
      </c>
      <c r="AJ3888" s="10">
        <v>360.22756700537002</v>
      </c>
      <c r="AK3888" s="10">
        <v>449.50083825946598</v>
      </c>
      <c r="AL3888" s="10">
        <v>570.13807605200498</v>
      </c>
      <c r="AM3888" s="10">
        <v>578.34640374851699</v>
      </c>
      <c r="AN3888" s="10">
        <v>696.97770828163596</v>
      </c>
      <c r="AO3888" s="10">
        <v>962.38254964038697</v>
      </c>
      <c r="AP3888" s="10">
        <v>1161.1179213134501</v>
      </c>
      <c r="AQ3888" s="10">
        <v>1883.5003379760301</v>
      </c>
      <c r="AR3888" s="10">
        <v>2197.2083080082298</v>
      </c>
      <c r="AS3888" s="10">
        <v>2355.5993499711199</v>
      </c>
    </row>
    <row r="3889" spans="1:45">
      <c r="A3889" s="4" t="s">
        <v>4521</v>
      </c>
      <c r="B3889" s="2" t="s">
        <v>9287</v>
      </c>
      <c r="C3889" s="94" t="s">
        <v>6402</v>
      </c>
      <c r="D3889" s="94" t="s">
        <v>13216</v>
      </c>
      <c r="E3889" s="94" t="s">
        <v>6418</v>
      </c>
      <c r="F3889" s="94" t="s">
        <v>6696</v>
      </c>
      <c r="G3889" s="94" t="s">
        <v>6696</v>
      </c>
      <c r="H3889" s="134">
        <v>476.68096253025999</v>
      </c>
      <c r="I3889" s="10">
        <v>285.285377990249</v>
      </c>
      <c r="J3889" s="10">
        <v>188.35153639159299</v>
      </c>
      <c r="K3889" s="10">
        <v>174.323953725591</v>
      </c>
      <c r="L3889" s="10">
        <v>203.43523935573299</v>
      </c>
      <c r="M3889" s="10">
        <v>187.59190238527</v>
      </c>
      <c r="N3889" s="10">
        <v>174.321374100898</v>
      </c>
      <c r="O3889" s="10">
        <v>181.59998889451199</v>
      </c>
      <c r="P3889" s="10">
        <v>209.53308923377</v>
      </c>
      <c r="Q3889" s="10">
        <v>237.346402871631</v>
      </c>
      <c r="R3889" s="10">
        <v>318.07953485066901</v>
      </c>
      <c r="S3889" s="10">
        <v>398.79070386300299</v>
      </c>
      <c r="T3889" s="10">
        <v>585.39380249019905</v>
      </c>
      <c r="U3889" s="10">
        <v>774.296372603485</v>
      </c>
      <c r="V3889" s="10">
        <v>1010.38782044714</v>
      </c>
      <c r="W3889" s="10">
        <v>1270.62321667126</v>
      </c>
      <c r="X3889" s="10">
        <v>1641.52609897046</v>
      </c>
      <c r="Y3889" s="10">
        <v>2086.0267298413801</v>
      </c>
      <c r="Z3889" s="10">
        <v>3161.9993528196101</v>
      </c>
      <c r="AA3889" s="108">
        <v>371.91984933796601</v>
      </c>
      <c r="AB3889" s="10">
        <v>206.986806205167</v>
      </c>
      <c r="AC3889" s="10">
        <v>158.10140092489601</v>
      </c>
      <c r="AD3889" s="10">
        <v>170.19438666818999</v>
      </c>
      <c r="AE3889" s="10">
        <v>237.62512182363301</v>
      </c>
      <c r="AF3889" s="10">
        <v>275.24942657348203</v>
      </c>
      <c r="AG3889" s="10">
        <v>278.45306955160697</v>
      </c>
      <c r="AH3889" s="10">
        <v>296.05430200293802</v>
      </c>
      <c r="AI3889" s="10">
        <v>343.56074683504801</v>
      </c>
      <c r="AJ3889" s="10">
        <v>387.57228966476498</v>
      </c>
      <c r="AK3889" s="10">
        <v>483.06557135378199</v>
      </c>
      <c r="AL3889" s="10">
        <v>561.08377105608895</v>
      </c>
      <c r="AM3889" s="10">
        <v>659.84584860593304</v>
      </c>
      <c r="AN3889" s="10">
        <v>751.21320127916897</v>
      </c>
      <c r="AO3889" s="10">
        <v>906.80292956560902</v>
      </c>
      <c r="AP3889" s="10">
        <v>1182.22672211191</v>
      </c>
      <c r="AQ3889" s="10">
        <v>1426.9610248730301</v>
      </c>
      <c r="AR3889" s="10">
        <v>2070.58724278001</v>
      </c>
      <c r="AS3889" s="10">
        <v>2417.47772015183</v>
      </c>
    </row>
    <row r="3890" spans="1:45">
      <c r="A3890" s="4" t="s">
        <v>565</v>
      </c>
      <c r="B3890" s="2" t="s">
        <v>9286</v>
      </c>
      <c r="C3890" s="94" t="s">
        <v>6374</v>
      </c>
      <c r="D3890" s="94" t="s">
        <v>13222</v>
      </c>
      <c r="E3890" s="94" t="s">
        <v>6502</v>
      </c>
      <c r="F3890" s="94" t="s">
        <v>6679</v>
      </c>
      <c r="G3890" s="94" t="s">
        <v>6679</v>
      </c>
      <c r="H3890" s="134">
        <v>384.29132108431003</v>
      </c>
      <c r="I3890" s="10">
        <v>238.96624045787499</v>
      </c>
      <c r="J3890" s="10">
        <v>153.696953599236</v>
      </c>
      <c r="K3890" s="10">
        <v>174.41385734605601</v>
      </c>
      <c r="L3890" s="10">
        <v>156.16909760522</v>
      </c>
      <c r="M3890" s="10">
        <v>206.915477942509</v>
      </c>
      <c r="N3890" s="10">
        <v>163.348067170207</v>
      </c>
      <c r="O3890" s="10">
        <v>179.68250226459</v>
      </c>
      <c r="P3890" s="10">
        <v>195.69387596127001</v>
      </c>
      <c r="Q3890" s="10">
        <v>241.23890305738701</v>
      </c>
      <c r="R3890" s="10">
        <v>246.85815840211399</v>
      </c>
      <c r="S3890" s="10">
        <v>356.19093708926499</v>
      </c>
      <c r="T3890" s="10">
        <v>495.710523757381</v>
      </c>
      <c r="U3890" s="10">
        <v>627.04135769378502</v>
      </c>
      <c r="V3890" s="10">
        <v>892.19724268465495</v>
      </c>
      <c r="W3890" s="10">
        <v>1078.6010549648599</v>
      </c>
      <c r="X3890" s="10">
        <v>1427.2369441322501</v>
      </c>
      <c r="Y3890" s="10">
        <v>2013.7234269314999</v>
      </c>
      <c r="Z3890" s="10">
        <v>2481.4574295539101</v>
      </c>
      <c r="AA3890" s="108">
        <v>337.16141569753898</v>
      </c>
      <c r="AB3890" s="10">
        <v>193.386181682108</v>
      </c>
      <c r="AC3890" s="10">
        <v>138.399054679362</v>
      </c>
      <c r="AD3890" s="10">
        <v>212.00482086402599</v>
      </c>
      <c r="AE3890" s="10">
        <v>183.31868391009701</v>
      </c>
      <c r="AF3890" s="10">
        <v>229.35580383666201</v>
      </c>
      <c r="AG3890" s="10">
        <v>260.15188355459202</v>
      </c>
      <c r="AH3890" s="10">
        <v>298.25342016102297</v>
      </c>
      <c r="AI3890" s="10">
        <v>289.51902578520497</v>
      </c>
      <c r="AJ3890" s="10">
        <v>338.800597156489</v>
      </c>
      <c r="AK3890" s="10">
        <v>364.66926116920098</v>
      </c>
      <c r="AL3890" s="10">
        <v>431.191496244593</v>
      </c>
      <c r="AM3890" s="10">
        <v>566.680813889506</v>
      </c>
      <c r="AN3890" s="10">
        <v>630.31750670914698</v>
      </c>
      <c r="AO3890" s="10">
        <v>724.55975274151899</v>
      </c>
      <c r="AP3890" s="10">
        <v>935.27014965139995</v>
      </c>
      <c r="AQ3890" s="10">
        <v>1318.76949759902</v>
      </c>
      <c r="AR3890" s="10">
        <v>1597.31575779898</v>
      </c>
      <c r="AS3890" s="10">
        <v>2056.1259275490102</v>
      </c>
    </row>
    <row r="3891" spans="1:45">
      <c r="A3891" s="4" t="s">
        <v>604</v>
      </c>
      <c r="B3891" s="2" t="s">
        <v>9285</v>
      </c>
      <c r="C3891" s="94" t="s">
        <v>6374</v>
      </c>
      <c r="D3891" s="94" t="s">
        <v>13222</v>
      </c>
      <c r="E3891" s="94" t="s">
        <v>6502</v>
      </c>
      <c r="F3891" s="94" t="s">
        <v>6679</v>
      </c>
      <c r="G3891" s="94" t="s">
        <v>6679</v>
      </c>
      <c r="H3891" s="134">
        <v>334.11131933311998</v>
      </c>
      <c r="I3891" s="10">
        <v>199.60255324191499</v>
      </c>
      <c r="J3891" s="10">
        <v>243.08195596130199</v>
      </c>
      <c r="K3891" s="10">
        <v>118.308107326712</v>
      </c>
      <c r="L3891" s="10">
        <v>129.33875010728599</v>
      </c>
      <c r="M3891" s="10">
        <v>148.78228166693199</v>
      </c>
      <c r="N3891" s="10">
        <v>146.030981462113</v>
      </c>
      <c r="O3891" s="10">
        <v>169.20087912875201</v>
      </c>
      <c r="P3891" s="10">
        <v>170.687748732702</v>
      </c>
      <c r="Q3891" s="10">
        <v>250.433024834859</v>
      </c>
      <c r="R3891" s="10">
        <v>256.72767425024801</v>
      </c>
      <c r="S3891" s="10">
        <v>325.805338462392</v>
      </c>
      <c r="T3891" s="10">
        <v>490.15234451982201</v>
      </c>
      <c r="U3891" s="10">
        <v>682.17413239994596</v>
      </c>
      <c r="V3891" s="10">
        <v>850.23080949853602</v>
      </c>
      <c r="W3891" s="10">
        <v>1213.0927106926899</v>
      </c>
      <c r="X3891" s="10">
        <v>1393.28649139663</v>
      </c>
      <c r="Y3891" s="10">
        <v>2049.1815172144702</v>
      </c>
      <c r="Z3891" s="10">
        <v>2744.2538435668498</v>
      </c>
      <c r="AA3891" s="108">
        <v>312.63620710044898</v>
      </c>
      <c r="AB3891" s="10">
        <v>173.73338633528999</v>
      </c>
      <c r="AC3891" s="10">
        <v>122.249248300753</v>
      </c>
      <c r="AD3891" s="10">
        <v>117.52803698997801</v>
      </c>
      <c r="AE3891" s="10">
        <v>156.63086066638101</v>
      </c>
      <c r="AF3891" s="10">
        <v>203.94453356372301</v>
      </c>
      <c r="AG3891" s="10">
        <v>326.74091173392901</v>
      </c>
      <c r="AH3891" s="10">
        <v>303.44995143895602</v>
      </c>
      <c r="AI3891" s="10">
        <v>290.01922201738</v>
      </c>
      <c r="AJ3891" s="10">
        <v>342.661300548969</v>
      </c>
      <c r="AK3891" s="10">
        <v>378.778835977808</v>
      </c>
      <c r="AL3891" s="10">
        <v>488.08811261694001</v>
      </c>
      <c r="AM3891" s="10">
        <v>517.22163943793203</v>
      </c>
      <c r="AN3891" s="10">
        <v>609.02746270387104</v>
      </c>
      <c r="AO3891" s="10">
        <v>781.73075647577696</v>
      </c>
      <c r="AP3891" s="10">
        <v>891.377103903734</v>
      </c>
      <c r="AQ3891" s="10">
        <v>1164.36872587518</v>
      </c>
      <c r="AR3891" s="10">
        <v>1806.15780551484</v>
      </c>
      <c r="AS3891" s="10">
        <v>2044.08742845232</v>
      </c>
    </row>
    <row r="3892" spans="1:45">
      <c r="A3892" s="4" t="s">
        <v>589</v>
      </c>
      <c r="B3892" s="2" t="s">
        <v>9284</v>
      </c>
      <c r="C3892" s="94" t="s">
        <v>6374</v>
      </c>
      <c r="D3892" s="94" t="s">
        <v>13222</v>
      </c>
      <c r="E3892" s="94" t="s">
        <v>6502</v>
      </c>
      <c r="F3892" s="94" t="s">
        <v>6679</v>
      </c>
      <c r="G3892" s="94" t="s">
        <v>6679</v>
      </c>
      <c r="H3892" s="134">
        <v>337.968084880665</v>
      </c>
      <c r="I3892" s="10">
        <v>260.88722919870798</v>
      </c>
      <c r="J3892" s="10">
        <v>159.50040901895801</v>
      </c>
      <c r="K3892" s="10">
        <v>170.91963049612701</v>
      </c>
      <c r="L3892" s="10">
        <v>169.68034603959501</v>
      </c>
      <c r="M3892" s="10">
        <v>166.48536627246099</v>
      </c>
      <c r="N3892" s="10">
        <v>168.60733920733099</v>
      </c>
      <c r="O3892" s="10">
        <v>189.88740575382599</v>
      </c>
      <c r="P3892" s="10">
        <v>213.11619225785</v>
      </c>
      <c r="Q3892" s="10">
        <v>245.44994387803499</v>
      </c>
      <c r="R3892" s="10">
        <v>261.15231315780699</v>
      </c>
      <c r="S3892" s="10">
        <v>367.16203182043398</v>
      </c>
      <c r="T3892" s="10">
        <v>507.26044406346</v>
      </c>
      <c r="U3892" s="10">
        <v>606.728230030031</v>
      </c>
      <c r="V3892" s="10">
        <v>852.20195618859395</v>
      </c>
      <c r="W3892" s="10">
        <v>1125.68862138075</v>
      </c>
      <c r="X3892" s="10">
        <v>1549.06391911064</v>
      </c>
      <c r="Y3892" s="10">
        <v>1833.4089389516801</v>
      </c>
      <c r="Z3892" s="10">
        <v>2822.65127973582</v>
      </c>
      <c r="AA3892" s="108">
        <v>330.65115420753102</v>
      </c>
      <c r="AB3892" s="10">
        <v>180.090161138215</v>
      </c>
      <c r="AC3892" s="10">
        <v>122.49436815305199</v>
      </c>
      <c r="AD3892" s="10">
        <v>131.605541358875</v>
      </c>
      <c r="AE3892" s="10">
        <v>201.52213297096901</v>
      </c>
      <c r="AF3892" s="10">
        <v>235.10792622905299</v>
      </c>
      <c r="AG3892" s="10">
        <v>271.06452140037101</v>
      </c>
      <c r="AH3892" s="10">
        <v>345.18396904947002</v>
      </c>
      <c r="AI3892" s="10">
        <v>323.83266005730098</v>
      </c>
      <c r="AJ3892" s="10">
        <v>346.12525155230901</v>
      </c>
      <c r="AK3892" s="10">
        <v>381.72698333487801</v>
      </c>
      <c r="AL3892" s="10">
        <v>455.06296913968498</v>
      </c>
      <c r="AM3892" s="10">
        <v>521.45287395654202</v>
      </c>
      <c r="AN3892" s="10">
        <v>574.69501389722097</v>
      </c>
      <c r="AO3892" s="10">
        <v>689.29794418247195</v>
      </c>
      <c r="AP3892" s="10">
        <v>977.13699384781501</v>
      </c>
      <c r="AQ3892" s="10">
        <v>1236.4730421115401</v>
      </c>
      <c r="AR3892" s="10">
        <v>1505.42067858579</v>
      </c>
      <c r="AS3892" s="10">
        <v>2177.2650007283601</v>
      </c>
    </row>
    <row r="3893" spans="1:45">
      <c r="A3893" s="4" t="s">
        <v>590</v>
      </c>
      <c r="B3893" s="2" t="s">
        <v>9283</v>
      </c>
      <c r="C3893" s="94" t="s">
        <v>6374</v>
      </c>
      <c r="D3893" s="94" t="s">
        <v>13222</v>
      </c>
      <c r="E3893" s="94" t="s">
        <v>6502</v>
      </c>
      <c r="F3893" s="94" t="s">
        <v>6679</v>
      </c>
      <c r="G3893" s="94" t="s">
        <v>6679</v>
      </c>
      <c r="H3893" s="134">
        <v>442.18148291204602</v>
      </c>
      <c r="I3893" s="10">
        <v>258.81839716550797</v>
      </c>
      <c r="J3893" s="10">
        <v>169.050392252693</v>
      </c>
      <c r="K3893" s="10">
        <v>158.259220163039</v>
      </c>
      <c r="L3893" s="10">
        <v>187.401632981641</v>
      </c>
      <c r="M3893" s="10">
        <v>180.05533424657901</v>
      </c>
      <c r="N3893" s="10">
        <v>185.840893739047</v>
      </c>
      <c r="O3893" s="10">
        <v>208.18671558607801</v>
      </c>
      <c r="P3893" s="10">
        <v>227.01365191909599</v>
      </c>
      <c r="Q3893" s="10">
        <v>228.101087700812</v>
      </c>
      <c r="R3893" s="10">
        <v>297.32230615642197</v>
      </c>
      <c r="S3893" s="10">
        <v>378.68254814900001</v>
      </c>
      <c r="T3893" s="10">
        <v>473.62142239270798</v>
      </c>
      <c r="U3893" s="10">
        <v>654.02462986337696</v>
      </c>
      <c r="V3893" s="10">
        <v>822.38754593488704</v>
      </c>
      <c r="W3893" s="10">
        <v>1103.3544964349601</v>
      </c>
      <c r="X3893" s="10">
        <v>1530.87418100678</v>
      </c>
      <c r="Y3893" s="10">
        <v>2029.9933673598</v>
      </c>
      <c r="Z3893" s="10">
        <v>2490.2917412425099</v>
      </c>
      <c r="AA3893" s="108">
        <v>282.871898347551</v>
      </c>
      <c r="AB3893" s="10">
        <v>201.277365134071</v>
      </c>
      <c r="AC3893" s="10">
        <v>136.702889460455</v>
      </c>
      <c r="AD3893" s="10">
        <v>153.725892614028</v>
      </c>
      <c r="AE3893" s="10">
        <v>220.95189193422999</v>
      </c>
      <c r="AF3893" s="10">
        <v>280.86010283092901</v>
      </c>
      <c r="AG3893" s="10">
        <v>295.29120791859702</v>
      </c>
      <c r="AH3893" s="10">
        <v>296.82199378580998</v>
      </c>
      <c r="AI3893" s="10">
        <v>328.77715008304199</v>
      </c>
      <c r="AJ3893" s="10">
        <v>370.96968502010702</v>
      </c>
      <c r="AK3893" s="10">
        <v>395.53220388198201</v>
      </c>
      <c r="AL3893" s="10">
        <v>452.58721101231299</v>
      </c>
      <c r="AM3893" s="10">
        <v>513.89302971578502</v>
      </c>
      <c r="AN3893" s="10">
        <v>696.27730051465301</v>
      </c>
      <c r="AO3893" s="10">
        <v>751.07657251843204</v>
      </c>
      <c r="AP3893" s="10">
        <v>969.806898283039</v>
      </c>
      <c r="AQ3893" s="10">
        <v>1320.6878679480601</v>
      </c>
      <c r="AR3893" s="10">
        <v>1598.61254102681</v>
      </c>
      <c r="AS3893" s="10">
        <v>1912.32675095434</v>
      </c>
    </row>
    <row r="3894" spans="1:45">
      <c r="A3894" s="4" t="s">
        <v>608</v>
      </c>
      <c r="B3894" s="2" t="s">
        <v>9282</v>
      </c>
      <c r="C3894" s="94" t="s">
        <v>6374</v>
      </c>
      <c r="D3894" s="94" t="s">
        <v>13222</v>
      </c>
      <c r="E3894" s="94" t="s">
        <v>6502</v>
      </c>
      <c r="F3894" s="94" t="s">
        <v>6679</v>
      </c>
      <c r="G3894" s="94" t="s">
        <v>6679</v>
      </c>
      <c r="H3894" s="134">
        <v>411.98844530073899</v>
      </c>
      <c r="I3894" s="10">
        <v>249.273230714173</v>
      </c>
      <c r="J3894" s="10">
        <v>142.07142576757499</v>
      </c>
      <c r="K3894" s="10">
        <v>163.302400271609</v>
      </c>
      <c r="L3894" s="10">
        <v>149.746887756512</v>
      </c>
      <c r="M3894" s="10">
        <v>173.63422106011399</v>
      </c>
      <c r="N3894" s="10">
        <v>178.646520304533</v>
      </c>
      <c r="O3894" s="10">
        <v>138.21755771605899</v>
      </c>
      <c r="P3894" s="10">
        <v>152.873738527087</v>
      </c>
      <c r="Q3894" s="10">
        <v>177.704405834499</v>
      </c>
      <c r="R3894" s="10">
        <v>227.611143059581</v>
      </c>
      <c r="S3894" s="10">
        <v>303.07931380519801</v>
      </c>
      <c r="T3894" s="10">
        <v>461.697843335465</v>
      </c>
      <c r="U3894" s="10">
        <v>691.28251935867695</v>
      </c>
      <c r="V3894" s="10">
        <v>758.41185856522202</v>
      </c>
      <c r="W3894" s="10">
        <v>1072.3932980274701</v>
      </c>
      <c r="X3894" s="10">
        <v>1491.72905340128</v>
      </c>
      <c r="Y3894" s="10">
        <v>1873.6620754594801</v>
      </c>
      <c r="Z3894" s="10">
        <v>2408.5958561359898</v>
      </c>
      <c r="AA3894" s="108">
        <v>290.64388385659697</v>
      </c>
      <c r="AB3894" s="10">
        <v>183.02390905103101</v>
      </c>
      <c r="AC3894" s="10">
        <v>105.806555201544</v>
      </c>
      <c r="AD3894" s="10">
        <v>114.40053442663699</v>
      </c>
      <c r="AE3894" s="10">
        <v>229.873419685448</v>
      </c>
      <c r="AF3894" s="10">
        <v>219.84896919433899</v>
      </c>
      <c r="AG3894" s="10">
        <v>245.67316382983901</v>
      </c>
      <c r="AH3894" s="10">
        <v>237.22485908807201</v>
      </c>
      <c r="AI3894" s="10">
        <v>254.259367929495</v>
      </c>
      <c r="AJ3894" s="10">
        <v>285.14039990872402</v>
      </c>
      <c r="AK3894" s="10">
        <v>345.451208535734</v>
      </c>
      <c r="AL3894" s="10">
        <v>409.637372832165</v>
      </c>
      <c r="AM3894" s="10">
        <v>445.46889693711398</v>
      </c>
      <c r="AN3894" s="10">
        <v>573.43578919513402</v>
      </c>
      <c r="AO3894" s="10">
        <v>747.62786538823002</v>
      </c>
      <c r="AP3894" s="10">
        <v>963.12450989230103</v>
      </c>
      <c r="AQ3894" s="10">
        <v>1079.7894174478299</v>
      </c>
      <c r="AR3894" s="10">
        <v>1477.5565708545701</v>
      </c>
      <c r="AS3894" s="10">
        <v>1887.14520602892</v>
      </c>
    </row>
    <row r="3895" spans="1:45">
      <c r="A3895" s="4" t="s">
        <v>580</v>
      </c>
      <c r="B3895" s="2" t="s">
        <v>9281</v>
      </c>
      <c r="C3895" s="94" t="s">
        <v>6374</v>
      </c>
      <c r="D3895" s="94" t="s">
        <v>13222</v>
      </c>
      <c r="E3895" s="94" t="s">
        <v>6502</v>
      </c>
      <c r="F3895" s="94" t="s">
        <v>6679</v>
      </c>
      <c r="G3895" s="94" t="s">
        <v>6679</v>
      </c>
      <c r="H3895" s="134">
        <v>386.37844023472297</v>
      </c>
      <c r="I3895" s="10">
        <v>226.867790127847</v>
      </c>
      <c r="J3895" s="10">
        <v>148.70291541654601</v>
      </c>
      <c r="K3895" s="10">
        <v>161.18740555343101</v>
      </c>
      <c r="L3895" s="10">
        <v>184.3810235867</v>
      </c>
      <c r="M3895" s="10">
        <v>165.858371900138</v>
      </c>
      <c r="N3895" s="10">
        <v>158.358176242235</v>
      </c>
      <c r="O3895" s="10">
        <v>192.89866532467499</v>
      </c>
      <c r="P3895" s="10">
        <v>212.89593628700399</v>
      </c>
      <c r="Q3895" s="10">
        <v>235.83995319445199</v>
      </c>
      <c r="R3895" s="10">
        <v>316.55893552539101</v>
      </c>
      <c r="S3895" s="10">
        <v>433.406963677698</v>
      </c>
      <c r="T3895" s="10">
        <v>514.37916256460096</v>
      </c>
      <c r="U3895" s="10">
        <v>613.60514874189403</v>
      </c>
      <c r="V3895" s="10">
        <v>951.76670536914901</v>
      </c>
      <c r="W3895" s="10">
        <v>1255.6957413493799</v>
      </c>
      <c r="X3895" s="10">
        <v>1610.67318333306</v>
      </c>
      <c r="Y3895" s="10">
        <v>2134.1250200531699</v>
      </c>
      <c r="Z3895" s="10">
        <v>2739.7085411776002</v>
      </c>
      <c r="AA3895" s="108">
        <v>328.93848879767302</v>
      </c>
      <c r="AB3895" s="10">
        <v>155.705513115603</v>
      </c>
      <c r="AC3895" s="10">
        <v>126.910327206498</v>
      </c>
      <c r="AD3895" s="10">
        <v>177.817796035789</v>
      </c>
      <c r="AE3895" s="10">
        <v>211.074678615208</v>
      </c>
      <c r="AF3895" s="10">
        <v>307.40734164496399</v>
      </c>
      <c r="AG3895" s="10">
        <v>281.729787795145</v>
      </c>
      <c r="AH3895" s="10">
        <v>322.83408908589303</v>
      </c>
      <c r="AI3895" s="10">
        <v>338.81962634280501</v>
      </c>
      <c r="AJ3895" s="10">
        <v>319.27665834285801</v>
      </c>
      <c r="AK3895" s="10">
        <v>433.44906187039601</v>
      </c>
      <c r="AL3895" s="10">
        <v>457.43329604321002</v>
      </c>
      <c r="AM3895" s="10">
        <v>549.81551092890595</v>
      </c>
      <c r="AN3895" s="10">
        <v>654.99059760687805</v>
      </c>
      <c r="AO3895" s="10">
        <v>799.27480621203301</v>
      </c>
      <c r="AP3895" s="10">
        <v>981.28966453363103</v>
      </c>
      <c r="AQ3895" s="10">
        <v>1275.5612507214801</v>
      </c>
      <c r="AR3895" s="10">
        <v>2070.90763212717</v>
      </c>
      <c r="AS3895" s="10">
        <v>2292.7833128268599</v>
      </c>
    </row>
    <row r="3896" spans="1:45">
      <c r="A3896" s="4" t="s">
        <v>574</v>
      </c>
      <c r="B3896" s="2" t="s">
        <v>9280</v>
      </c>
      <c r="C3896" s="94" t="s">
        <v>6374</v>
      </c>
      <c r="D3896" s="94" t="s">
        <v>13222</v>
      </c>
      <c r="E3896" s="94" t="s">
        <v>6502</v>
      </c>
      <c r="F3896" s="94" t="s">
        <v>6679</v>
      </c>
      <c r="G3896" s="94" t="s">
        <v>6679</v>
      </c>
      <c r="H3896" s="134">
        <v>462.48904761947801</v>
      </c>
      <c r="I3896" s="10">
        <v>333.49221239636898</v>
      </c>
      <c r="J3896" s="10">
        <v>203.63867549683599</v>
      </c>
      <c r="K3896" s="10">
        <v>244.75041506994299</v>
      </c>
      <c r="L3896" s="10">
        <v>234.62269844021</v>
      </c>
      <c r="M3896" s="10">
        <v>244.38853719056499</v>
      </c>
      <c r="N3896" s="10">
        <v>233.07103382742099</v>
      </c>
      <c r="O3896" s="10">
        <v>227.82094162346499</v>
      </c>
      <c r="P3896" s="10">
        <v>287.78638280129297</v>
      </c>
      <c r="Q3896" s="10">
        <v>287.85323240336299</v>
      </c>
      <c r="R3896" s="10">
        <v>337.174850620021</v>
      </c>
      <c r="S3896" s="10">
        <v>539.287367949452</v>
      </c>
      <c r="T3896" s="10">
        <v>705.03854390306105</v>
      </c>
      <c r="U3896" s="10">
        <v>786.44289296557599</v>
      </c>
      <c r="V3896" s="10">
        <v>1152.87831059067</v>
      </c>
      <c r="W3896" s="10">
        <v>1658.75478285042</v>
      </c>
      <c r="X3896" s="10">
        <v>1657.5842333926</v>
      </c>
      <c r="Y3896" s="10">
        <v>2840.0608308886599</v>
      </c>
      <c r="Z3896" s="10">
        <v>3305.96021951901</v>
      </c>
      <c r="AA3896" s="108">
        <v>388.44814012174601</v>
      </c>
      <c r="AB3896" s="10">
        <v>251.38092426233601</v>
      </c>
      <c r="AC3896" s="10">
        <v>195.80132318996499</v>
      </c>
      <c r="AD3896" s="10">
        <v>203.87290747741201</v>
      </c>
      <c r="AE3896" s="10">
        <v>313.43406232682997</v>
      </c>
      <c r="AF3896" s="10">
        <v>374.55817524373202</v>
      </c>
      <c r="AG3896" s="10">
        <v>323.03402154289302</v>
      </c>
      <c r="AH3896" s="10">
        <v>361.46703278938998</v>
      </c>
      <c r="AI3896" s="10">
        <v>347.62250221919999</v>
      </c>
      <c r="AJ3896" s="10">
        <v>407.729571274075</v>
      </c>
      <c r="AK3896" s="10">
        <v>507.58126572944298</v>
      </c>
      <c r="AL3896" s="10">
        <v>539.74766122051801</v>
      </c>
      <c r="AM3896" s="10">
        <v>638.93353251960696</v>
      </c>
      <c r="AN3896" s="10">
        <v>750.06113772473498</v>
      </c>
      <c r="AO3896" s="10">
        <v>922.34078074591002</v>
      </c>
      <c r="AP3896" s="10">
        <v>1144.5569008323801</v>
      </c>
      <c r="AQ3896" s="10">
        <v>1631.36934843781</v>
      </c>
      <c r="AR3896" s="10">
        <v>1862.2990695160599</v>
      </c>
      <c r="AS3896" s="10">
        <v>2003.8752391329799</v>
      </c>
    </row>
    <row r="3897" spans="1:45">
      <c r="A3897" s="4" t="s">
        <v>4510</v>
      </c>
      <c r="B3897" s="2" t="s">
        <v>9279</v>
      </c>
      <c r="C3897" s="94" t="s">
        <v>6402</v>
      </c>
      <c r="D3897" s="94" t="s">
        <v>13216</v>
      </c>
      <c r="E3897" s="94" t="s">
        <v>6418</v>
      </c>
      <c r="F3897" s="94" t="s">
        <v>6696</v>
      </c>
      <c r="G3897" s="94" t="s">
        <v>6696</v>
      </c>
      <c r="H3897" s="134">
        <v>607.27739661305498</v>
      </c>
      <c r="I3897" s="10">
        <v>363.19312493558198</v>
      </c>
      <c r="J3897" s="10">
        <v>232.70632729265699</v>
      </c>
      <c r="K3897" s="10">
        <v>235.40045399891801</v>
      </c>
      <c r="L3897" s="10">
        <v>224.88028311628401</v>
      </c>
      <c r="M3897" s="10">
        <v>245.25211703429099</v>
      </c>
      <c r="N3897" s="10">
        <v>241.842531743801</v>
      </c>
      <c r="O3897" s="10">
        <v>283.34546225677002</v>
      </c>
      <c r="P3897" s="10">
        <v>244.75514624718201</v>
      </c>
      <c r="Q3897" s="10">
        <v>297.284360044599</v>
      </c>
      <c r="R3897" s="10">
        <v>423.05036567838999</v>
      </c>
      <c r="S3897" s="10">
        <v>475.80029327251401</v>
      </c>
      <c r="T3897" s="10">
        <v>719.46943691204103</v>
      </c>
      <c r="U3897" s="10">
        <v>745.16714279499502</v>
      </c>
      <c r="V3897" s="10">
        <v>1038.54020098927</v>
      </c>
      <c r="W3897" s="10">
        <v>1748.21874737605</v>
      </c>
      <c r="X3897" s="10">
        <v>1834.47286854342</v>
      </c>
      <c r="Y3897" s="10">
        <v>4236.6708200065996</v>
      </c>
      <c r="Z3897" s="10">
        <v>3563.1838568500002</v>
      </c>
      <c r="AA3897" s="108">
        <v>381.17905009478397</v>
      </c>
      <c r="AB3897" s="10">
        <v>287.87295799597803</v>
      </c>
      <c r="AC3897" s="10">
        <v>200.99566308451301</v>
      </c>
      <c r="AD3897" s="10">
        <v>230.67694074261101</v>
      </c>
      <c r="AE3897" s="10">
        <v>316.79699718151699</v>
      </c>
      <c r="AF3897" s="10">
        <v>351.36206319143798</v>
      </c>
      <c r="AG3897" s="10">
        <v>357.63232264221301</v>
      </c>
      <c r="AH3897" s="10">
        <v>388.87785533822</v>
      </c>
      <c r="AI3897" s="10">
        <v>384.13170042862799</v>
      </c>
      <c r="AJ3897" s="10">
        <v>448.92088998970002</v>
      </c>
      <c r="AK3897" s="10">
        <v>554.87029810511694</v>
      </c>
      <c r="AL3897" s="10">
        <v>531.66045149237095</v>
      </c>
      <c r="AM3897" s="10">
        <v>709.02524215257199</v>
      </c>
      <c r="AN3897" s="10">
        <v>872.36462807210205</v>
      </c>
      <c r="AO3897" s="10">
        <v>1045.0848982472901</v>
      </c>
      <c r="AP3897" s="10">
        <v>1629.8950162102601</v>
      </c>
      <c r="AQ3897" s="10">
        <v>2077.24593866449</v>
      </c>
      <c r="AR3897" s="10">
        <v>1861.5710747048299</v>
      </c>
      <c r="AS3897" s="10">
        <v>2452.9889217035902</v>
      </c>
    </row>
    <row r="3898" spans="1:45">
      <c r="A3898" s="4" t="s">
        <v>4524</v>
      </c>
      <c r="B3898" s="2" t="s">
        <v>9278</v>
      </c>
      <c r="C3898" s="94" t="s">
        <v>6402</v>
      </c>
      <c r="D3898" s="94" t="s">
        <v>13216</v>
      </c>
      <c r="E3898" s="94" t="s">
        <v>6418</v>
      </c>
      <c r="F3898" s="94" t="s">
        <v>6696</v>
      </c>
      <c r="G3898" s="94" t="s">
        <v>6696</v>
      </c>
      <c r="H3898" s="134">
        <v>383.40520260912098</v>
      </c>
      <c r="I3898" s="10">
        <v>309.48048435801002</v>
      </c>
      <c r="J3898" s="10">
        <v>174.125012395792</v>
      </c>
      <c r="K3898" s="10">
        <v>154.310916937841</v>
      </c>
      <c r="L3898" s="10">
        <v>159.55093838907899</v>
      </c>
      <c r="M3898" s="10">
        <v>161.66942179189601</v>
      </c>
      <c r="N3898" s="10">
        <v>184.80811659799801</v>
      </c>
      <c r="O3898" s="10">
        <v>175.09071767485099</v>
      </c>
      <c r="P3898" s="10">
        <v>196.59146157766401</v>
      </c>
      <c r="Q3898" s="10">
        <v>239.77565397475499</v>
      </c>
      <c r="R3898" s="10">
        <v>293.27171261049699</v>
      </c>
      <c r="S3898" s="10">
        <v>401.90950114773</v>
      </c>
      <c r="T3898" s="10">
        <v>464.58335031949599</v>
      </c>
      <c r="U3898" s="10">
        <v>648.92251241117299</v>
      </c>
      <c r="V3898" s="10">
        <v>997.66818125632096</v>
      </c>
      <c r="W3898" s="10">
        <v>1083.47139002126</v>
      </c>
      <c r="X3898" s="10">
        <v>1848.99071211815</v>
      </c>
      <c r="Y3898" s="10">
        <v>2189.4992900647899</v>
      </c>
      <c r="Z3898" s="10">
        <v>2012.0033574725101</v>
      </c>
      <c r="AA3898" s="108">
        <v>314.49320231584898</v>
      </c>
      <c r="AB3898" s="10">
        <v>186.87968505355099</v>
      </c>
      <c r="AC3898" s="10">
        <v>128.32845010716599</v>
      </c>
      <c r="AD3898" s="10">
        <v>143.42890884218201</v>
      </c>
      <c r="AE3898" s="10">
        <v>212.11097579178599</v>
      </c>
      <c r="AF3898" s="10">
        <v>279.82050907629298</v>
      </c>
      <c r="AG3898" s="10">
        <v>288.13915273686001</v>
      </c>
      <c r="AH3898" s="10">
        <v>311.66107222158303</v>
      </c>
      <c r="AI3898" s="10">
        <v>331.74884965556998</v>
      </c>
      <c r="AJ3898" s="10">
        <v>373.07858117188999</v>
      </c>
      <c r="AK3898" s="10">
        <v>451.27845295168902</v>
      </c>
      <c r="AL3898" s="10">
        <v>493.02992982138198</v>
      </c>
      <c r="AM3898" s="10">
        <v>530.99007174470398</v>
      </c>
      <c r="AN3898" s="10">
        <v>681.87527593847096</v>
      </c>
      <c r="AO3898" s="10">
        <v>885.28498879148799</v>
      </c>
      <c r="AP3898" s="10">
        <v>1090.9555828605801</v>
      </c>
      <c r="AQ3898" s="10">
        <v>1344.2434114846601</v>
      </c>
      <c r="AR3898" s="10">
        <v>1906.76544014503</v>
      </c>
      <c r="AS3898" s="10">
        <v>2457.77292828906</v>
      </c>
    </row>
    <row r="3899" spans="1:45">
      <c r="A3899" s="4" t="s">
        <v>4513</v>
      </c>
      <c r="B3899" s="2" t="s">
        <v>9277</v>
      </c>
      <c r="C3899" s="94" t="s">
        <v>6402</v>
      </c>
      <c r="D3899" s="94" t="s">
        <v>13216</v>
      </c>
      <c r="E3899" s="94" t="s">
        <v>6418</v>
      </c>
      <c r="F3899" s="94" t="s">
        <v>6696</v>
      </c>
      <c r="G3899" s="94" t="s">
        <v>6696</v>
      </c>
      <c r="H3899" s="134">
        <v>594.86409054464798</v>
      </c>
      <c r="I3899" s="10">
        <v>253.20173336096099</v>
      </c>
      <c r="J3899" s="10">
        <v>177.994628326781</v>
      </c>
      <c r="K3899" s="10">
        <v>142.30666233191999</v>
      </c>
      <c r="L3899" s="10">
        <v>176.04914797257001</v>
      </c>
      <c r="M3899" s="10">
        <v>173.242813027191</v>
      </c>
      <c r="N3899" s="10">
        <v>176.54274285152701</v>
      </c>
      <c r="O3899" s="10">
        <v>186.941882670925</v>
      </c>
      <c r="P3899" s="10">
        <v>185.99353008043201</v>
      </c>
      <c r="Q3899" s="10">
        <v>272.35658305037299</v>
      </c>
      <c r="R3899" s="10">
        <v>265.49278077786897</v>
      </c>
      <c r="S3899" s="10">
        <v>380.61257086801402</v>
      </c>
      <c r="T3899" s="10">
        <v>570.70788777095595</v>
      </c>
      <c r="U3899" s="10">
        <v>748.41891421220498</v>
      </c>
      <c r="V3899" s="10">
        <v>838.17087926747604</v>
      </c>
      <c r="W3899" s="10">
        <v>1249.7327264170899</v>
      </c>
      <c r="X3899" s="10">
        <v>1867.0460077887301</v>
      </c>
      <c r="Y3899" s="10">
        <v>1819.81195442842</v>
      </c>
      <c r="Z3899" s="10">
        <v>2927.3782272704798</v>
      </c>
      <c r="AA3899" s="108">
        <v>295.18822320793203</v>
      </c>
      <c r="AB3899" s="10">
        <v>186.935064447683</v>
      </c>
      <c r="AC3899" s="10">
        <v>131.07002988687199</v>
      </c>
      <c r="AD3899" s="10">
        <v>119.154727422626</v>
      </c>
      <c r="AE3899" s="10">
        <v>266.02737111309199</v>
      </c>
      <c r="AF3899" s="10">
        <v>250.88307839817401</v>
      </c>
      <c r="AG3899" s="10">
        <v>286.10434912216601</v>
      </c>
      <c r="AH3899" s="10">
        <v>325.551134641077</v>
      </c>
      <c r="AI3899" s="10">
        <v>301.40988376453703</v>
      </c>
      <c r="AJ3899" s="10">
        <v>359.762215487758</v>
      </c>
      <c r="AK3899" s="10">
        <v>400.097352902816</v>
      </c>
      <c r="AL3899" s="10">
        <v>493.94827268695599</v>
      </c>
      <c r="AM3899" s="10">
        <v>574.22477439706597</v>
      </c>
      <c r="AN3899" s="10">
        <v>781.99676626646794</v>
      </c>
      <c r="AO3899" s="10">
        <v>882.250039389167</v>
      </c>
      <c r="AP3899" s="10">
        <v>959.56290360872697</v>
      </c>
      <c r="AQ3899" s="10">
        <v>1377.8371931912</v>
      </c>
      <c r="AR3899" s="10">
        <v>1609.5700236851601</v>
      </c>
      <c r="AS3899" s="10">
        <v>2637.0964324203901</v>
      </c>
    </row>
    <row r="3900" spans="1:45">
      <c r="A3900" s="4" t="s">
        <v>567</v>
      </c>
      <c r="B3900" s="2" t="s">
        <v>9276</v>
      </c>
      <c r="C3900" s="94" t="s">
        <v>6374</v>
      </c>
      <c r="D3900" s="94" t="s">
        <v>13222</v>
      </c>
      <c r="E3900" s="94" t="s">
        <v>6502</v>
      </c>
      <c r="F3900" s="94" t="s">
        <v>6679</v>
      </c>
      <c r="G3900" s="94" t="s">
        <v>6679</v>
      </c>
      <c r="H3900" s="134">
        <v>326.42561593440598</v>
      </c>
      <c r="I3900" s="10">
        <v>193.58243935752699</v>
      </c>
      <c r="J3900" s="10">
        <v>144.66182304099601</v>
      </c>
      <c r="K3900" s="10">
        <v>120.527731195624</v>
      </c>
      <c r="L3900" s="10">
        <v>157.15411363098701</v>
      </c>
      <c r="M3900" s="10">
        <v>158.47153483763299</v>
      </c>
      <c r="N3900" s="10">
        <v>200.81187107905799</v>
      </c>
      <c r="O3900" s="10">
        <v>146.357175030051</v>
      </c>
      <c r="P3900" s="10">
        <v>127.863183964095</v>
      </c>
      <c r="Q3900" s="10">
        <v>234.069764316413</v>
      </c>
      <c r="R3900" s="10">
        <v>215.43525113323699</v>
      </c>
      <c r="S3900" s="10">
        <v>329.70169083376402</v>
      </c>
      <c r="T3900" s="10">
        <v>397.58653380481701</v>
      </c>
      <c r="U3900" s="10">
        <v>501.05492382729</v>
      </c>
      <c r="V3900" s="10">
        <v>701.67891305039598</v>
      </c>
      <c r="W3900" s="10">
        <v>1068.7476093146599</v>
      </c>
      <c r="X3900" s="10">
        <v>1329.9014254624999</v>
      </c>
      <c r="Y3900" s="10">
        <v>2067.1603360536001</v>
      </c>
      <c r="Z3900" s="10">
        <v>2316.7244466145498</v>
      </c>
      <c r="AA3900" s="108">
        <v>274.982380610691</v>
      </c>
      <c r="AB3900" s="10">
        <v>109.885432271231</v>
      </c>
      <c r="AC3900" s="10">
        <v>119.01127819641999</v>
      </c>
      <c r="AD3900" s="10">
        <v>116.803669543529</v>
      </c>
      <c r="AE3900" s="10">
        <v>172.25691029092499</v>
      </c>
      <c r="AF3900" s="10">
        <v>180.340233272624</v>
      </c>
      <c r="AG3900" s="10">
        <v>214.06603098697499</v>
      </c>
      <c r="AH3900" s="10">
        <v>274.852678381641</v>
      </c>
      <c r="AI3900" s="10">
        <v>262.26630867448301</v>
      </c>
      <c r="AJ3900" s="10">
        <v>324.722723944189</v>
      </c>
      <c r="AK3900" s="10">
        <v>332.72314300797802</v>
      </c>
      <c r="AL3900" s="10">
        <v>379.47072088469599</v>
      </c>
      <c r="AM3900" s="10">
        <v>448.72127483942199</v>
      </c>
      <c r="AN3900" s="10">
        <v>586.96028498804799</v>
      </c>
      <c r="AO3900" s="10">
        <v>620.51229907254606</v>
      </c>
      <c r="AP3900" s="10">
        <v>939.58466806670106</v>
      </c>
      <c r="AQ3900" s="10">
        <v>1177.3350302251299</v>
      </c>
      <c r="AR3900" s="10">
        <v>1512.2943859107099</v>
      </c>
      <c r="AS3900" s="10">
        <v>1950.18240167407</v>
      </c>
    </row>
    <row r="3901" spans="1:45">
      <c r="A3901" s="4" t="s">
        <v>582</v>
      </c>
      <c r="B3901" s="2" t="s">
        <v>9275</v>
      </c>
      <c r="C3901" s="94" t="s">
        <v>6374</v>
      </c>
      <c r="D3901" s="94" t="s">
        <v>13222</v>
      </c>
      <c r="E3901" s="94" t="s">
        <v>6502</v>
      </c>
      <c r="F3901" s="94" t="s">
        <v>6679</v>
      </c>
      <c r="G3901" s="94" t="s">
        <v>6679</v>
      </c>
      <c r="H3901" s="134">
        <v>381.44109559120102</v>
      </c>
      <c r="I3901" s="10">
        <v>221.32700921250401</v>
      </c>
      <c r="J3901" s="10">
        <v>164.34790644583899</v>
      </c>
      <c r="K3901" s="10">
        <v>117.68343868578</v>
      </c>
      <c r="L3901" s="10">
        <v>180.70477940053601</v>
      </c>
      <c r="M3901" s="10">
        <v>160.29212727659899</v>
      </c>
      <c r="N3901" s="10">
        <v>151.64987692925899</v>
      </c>
      <c r="O3901" s="10">
        <v>143.67194736000801</v>
      </c>
      <c r="P3901" s="10">
        <v>184.828795176873</v>
      </c>
      <c r="Q3901" s="10">
        <v>211.72381804037201</v>
      </c>
      <c r="R3901" s="10">
        <v>240.06050304938799</v>
      </c>
      <c r="S3901" s="10">
        <v>321.36781733420497</v>
      </c>
      <c r="T3901" s="10">
        <v>425.751189853634</v>
      </c>
      <c r="U3901" s="10">
        <v>576.53342501941995</v>
      </c>
      <c r="V3901" s="10">
        <v>883.51949118299797</v>
      </c>
      <c r="W3901" s="10">
        <v>989.88493847397501</v>
      </c>
      <c r="X3901" s="10">
        <v>1373.81183513463</v>
      </c>
      <c r="Y3901" s="10">
        <v>1650.82804122827</v>
      </c>
      <c r="Z3901" s="10">
        <v>2489.3359678411598</v>
      </c>
      <c r="AA3901" s="108">
        <v>248.170807862468</v>
      </c>
      <c r="AB3901" s="10">
        <v>241.05041918766099</v>
      </c>
      <c r="AC3901" s="10">
        <v>133.97306583394101</v>
      </c>
      <c r="AD3901" s="10">
        <v>124.625737915657</v>
      </c>
      <c r="AE3901" s="10">
        <v>183.015873826496</v>
      </c>
      <c r="AF3901" s="10">
        <v>211.35376250285799</v>
      </c>
      <c r="AG3901" s="10">
        <v>269.28900633746002</v>
      </c>
      <c r="AH3901" s="10">
        <v>272.59473941434197</v>
      </c>
      <c r="AI3901" s="10">
        <v>305.62901021089101</v>
      </c>
      <c r="AJ3901" s="10">
        <v>274.24082827731098</v>
      </c>
      <c r="AK3901" s="10">
        <v>381.92618260318699</v>
      </c>
      <c r="AL3901" s="10">
        <v>383.184399809475</v>
      </c>
      <c r="AM3901" s="10">
        <v>475.67883101493197</v>
      </c>
      <c r="AN3901" s="10">
        <v>546.07545894889404</v>
      </c>
      <c r="AO3901" s="10">
        <v>655.24130185750005</v>
      </c>
      <c r="AP3901" s="10">
        <v>828.63941015661101</v>
      </c>
      <c r="AQ3901" s="10">
        <v>1043.61815582808</v>
      </c>
      <c r="AR3901" s="10">
        <v>1472.19207173769</v>
      </c>
      <c r="AS3901" s="10">
        <v>2158.8367355134301</v>
      </c>
    </row>
    <row r="3902" spans="1:45">
      <c r="A3902" s="4" t="s">
        <v>4520</v>
      </c>
      <c r="B3902" s="2" t="s">
        <v>9274</v>
      </c>
      <c r="C3902" s="94" t="s">
        <v>6402</v>
      </c>
      <c r="D3902" s="94" t="s">
        <v>13216</v>
      </c>
      <c r="E3902" s="94" t="s">
        <v>6418</v>
      </c>
      <c r="F3902" s="94" t="s">
        <v>6696</v>
      </c>
      <c r="G3902" s="94" t="s">
        <v>6696</v>
      </c>
      <c r="H3902" s="134">
        <v>400.87946148240599</v>
      </c>
      <c r="I3902" s="10">
        <v>236.89442996114099</v>
      </c>
      <c r="J3902" s="10">
        <v>158.91570140517101</v>
      </c>
      <c r="K3902" s="10">
        <v>158.473381901843</v>
      </c>
      <c r="L3902" s="10">
        <v>181.69512530665099</v>
      </c>
      <c r="M3902" s="10">
        <v>180.16667614719</v>
      </c>
      <c r="N3902" s="10">
        <v>172.343403341727</v>
      </c>
      <c r="O3902" s="10">
        <v>170.191694394732</v>
      </c>
      <c r="P3902" s="10">
        <v>167.12765537500599</v>
      </c>
      <c r="Q3902" s="10">
        <v>206.695889724279</v>
      </c>
      <c r="R3902" s="10">
        <v>248.47564109641701</v>
      </c>
      <c r="S3902" s="10">
        <v>327.59386505035599</v>
      </c>
      <c r="T3902" s="10">
        <v>452.16449229356198</v>
      </c>
      <c r="U3902" s="10">
        <v>618.30163690866095</v>
      </c>
      <c r="V3902" s="10">
        <v>824.155717634138</v>
      </c>
      <c r="W3902" s="10">
        <v>1255.4523970305499</v>
      </c>
      <c r="X3902" s="10">
        <v>1926.1984283725501</v>
      </c>
      <c r="Y3902" s="10">
        <v>2189.86559200701</v>
      </c>
      <c r="Z3902" s="10">
        <v>2809.74981522388</v>
      </c>
      <c r="AA3902" s="108">
        <v>301.93959386166699</v>
      </c>
      <c r="AB3902" s="10">
        <v>145.554622310045</v>
      </c>
      <c r="AC3902" s="10">
        <v>109.955082954673</v>
      </c>
      <c r="AD3902" s="10">
        <v>128.302051490167</v>
      </c>
      <c r="AE3902" s="10">
        <v>175.35148278502299</v>
      </c>
      <c r="AF3902" s="10">
        <v>206.69106890863</v>
      </c>
      <c r="AG3902" s="10">
        <v>312.26067676881001</v>
      </c>
      <c r="AH3902" s="10">
        <v>321.04234270219303</v>
      </c>
      <c r="AI3902" s="10">
        <v>305.77561007266598</v>
      </c>
      <c r="AJ3902" s="10">
        <v>335.88651689846699</v>
      </c>
      <c r="AK3902" s="10">
        <v>396.15404914117499</v>
      </c>
      <c r="AL3902" s="10">
        <v>477.49567426395299</v>
      </c>
      <c r="AM3902" s="10">
        <v>507.4559628682</v>
      </c>
      <c r="AN3902" s="10">
        <v>626.64947708489603</v>
      </c>
      <c r="AO3902" s="10">
        <v>889.79843136310706</v>
      </c>
      <c r="AP3902" s="10">
        <v>1179.37433846675</v>
      </c>
      <c r="AQ3902" s="10">
        <v>1354.6020811880201</v>
      </c>
      <c r="AR3902" s="10">
        <v>1862.51995452542</v>
      </c>
      <c r="AS3902" s="10">
        <v>2050.45564862021</v>
      </c>
    </row>
    <row r="3903" spans="1:45">
      <c r="A3903" s="4" t="s">
        <v>4528</v>
      </c>
      <c r="B3903" s="2" t="s">
        <v>9273</v>
      </c>
      <c r="C3903" s="94" t="s">
        <v>6402</v>
      </c>
      <c r="D3903" s="94" t="s">
        <v>13216</v>
      </c>
      <c r="E3903" s="94" t="s">
        <v>6418</v>
      </c>
      <c r="F3903" s="94" t="s">
        <v>6696</v>
      </c>
      <c r="G3903" s="94" t="s">
        <v>6696</v>
      </c>
      <c r="H3903" s="134">
        <v>399.84981731833199</v>
      </c>
      <c r="I3903" s="10">
        <v>233.07987163819101</v>
      </c>
      <c r="J3903" s="10">
        <v>164.84071792120099</v>
      </c>
      <c r="K3903" s="10">
        <v>157.476205264832</v>
      </c>
      <c r="L3903" s="10">
        <v>149.30932697946699</v>
      </c>
      <c r="M3903" s="10">
        <v>177.170759971254</v>
      </c>
      <c r="N3903" s="10">
        <v>187.039657168155</v>
      </c>
      <c r="O3903" s="10">
        <v>183.58098279152301</v>
      </c>
      <c r="P3903" s="10">
        <v>181.71544611378101</v>
      </c>
      <c r="Q3903" s="10">
        <v>222.511595693206</v>
      </c>
      <c r="R3903" s="10">
        <v>266.39994921514801</v>
      </c>
      <c r="S3903" s="10">
        <v>320.71582755513202</v>
      </c>
      <c r="T3903" s="10">
        <v>477.31833995896301</v>
      </c>
      <c r="U3903" s="10">
        <v>684.87788493115204</v>
      </c>
      <c r="V3903" s="10">
        <v>863.03426536165603</v>
      </c>
      <c r="W3903" s="10">
        <v>952.08602542305903</v>
      </c>
      <c r="X3903" s="10">
        <v>1507.3391961787299</v>
      </c>
      <c r="Y3903" s="10">
        <v>2102.1766659612899</v>
      </c>
      <c r="Z3903" s="10">
        <v>2993.1183536868598</v>
      </c>
      <c r="AA3903" s="108">
        <v>294.74383422736798</v>
      </c>
      <c r="AB3903" s="10">
        <v>157.320141043738</v>
      </c>
      <c r="AC3903" s="10">
        <v>113.953024833237</v>
      </c>
      <c r="AD3903" s="10">
        <v>145.273538269422</v>
      </c>
      <c r="AE3903" s="10">
        <v>204.72953970957701</v>
      </c>
      <c r="AF3903" s="10">
        <v>226.76024518204201</v>
      </c>
      <c r="AG3903" s="10">
        <v>266.47989422838202</v>
      </c>
      <c r="AH3903" s="10">
        <v>301.556101415895</v>
      </c>
      <c r="AI3903" s="10">
        <v>310.64388738913198</v>
      </c>
      <c r="AJ3903" s="10">
        <v>312.07841081994701</v>
      </c>
      <c r="AK3903" s="10">
        <v>378.72932448203102</v>
      </c>
      <c r="AL3903" s="10">
        <v>510.59950508518898</v>
      </c>
      <c r="AM3903" s="10">
        <v>508.04688986154798</v>
      </c>
      <c r="AN3903" s="10">
        <v>708.23439011599896</v>
      </c>
      <c r="AO3903" s="10">
        <v>869.49011363867305</v>
      </c>
      <c r="AP3903" s="10">
        <v>1214.5420543509299</v>
      </c>
      <c r="AQ3903" s="10">
        <v>1454.5929038736299</v>
      </c>
      <c r="AR3903" s="10">
        <v>1778.6818150573599</v>
      </c>
      <c r="AS3903" s="10">
        <v>2112.1466961740998</v>
      </c>
    </row>
    <row r="3904" spans="1:45">
      <c r="A3904" s="4" t="s">
        <v>4688</v>
      </c>
      <c r="B3904" s="2" t="s">
        <v>9272</v>
      </c>
      <c r="C3904" s="94" t="s">
        <v>6381</v>
      </c>
      <c r="D3904" s="94" t="s">
        <v>6381</v>
      </c>
      <c r="E3904" s="94" t="s">
        <v>6455</v>
      </c>
      <c r="F3904" s="94" t="s">
        <v>6678</v>
      </c>
      <c r="G3904" s="94" t="s">
        <v>6678</v>
      </c>
      <c r="H3904" s="134">
        <v>529.94863098963299</v>
      </c>
      <c r="I3904" s="10">
        <v>282.794012402558</v>
      </c>
      <c r="J3904" s="10">
        <v>197.781288147868</v>
      </c>
      <c r="K3904" s="10">
        <v>196.18956765753799</v>
      </c>
      <c r="L3904" s="10">
        <v>206.35488643105799</v>
      </c>
      <c r="M3904" s="10">
        <v>224.78486003941501</v>
      </c>
      <c r="N3904" s="10">
        <v>225.798661530609</v>
      </c>
      <c r="O3904" s="10">
        <v>227.50459050226499</v>
      </c>
      <c r="P3904" s="10">
        <v>249.15175938135201</v>
      </c>
      <c r="Q3904" s="10">
        <v>283.35164193474799</v>
      </c>
      <c r="R3904" s="10">
        <v>350.56141677883602</v>
      </c>
      <c r="S3904" s="10">
        <v>469.082303297414</v>
      </c>
      <c r="T3904" s="10">
        <v>587.11923019932794</v>
      </c>
      <c r="U3904" s="10">
        <v>821.65078989304595</v>
      </c>
      <c r="V3904" s="10">
        <v>1045.13664528718</v>
      </c>
      <c r="W3904" s="10">
        <v>1295.54037689393</v>
      </c>
      <c r="X3904" s="10">
        <v>1778.2190259910701</v>
      </c>
      <c r="Y3904" s="10">
        <v>2294.46239270042</v>
      </c>
      <c r="Z3904" s="10">
        <v>2803.7155505648698</v>
      </c>
      <c r="AA3904" s="108">
        <v>415.050474824312</v>
      </c>
      <c r="AB3904" s="10">
        <v>249.86528964721299</v>
      </c>
      <c r="AC3904" s="10">
        <v>177.53094978824899</v>
      </c>
      <c r="AD3904" s="10">
        <v>170.24142127800499</v>
      </c>
      <c r="AE3904" s="10">
        <v>262.085843467443</v>
      </c>
      <c r="AF3904" s="10">
        <v>353.87440330283499</v>
      </c>
      <c r="AG3904" s="10">
        <v>351.76561408957099</v>
      </c>
      <c r="AH3904" s="10">
        <v>370.40994298720602</v>
      </c>
      <c r="AI3904" s="10">
        <v>383.85023495970199</v>
      </c>
      <c r="AJ3904" s="10">
        <v>414.48231715543</v>
      </c>
      <c r="AK3904" s="10">
        <v>472.99872578900897</v>
      </c>
      <c r="AL3904" s="10">
        <v>567.24363158092297</v>
      </c>
      <c r="AM3904" s="10">
        <v>690.36889368575396</v>
      </c>
      <c r="AN3904" s="10">
        <v>770.35907269211202</v>
      </c>
      <c r="AO3904" s="10">
        <v>934.03833910932894</v>
      </c>
      <c r="AP3904" s="10">
        <v>1214.8266547097501</v>
      </c>
      <c r="AQ3904" s="10">
        <v>1598.4811309501199</v>
      </c>
      <c r="AR3904" s="10">
        <v>1950.1462102766</v>
      </c>
      <c r="AS3904" s="10">
        <v>2398.1480977872302</v>
      </c>
    </row>
    <row r="3905" spans="1:45">
      <c r="A3905" s="4" t="s">
        <v>4467</v>
      </c>
      <c r="B3905" s="2" t="s">
        <v>9271</v>
      </c>
      <c r="C3905" s="94" t="s">
        <v>6381</v>
      </c>
      <c r="D3905" s="94" t="s">
        <v>6381</v>
      </c>
      <c r="E3905" s="94" t="s">
        <v>6455</v>
      </c>
      <c r="F3905" s="94" t="s">
        <v>6677</v>
      </c>
      <c r="G3905" s="94" t="s">
        <v>6677</v>
      </c>
      <c r="H3905" s="134">
        <v>408.52074443182602</v>
      </c>
      <c r="I3905" s="10">
        <v>257.99364587480898</v>
      </c>
      <c r="J3905" s="10">
        <v>184.13286439677799</v>
      </c>
      <c r="K3905" s="10">
        <v>240.58355138510001</v>
      </c>
      <c r="L3905" s="10">
        <v>199.972963099862</v>
      </c>
      <c r="M3905" s="10">
        <v>197.01181529688401</v>
      </c>
      <c r="N3905" s="10">
        <v>193.72362236345</v>
      </c>
      <c r="O3905" s="10">
        <v>205.88810356671499</v>
      </c>
      <c r="P3905" s="10">
        <v>296.52757816152899</v>
      </c>
      <c r="Q3905" s="10">
        <v>245.315592031281</v>
      </c>
      <c r="R3905" s="10">
        <v>332.281504680122</v>
      </c>
      <c r="S3905" s="10">
        <v>445.480470569315</v>
      </c>
      <c r="T3905" s="10">
        <v>666.48545104687503</v>
      </c>
      <c r="U3905" s="10">
        <v>772.31271291036296</v>
      </c>
      <c r="V3905" s="10">
        <v>1120.0991780012</v>
      </c>
      <c r="W3905" s="10">
        <v>1253.6220009133599</v>
      </c>
      <c r="X3905" s="10">
        <v>1746.46663021164</v>
      </c>
      <c r="Y3905" s="10">
        <v>2201.1168303018299</v>
      </c>
      <c r="Z3905" s="10">
        <v>2714.9735317240102</v>
      </c>
      <c r="AA3905" s="108">
        <v>408.96535600277599</v>
      </c>
      <c r="AB3905" s="10">
        <v>269.55195137002198</v>
      </c>
      <c r="AC3905" s="10">
        <v>143.56915115944599</v>
      </c>
      <c r="AD3905" s="10">
        <v>156.72559181713001</v>
      </c>
      <c r="AE3905" s="10">
        <v>281.09611548925801</v>
      </c>
      <c r="AF3905" s="10">
        <v>307.82335126458599</v>
      </c>
      <c r="AG3905" s="10">
        <v>353.11133614878798</v>
      </c>
      <c r="AH3905" s="10">
        <v>341.05696467215898</v>
      </c>
      <c r="AI3905" s="10">
        <v>409.06933158505899</v>
      </c>
      <c r="AJ3905" s="10">
        <v>399.17111683952601</v>
      </c>
      <c r="AK3905" s="10">
        <v>544.86669010153298</v>
      </c>
      <c r="AL3905" s="10">
        <v>615.31214878923697</v>
      </c>
      <c r="AM3905" s="10">
        <v>613.36239649124002</v>
      </c>
      <c r="AN3905" s="10">
        <v>960.61945865314897</v>
      </c>
      <c r="AO3905" s="10">
        <v>1025.36850659929</v>
      </c>
      <c r="AP3905" s="10">
        <v>1186.6181896770399</v>
      </c>
      <c r="AQ3905" s="10">
        <v>1842.34520049298</v>
      </c>
      <c r="AR3905" s="10">
        <v>1973.8969828151201</v>
      </c>
      <c r="AS3905" s="10">
        <v>2309.9607612842601</v>
      </c>
    </row>
    <row r="3906" spans="1:45">
      <c r="A3906" s="4" t="s">
        <v>4453</v>
      </c>
      <c r="B3906" s="2" t="s">
        <v>7689</v>
      </c>
      <c r="C3906" s="94" t="s">
        <v>6381</v>
      </c>
      <c r="D3906" s="94" t="s">
        <v>6381</v>
      </c>
      <c r="E3906" s="94" t="s">
        <v>6455</v>
      </c>
      <c r="F3906" s="94" t="s">
        <v>6678</v>
      </c>
      <c r="G3906" s="94" t="s">
        <v>6678</v>
      </c>
      <c r="H3906" s="134">
        <v>510.49683287728999</v>
      </c>
      <c r="I3906" s="10">
        <v>267.49042284804102</v>
      </c>
      <c r="J3906" s="10">
        <v>186.61889581379199</v>
      </c>
      <c r="K3906" s="10">
        <v>188.55724847126299</v>
      </c>
      <c r="L3906" s="10">
        <v>212.220615625965</v>
      </c>
      <c r="M3906" s="10">
        <v>218.21721530047299</v>
      </c>
      <c r="N3906" s="10">
        <v>212.435638222195</v>
      </c>
      <c r="O3906" s="10">
        <v>231.02031016223</v>
      </c>
      <c r="P3906" s="10">
        <v>252.06408456820699</v>
      </c>
      <c r="Q3906" s="10">
        <v>269.92980730125799</v>
      </c>
      <c r="R3906" s="10">
        <v>363.20751216375299</v>
      </c>
      <c r="S3906" s="10">
        <v>460.794112401409</v>
      </c>
      <c r="T3906" s="10">
        <v>616.77375283988601</v>
      </c>
      <c r="U3906" s="10">
        <v>820.19555397892395</v>
      </c>
      <c r="V3906" s="10">
        <v>950.08363309534604</v>
      </c>
      <c r="W3906" s="10">
        <v>1290.20552199906</v>
      </c>
      <c r="X3906" s="10">
        <v>1668.0311147955699</v>
      </c>
      <c r="Y3906" s="10">
        <v>2626.84390964667</v>
      </c>
      <c r="Z3906" s="10">
        <v>2939.3334896449801</v>
      </c>
      <c r="AA3906" s="108">
        <v>472.49585579063603</v>
      </c>
      <c r="AB3906" s="10">
        <v>253.054931909625</v>
      </c>
      <c r="AC3906" s="10">
        <v>188.44969371931001</v>
      </c>
      <c r="AD3906" s="10">
        <v>177.060681746657</v>
      </c>
      <c r="AE3906" s="10">
        <v>270.571709931089</v>
      </c>
      <c r="AF3906" s="10">
        <v>355.80268118700099</v>
      </c>
      <c r="AG3906" s="10">
        <v>375.519666532565</v>
      </c>
      <c r="AH3906" s="10">
        <v>363.32122160128301</v>
      </c>
      <c r="AI3906" s="10">
        <v>401.53435824546602</v>
      </c>
      <c r="AJ3906" s="10">
        <v>430.40550088690401</v>
      </c>
      <c r="AK3906" s="10">
        <v>506.43075608674297</v>
      </c>
      <c r="AL3906" s="10">
        <v>568.43849734045102</v>
      </c>
      <c r="AM3906" s="10">
        <v>674.79577450698002</v>
      </c>
      <c r="AN3906" s="10">
        <v>753.74289863117099</v>
      </c>
      <c r="AO3906" s="10">
        <v>1052.3102124675099</v>
      </c>
      <c r="AP3906" s="10">
        <v>1282.10890537777</v>
      </c>
      <c r="AQ3906" s="10">
        <v>1657.1021906864401</v>
      </c>
      <c r="AR3906" s="10">
        <v>2196.6272205862101</v>
      </c>
      <c r="AS3906" s="10">
        <v>2572.8888300454801</v>
      </c>
    </row>
    <row r="3907" spans="1:45">
      <c r="A3907" s="4" t="s">
        <v>4484</v>
      </c>
      <c r="B3907" s="2" t="s">
        <v>9270</v>
      </c>
      <c r="C3907" s="94" t="s">
        <v>6381</v>
      </c>
      <c r="D3907" s="94" t="s">
        <v>6381</v>
      </c>
      <c r="E3907" s="94" t="s">
        <v>6455</v>
      </c>
      <c r="F3907" s="94" t="s">
        <v>6678</v>
      </c>
      <c r="G3907" s="94" t="s">
        <v>6678</v>
      </c>
      <c r="H3907" s="134">
        <v>439.43779284472902</v>
      </c>
      <c r="I3907" s="10">
        <v>239.73655858019399</v>
      </c>
      <c r="J3907" s="10">
        <v>168.093733127181</v>
      </c>
      <c r="K3907" s="10">
        <v>204.77509792323099</v>
      </c>
      <c r="L3907" s="10">
        <v>193.27903489886799</v>
      </c>
      <c r="M3907" s="10">
        <v>213.809623925594</v>
      </c>
      <c r="N3907" s="10">
        <v>202.499518044524</v>
      </c>
      <c r="O3907" s="10">
        <v>224.18124531042801</v>
      </c>
      <c r="P3907" s="10">
        <v>214.18479815405399</v>
      </c>
      <c r="Q3907" s="10">
        <v>350.10434909255702</v>
      </c>
      <c r="R3907" s="10">
        <v>354.26881077146498</v>
      </c>
      <c r="S3907" s="10">
        <v>375.21226818030198</v>
      </c>
      <c r="T3907" s="10">
        <v>550.92039531693501</v>
      </c>
      <c r="U3907" s="10">
        <v>863.93708605987501</v>
      </c>
      <c r="V3907" s="10">
        <v>1015.13232930016</v>
      </c>
      <c r="W3907" s="10">
        <v>1216.5734850946301</v>
      </c>
      <c r="X3907" s="10">
        <v>1769.40043279978</v>
      </c>
      <c r="Y3907" s="10">
        <v>1972.5769034812699</v>
      </c>
      <c r="Z3907" s="10">
        <v>2562.2377909243801</v>
      </c>
      <c r="AA3907" s="108">
        <v>383.31731442846302</v>
      </c>
      <c r="AB3907" s="10">
        <v>206.99422947862001</v>
      </c>
      <c r="AC3907" s="10">
        <v>142.34170142817001</v>
      </c>
      <c r="AD3907" s="10">
        <v>162.88123353945301</v>
      </c>
      <c r="AE3907" s="10">
        <v>226.511105316764</v>
      </c>
      <c r="AF3907" s="10">
        <v>411.92180763771597</v>
      </c>
      <c r="AG3907" s="10">
        <v>340.07329900605998</v>
      </c>
      <c r="AH3907" s="10">
        <v>361.95036867756602</v>
      </c>
      <c r="AI3907" s="10">
        <v>411.92598715784197</v>
      </c>
      <c r="AJ3907" s="10">
        <v>394.47212972520902</v>
      </c>
      <c r="AK3907" s="10">
        <v>441.43659183377599</v>
      </c>
      <c r="AL3907" s="10">
        <v>497.56240241147498</v>
      </c>
      <c r="AM3907" s="10">
        <v>679.66583776865798</v>
      </c>
      <c r="AN3907" s="10">
        <v>735.05629613880797</v>
      </c>
      <c r="AO3907" s="10">
        <v>834.06677735648702</v>
      </c>
      <c r="AP3907" s="10">
        <v>1268.3959156112001</v>
      </c>
      <c r="AQ3907" s="10">
        <v>1570.18946908357</v>
      </c>
      <c r="AR3907" s="10">
        <v>1874.2354159225699</v>
      </c>
      <c r="AS3907" s="10">
        <v>2313.0622051042601</v>
      </c>
    </row>
    <row r="3908" spans="1:45">
      <c r="A3908" s="4" t="s">
        <v>4463</v>
      </c>
      <c r="B3908" s="2" t="s">
        <v>9269</v>
      </c>
      <c r="C3908" s="94" t="s">
        <v>6381</v>
      </c>
      <c r="D3908" s="94" t="s">
        <v>6381</v>
      </c>
      <c r="E3908" s="94" t="s">
        <v>6455</v>
      </c>
      <c r="F3908" s="94" t="s">
        <v>6678</v>
      </c>
      <c r="G3908" s="94" t="s">
        <v>6678</v>
      </c>
      <c r="H3908" s="134">
        <v>398.86847357623799</v>
      </c>
      <c r="I3908" s="10">
        <v>269.62720115343598</v>
      </c>
      <c r="J3908" s="10">
        <v>174.867278357873</v>
      </c>
      <c r="K3908" s="10">
        <v>159.75964534091699</v>
      </c>
      <c r="L3908" s="10">
        <v>170.70820418974</v>
      </c>
      <c r="M3908" s="10">
        <v>239.07082424738601</v>
      </c>
      <c r="N3908" s="10">
        <v>203.52676847226701</v>
      </c>
      <c r="O3908" s="10">
        <v>193.132455064054</v>
      </c>
      <c r="P3908" s="10">
        <v>232.06945992124</v>
      </c>
      <c r="Q3908" s="10">
        <v>311.94421832124999</v>
      </c>
      <c r="R3908" s="10">
        <v>366.17578143821999</v>
      </c>
      <c r="S3908" s="10">
        <v>450.173273420996</v>
      </c>
      <c r="T3908" s="10">
        <v>574.530976912803</v>
      </c>
      <c r="U3908" s="10">
        <v>693.33257714026502</v>
      </c>
      <c r="V3908" s="10">
        <v>918.04524976272603</v>
      </c>
      <c r="W3908" s="10">
        <v>1189.7430068660601</v>
      </c>
      <c r="X3908" s="10">
        <v>1588.9279594550901</v>
      </c>
      <c r="Y3908" s="10">
        <v>2030.1231733388699</v>
      </c>
      <c r="Z3908" s="10">
        <v>2894.56728451258</v>
      </c>
      <c r="AA3908" s="108">
        <v>325.24497551244701</v>
      </c>
      <c r="AB3908" s="10">
        <v>197.54900461587701</v>
      </c>
      <c r="AC3908" s="10">
        <v>136.74195997852601</v>
      </c>
      <c r="AD3908" s="10">
        <v>168.713314396481</v>
      </c>
      <c r="AE3908" s="10">
        <v>251.12472076277101</v>
      </c>
      <c r="AF3908" s="10">
        <v>333.39818635029002</v>
      </c>
      <c r="AG3908" s="10">
        <v>347.940426585848</v>
      </c>
      <c r="AH3908" s="10">
        <v>348.94435352064301</v>
      </c>
      <c r="AI3908" s="10">
        <v>365.15316202454102</v>
      </c>
      <c r="AJ3908" s="10">
        <v>415.59154699800001</v>
      </c>
      <c r="AK3908" s="10">
        <v>479.63820858885401</v>
      </c>
      <c r="AL3908" s="10">
        <v>515.17119165716599</v>
      </c>
      <c r="AM3908" s="10">
        <v>588.54287083768997</v>
      </c>
      <c r="AN3908" s="10">
        <v>700.76368011336103</v>
      </c>
      <c r="AO3908" s="10">
        <v>942.57501656207103</v>
      </c>
      <c r="AP3908" s="10">
        <v>1220.5165969516199</v>
      </c>
      <c r="AQ3908" s="10">
        <v>1506.90870257397</v>
      </c>
      <c r="AR3908" s="10">
        <v>1758.4265221422099</v>
      </c>
      <c r="AS3908" s="10">
        <v>2114.31277610897</v>
      </c>
    </row>
    <row r="3909" spans="1:45">
      <c r="A3909" s="4" t="s">
        <v>4502</v>
      </c>
      <c r="B3909" s="2" t="s">
        <v>9268</v>
      </c>
      <c r="C3909" s="94" t="s">
        <v>6381</v>
      </c>
      <c r="D3909" s="94" t="s">
        <v>6381</v>
      </c>
      <c r="E3909" s="94" t="s">
        <v>6455</v>
      </c>
      <c r="F3909" s="94" t="s">
        <v>6677</v>
      </c>
      <c r="G3909" s="94" t="s">
        <v>6677</v>
      </c>
      <c r="H3909" s="134">
        <v>455.524531762268</v>
      </c>
      <c r="I3909" s="10">
        <v>210.98260984345501</v>
      </c>
      <c r="J3909" s="10">
        <v>224.203868376326</v>
      </c>
      <c r="K3909" s="10">
        <v>159.653075242292</v>
      </c>
      <c r="L3909" s="10">
        <v>188.387605603205</v>
      </c>
      <c r="M3909" s="10">
        <v>194.44559093348499</v>
      </c>
      <c r="N3909" s="10">
        <v>221.25045173162101</v>
      </c>
      <c r="O3909" s="10">
        <v>217.42542168166401</v>
      </c>
      <c r="P3909" s="10">
        <v>223.09500737729701</v>
      </c>
      <c r="Q3909" s="10">
        <v>348.92149089188098</v>
      </c>
      <c r="R3909" s="10">
        <v>326.13913238783698</v>
      </c>
      <c r="S3909" s="10">
        <v>409.62940023018501</v>
      </c>
      <c r="T3909" s="10">
        <v>445.32887705767399</v>
      </c>
      <c r="U3909" s="10">
        <v>705.63798754511799</v>
      </c>
      <c r="V3909" s="10">
        <v>920.248888837452</v>
      </c>
      <c r="W3909" s="10">
        <v>1142.35239557924</v>
      </c>
      <c r="X3909" s="10">
        <v>1562.7798279864701</v>
      </c>
      <c r="Y3909" s="10">
        <v>2013.9105441889601</v>
      </c>
      <c r="Z3909" s="10">
        <v>2504.15889905634</v>
      </c>
      <c r="AA3909" s="108">
        <v>359.11783141949599</v>
      </c>
      <c r="AB3909" s="10">
        <v>200.93265304771501</v>
      </c>
      <c r="AC3909" s="10">
        <v>158.27639813543999</v>
      </c>
      <c r="AD3909" s="10">
        <v>191.248576218577</v>
      </c>
      <c r="AE3909" s="10">
        <v>208.216334459911</v>
      </c>
      <c r="AF3909" s="10">
        <v>277.79240906578502</v>
      </c>
      <c r="AG3909" s="10">
        <v>318.38265583716401</v>
      </c>
      <c r="AH3909" s="10">
        <v>315.85759282017898</v>
      </c>
      <c r="AI3909" s="10">
        <v>373.99993162778901</v>
      </c>
      <c r="AJ3909" s="10">
        <v>431.16222483289499</v>
      </c>
      <c r="AK3909" s="10">
        <v>523.68600252246699</v>
      </c>
      <c r="AL3909" s="10">
        <v>529.63109816489805</v>
      </c>
      <c r="AM3909" s="10">
        <v>575.597350006733</v>
      </c>
      <c r="AN3909" s="10">
        <v>765.12702010713303</v>
      </c>
      <c r="AO3909" s="10">
        <v>778.35268444528504</v>
      </c>
      <c r="AP3909" s="10">
        <v>979.41604003631096</v>
      </c>
      <c r="AQ3909" s="10">
        <v>1431.5772375467</v>
      </c>
      <c r="AR3909" s="10">
        <v>1555.5484329251501</v>
      </c>
      <c r="AS3909" s="10">
        <v>2438.0995014978998</v>
      </c>
    </row>
    <row r="3910" spans="1:45">
      <c r="A3910" s="4" t="s">
        <v>4461</v>
      </c>
      <c r="B3910" s="2" t="s">
        <v>9267</v>
      </c>
      <c r="C3910" s="94" t="s">
        <v>6381</v>
      </c>
      <c r="D3910" s="94" t="s">
        <v>6381</v>
      </c>
      <c r="E3910" s="94" t="s">
        <v>6455</v>
      </c>
      <c r="F3910" s="94" t="s">
        <v>6677</v>
      </c>
      <c r="G3910" s="94" t="s">
        <v>6677</v>
      </c>
      <c r="H3910" s="134">
        <v>433.67547281284698</v>
      </c>
      <c r="I3910" s="10">
        <v>199.11215871046801</v>
      </c>
      <c r="J3910" s="10">
        <v>144.870424680273</v>
      </c>
      <c r="K3910" s="10">
        <v>122.650430219882</v>
      </c>
      <c r="L3910" s="10">
        <v>157.28599317865701</v>
      </c>
      <c r="M3910" s="10">
        <v>151.598912437221</v>
      </c>
      <c r="N3910" s="10">
        <v>131.14492411666899</v>
      </c>
      <c r="O3910" s="10">
        <v>160.47567533718501</v>
      </c>
      <c r="P3910" s="10">
        <v>165.65292908760199</v>
      </c>
      <c r="Q3910" s="10">
        <v>208.14323189281899</v>
      </c>
      <c r="R3910" s="10">
        <v>338.34572642521101</v>
      </c>
      <c r="S3910" s="10">
        <v>358.922548413367</v>
      </c>
      <c r="T3910" s="10">
        <v>464.56310938874799</v>
      </c>
      <c r="U3910" s="10">
        <v>544.77796348162894</v>
      </c>
      <c r="V3910" s="10">
        <v>967.81582078653003</v>
      </c>
      <c r="W3910" s="10">
        <v>1189.2629877991001</v>
      </c>
      <c r="X3910" s="10">
        <v>1536.9747323092699</v>
      </c>
      <c r="Y3910" s="10">
        <v>1754.2477407798101</v>
      </c>
      <c r="Z3910" s="10">
        <v>2381.4964717591301</v>
      </c>
      <c r="AA3910" s="108">
        <v>287.23543015114097</v>
      </c>
      <c r="AB3910" s="10">
        <v>169.44692793958799</v>
      </c>
      <c r="AC3910" s="10">
        <v>98.274186900758494</v>
      </c>
      <c r="AD3910" s="10">
        <v>122.074084526475</v>
      </c>
      <c r="AE3910" s="10">
        <v>220.33880204442099</v>
      </c>
      <c r="AF3910" s="10">
        <v>213.622434667813</v>
      </c>
      <c r="AG3910" s="10">
        <v>252.714911083011</v>
      </c>
      <c r="AH3910" s="10">
        <v>301.75188944818302</v>
      </c>
      <c r="AI3910" s="10">
        <v>330.98353032980299</v>
      </c>
      <c r="AJ3910" s="10">
        <v>368.72143182242598</v>
      </c>
      <c r="AK3910" s="10">
        <v>342.51744670188401</v>
      </c>
      <c r="AL3910" s="10">
        <v>513.35634786692106</v>
      </c>
      <c r="AM3910" s="10">
        <v>509.25246015905299</v>
      </c>
      <c r="AN3910" s="10">
        <v>570.80390110258998</v>
      </c>
      <c r="AO3910" s="10">
        <v>667.57145417729498</v>
      </c>
      <c r="AP3910" s="10">
        <v>1064.3608437627499</v>
      </c>
      <c r="AQ3910" s="10">
        <v>1329.8855294324901</v>
      </c>
      <c r="AR3910" s="10">
        <v>1596.23364672956</v>
      </c>
      <c r="AS3910" s="10">
        <v>2267.3109800839502</v>
      </c>
    </row>
    <row r="3911" spans="1:45">
      <c r="A3911" s="4" t="s">
        <v>4486</v>
      </c>
      <c r="B3911" s="2" t="s">
        <v>9266</v>
      </c>
      <c r="C3911" s="94" t="s">
        <v>6381</v>
      </c>
      <c r="D3911" s="94" t="s">
        <v>6381</v>
      </c>
      <c r="E3911" s="94" t="s">
        <v>6455</v>
      </c>
      <c r="F3911" s="94" t="s">
        <v>6677</v>
      </c>
      <c r="G3911" s="94" t="s">
        <v>6677</v>
      </c>
      <c r="H3911" s="134">
        <v>443.51286445041598</v>
      </c>
      <c r="I3911" s="10">
        <v>234.930219655614</v>
      </c>
      <c r="J3911" s="10">
        <v>181.09174707750699</v>
      </c>
      <c r="K3911" s="10">
        <v>189.72509185885701</v>
      </c>
      <c r="L3911" s="10">
        <v>176.976527613618</v>
      </c>
      <c r="M3911" s="10">
        <v>210.81968375368899</v>
      </c>
      <c r="N3911" s="10">
        <v>223.659728514553</v>
      </c>
      <c r="O3911" s="10">
        <v>210.04252151160901</v>
      </c>
      <c r="P3911" s="10">
        <v>228.57513687451799</v>
      </c>
      <c r="Q3911" s="10">
        <v>258.42278667847103</v>
      </c>
      <c r="R3911" s="10">
        <v>315.71451450760901</v>
      </c>
      <c r="S3911" s="10">
        <v>438.61630204006502</v>
      </c>
      <c r="T3911" s="10">
        <v>513.95764133713897</v>
      </c>
      <c r="U3911" s="10">
        <v>742.66434022980695</v>
      </c>
      <c r="V3911" s="10">
        <v>992.565936223687</v>
      </c>
      <c r="W3911" s="10">
        <v>1316.50141076145</v>
      </c>
      <c r="X3911" s="10">
        <v>1700.59803730521</v>
      </c>
      <c r="Y3911" s="10">
        <v>2141.9183810760001</v>
      </c>
      <c r="Z3911" s="10">
        <v>2902.3466084186698</v>
      </c>
      <c r="AA3911" s="108">
        <v>386.29854239910202</v>
      </c>
      <c r="AB3911" s="10">
        <v>194.64702022949399</v>
      </c>
      <c r="AC3911" s="10">
        <v>143.26792194615501</v>
      </c>
      <c r="AD3911" s="10">
        <v>163.241745193811</v>
      </c>
      <c r="AE3911" s="10">
        <v>253.964518550614</v>
      </c>
      <c r="AF3911" s="10">
        <v>299.26780590758398</v>
      </c>
      <c r="AG3911" s="10">
        <v>340.70128192643898</v>
      </c>
      <c r="AH3911" s="10">
        <v>315.178064665416</v>
      </c>
      <c r="AI3911" s="10">
        <v>370.76206042498501</v>
      </c>
      <c r="AJ3911" s="10">
        <v>365.96017900768601</v>
      </c>
      <c r="AK3911" s="10">
        <v>461.19114847933503</v>
      </c>
      <c r="AL3911" s="10">
        <v>570.23558410657495</v>
      </c>
      <c r="AM3911" s="10">
        <v>635.94776452025496</v>
      </c>
      <c r="AN3911" s="10">
        <v>747.72039765520003</v>
      </c>
      <c r="AO3911" s="10">
        <v>975.61863854057503</v>
      </c>
      <c r="AP3911" s="10">
        <v>1167.1940246312599</v>
      </c>
      <c r="AQ3911" s="10">
        <v>1552.35707474062</v>
      </c>
      <c r="AR3911" s="10">
        <v>1744.8677093920301</v>
      </c>
      <c r="AS3911" s="10">
        <v>2675.0698854832999</v>
      </c>
    </row>
    <row r="3912" spans="1:45">
      <c r="A3912" s="4" t="s">
        <v>4471</v>
      </c>
      <c r="B3912" s="2" t="s">
        <v>9265</v>
      </c>
      <c r="C3912" s="94" t="s">
        <v>6381</v>
      </c>
      <c r="D3912" s="94" t="s">
        <v>6381</v>
      </c>
      <c r="E3912" s="94" t="s">
        <v>6455</v>
      </c>
      <c r="F3912" s="94" t="s">
        <v>6678</v>
      </c>
      <c r="G3912" s="94" t="s">
        <v>6678</v>
      </c>
      <c r="H3912" s="134">
        <v>483.23837691477797</v>
      </c>
      <c r="I3912" s="10">
        <v>359.51151911795603</v>
      </c>
      <c r="J3912" s="10">
        <v>172.84584180420501</v>
      </c>
      <c r="K3912" s="10">
        <v>171.18570077677401</v>
      </c>
      <c r="L3912" s="10">
        <v>170.73286647176701</v>
      </c>
      <c r="M3912" s="10">
        <v>213.68791533588299</v>
      </c>
      <c r="N3912" s="10">
        <v>199.673711289842</v>
      </c>
      <c r="O3912" s="10">
        <v>208.40909911959699</v>
      </c>
      <c r="P3912" s="10">
        <v>226.98615148427399</v>
      </c>
      <c r="Q3912" s="10">
        <v>263.33245163369298</v>
      </c>
      <c r="R3912" s="10">
        <v>327.02850334731602</v>
      </c>
      <c r="S3912" s="10">
        <v>379.77443684425799</v>
      </c>
      <c r="T3912" s="10">
        <v>504.58336107469398</v>
      </c>
      <c r="U3912" s="10">
        <v>704.083152872131</v>
      </c>
      <c r="V3912" s="10">
        <v>874.50977156552096</v>
      </c>
      <c r="W3912" s="10">
        <v>1157.38859885693</v>
      </c>
      <c r="X3912" s="10">
        <v>1705.36648363471</v>
      </c>
      <c r="Y3912" s="10">
        <v>2336.9316618874</v>
      </c>
      <c r="Z3912" s="10">
        <v>2698.0342644856</v>
      </c>
      <c r="AA3912" s="108">
        <v>409.09185646703901</v>
      </c>
      <c r="AB3912" s="10">
        <v>192.49028610587101</v>
      </c>
      <c r="AC3912" s="10">
        <v>149.088523927681</v>
      </c>
      <c r="AD3912" s="10">
        <v>166.56042356888099</v>
      </c>
      <c r="AE3912" s="10">
        <v>218.97280530496801</v>
      </c>
      <c r="AF3912" s="10">
        <v>301.668625433984</v>
      </c>
      <c r="AG3912" s="10">
        <v>324.28575458052802</v>
      </c>
      <c r="AH3912" s="10">
        <v>336.34672524937901</v>
      </c>
      <c r="AI3912" s="10">
        <v>403.85650296575801</v>
      </c>
      <c r="AJ3912" s="10">
        <v>338.72407004066901</v>
      </c>
      <c r="AK3912" s="10">
        <v>475.94230008135401</v>
      </c>
      <c r="AL3912" s="10">
        <v>535.28835272656102</v>
      </c>
      <c r="AM3912" s="10">
        <v>577.94205795689095</v>
      </c>
      <c r="AN3912" s="10">
        <v>715.09431144300595</v>
      </c>
      <c r="AO3912" s="10">
        <v>922.14661337841096</v>
      </c>
      <c r="AP3912" s="10">
        <v>1121.3063479539901</v>
      </c>
      <c r="AQ3912" s="10">
        <v>1419.2225192743899</v>
      </c>
      <c r="AR3912" s="10">
        <v>1877.96531870282</v>
      </c>
      <c r="AS3912" s="10">
        <v>2378.8585008467799</v>
      </c>
    </row>
    <row r="3913" spans="1:45">
      <c r="A3913" s="4" t="s">
        <v>4499</v>
      </c>
      <c r="B3913" s="2" t="s">
        <v>9264</v>
      </c>
      <c r="C3913" s="94" t="s">
        <v>6381</v>
      </c>
      <c r="D3913" s="94" t="s">
        <v>6381</v>
      </c>
      <c r="E3913" s="94" t="s">
        <v>6455</v>
      </c>
      <c r="F3913" s="94" t="s">
        <v>6677</v>
      </c>
      <c r="G3913" s="94" t="s">
        <v>6677</v>
      </c>
      <c r="H3913" s="134">
        <v>506.89775649670298</v>
      </c>
      <c r="I3913" s="10">
        <v>268.80442467277999</v>
      </c>
      <c r="J3913" s="10">
        <v>163.33157466059299</v>
      </c>
      <c r="K3913" s="10">
        <v>214.66971883070701</v>
      </c>
      <c r="L3913" s="10">
        <v>172.667525649629</v>
      </c>
      <c r="M3913" s="10">
        <v>226.518546759695</v>
      </c>
      <c r="N3913" s="10">
        <v>199.44370437144701</v>
      </c>
      <c r="O3913" s="10">
        <v>184.969280486358</v>
      </c>
      <c r="P3913" s="10">
        <v>208.338018618777</v>
      </c>
      <c r="Q3913" s="10">
        <v>249.56557274563701</v>
      </c>
      <c r="R3913" s="10">
        <v>344.580821551643</v>
      </c>
      <c r="S3913" s="10">
        <v>441.77269698168698</v>
      </c>
      <c r="T3913" s="10">
        <v>568.10754025418498</v>
      </c>
      <c r="U3913" s="10">
        <v>751.08732342942403</v>
      </c>
      <c r="V3913" s="10">
        <v>935.67906432449695</v>
      </c>
      <c r="W3913" s="10">
        <v>1355.4566167871999</v>
      </c>
      <c r="X3913" s="10">
        <v>1854.12418099453</v>
      </c>
      <c r="Y3913" s="10">
        <v>2321.75972016267</v>
      </c>
      <c r="Z3913" s="10">
        <v>2815.0779538748002</v>
      </c>
      <c r="AA3913" s="108">
        <v>377.54232159189303</v>
      </c>
      <c r="AB3913" s="10">
        <v>227.87509560702301</v>
      </c>
      <c r="AC3913" s="10">
        <v>125.37375751050899</v>
      </c>
      <c r="AD3913" s="10">
        <v>153.86589759675101</v>
      </c>
      <c r="AE3913" s="10">
        <v>263.52468843917899</v>
      </c>
      <c r="AF3913" s="10">
        <v>282.16406972931901</v>
      </c>
      <c r="AG3913" s="10">
        <v>314.86397444295</v>
      </c>
      <c r="AH3913" s="10">
        <v>294.75232944229498</v>
      </c>
      <c r="AI3913" s="10">
        <v>353.98196785732699</v>
      </c>
      <c r="AJ3913" s="10">
        <v>420.88422963827901</v>
      </c>
      <c r="AK3913" s="10">
        <v>457.65576423957401</v>
      </c>
      <c r="AL3913" s="10">
        <v>499.06989894735102</v>
      </c>
      <c r="AM3913" s="10">
        <v>628.31242206986201</v>
      </c>
      <c r="AN3913" s="10">
        <v>700.69026209057699</v>
      </c>
      <c r="AO3913" s="10">
        <v>863.28085159485397</v>
      </c>
      <c r="AP3913" s="10">
        <v>1060.63420915047</v>
      </c>
      <c r="AQ3913" s="10">
        <v>1624.4241076398</v>
      </c>
      <c r="AR3913" s="10">
        <v>1983.14982989744</v>
      </c>
      <c r="AS3913" s="10">
        <v>2234.3182918109401</v>
      </c>
    </row>
    <row r="3914" spans="1:45">
      <c r="A3914" s="4" t="s">
        <v>4452</v>
      </c>
      <c r="B3914" s="2" t="s">
        <v>9263</v>
      </c>
      <c r="C3914" s="94" t="s">
        <v>6381</v>
      </c>
      <c r="D3914" s="94" t="s">
        <v>6381</v>
      </c>
      <c r="E3914" s="94" t="s">
        <v>6455</v>
      </c>
      <c r="F3914" s="94" t="s">
        <v>6678</v>
      </c>
      <c r="G3914" s="94" t="s">
        <v>6678</v>
      </c>
      <c r="H3914" s="134">
        <v>445.48255031347099</v>
      </c>
      <c r="I3914" s="10">
        <v>270.56273815545899</v>
      </c>
      <c r="J3914" s="10">
        <v>182.142096700433</v>
      </c>
      <c r="K3914" s="10">
        <v>175.05312451413101</v>
      </c>
      <c r="L3914" s="10">
        <v>205.59035689806601</v>
      </c>
      <c r="M3914" s="10">
        <v>244.033284016929</v>
      </c>
      <c r="N3914" s="10">
        <v>234.80911834977601</v>
      </c>
      <c r="O3914" s="10">
        <v>234.387271575835</v>
      </c>
      <c r="P3914" s="10">
        <v>237.444473436902</v>
      </c>
      <c r="Q3914" s="10">
        <v>260.13659337687398</v>
      </c>
      <c r="R3914" s="10">
        <v>360.21627374358002</v>
      </c>
      <c r="S3914" s="10">
        <v>490.37935725792499</v>
      </c>
      <c r="T3914" s="10">
        <v>608.83852133791697</v>
      </c>
      <c r="U3914" s="10">
        <v>783.00497221299997</v>
      </c>
      <c r="V3914" s="10">
        <v>1114.36836475324</v>
      </c>
      <c r="W3914" s="10">
        <v>1264.32887275452</v>
      </c>
      <c r="X3914" s="10">
        <v>1575.48708966852</v>
      </c>
      <c r="Y3914" s="10">
        <v>2062.1487692093301</v>
      </c>
      <c r="Z3914" s="10">
        <v>2721.1802588539199</v>
      </c>
      <c r="AA3914" s="108">
        <v>330.38998466555802</v>
      </c>
      <c r="AB3914" s="10">
        <v>213.56676149862301</v>
      </c>
      <c r="AC3914" s="10">
        <v>167.064352131036</v>
      </c>
      <c r="AD3914" s="10">
        <v>169.12814621153299</v>
      </c>
      <c r="AE3914" s="10">
        <v>257.54995149152398</v>
      </c>
      <c r="AF3914" s="10">
        <v>370.34329607838401</v>
      </c>
      <c r="AG3914" s="10">
        <v>379.29379043776697</v>
      </c>
      <c r="AH3914" s="10">
        <v>374.16503228085998</v>
      </c>
      <c r="AI3914" s="10">
        <v>411.780745215808</v>
      </c>
      <c r="AJ3914" s="10">
        <v>451.30186285223499</v>
      </c>
      <c r="AK3914" s="10">
        <v>523.40095114518601</v>
      </c>
      <c r="AL3914" s="10">
        <v>547.52160671487297</v>
      </c>
      <c r="AM3914" s="10">
        <v>645.33713991844002</v>
      </c>
      <c r="AN3914" s="10">
        <v>723.74430249692398</v>
      </c>
      <c r="AO3914" s="10">
        <v>913.94050674258699</v>
      </c>
      <c r="AP3914" s="10">
        <v>1108.4316600348</v>
      </c>
      <c r="AQ3914" s="10">
        <v>1511.17902718972</v>
      </c>
      <c r="AR3914" s="10">
        <v>2056.7312154186902</v>
      </c>
      <c r="AS3914" s="10">
        <v>2458.9909270827702</v>
      </c>
    </row>
    <row r="3915" spans="1:45">
      <c r="A3915" s="4" t="s">
        <v>4482</v>
      </c>
      <c r="B3915" s="2" t="s">
        <v>9262</v>
      </c>
      <c r="C3915" s="94" t="s">
        <v>6381</v>
      </c>
      <c r="D3915" s="94" t="s">
        <v>6381</v>
      </c>
      <c r="E3915" s="94" t="s">
        <v>6455</v>
      </c>
      <c r="F3915" s="94" t="s">
        <v>6677</v>
      </c>
      <c r="G3915" s="94" t="s">
        <v>6677</v>
      </c>
      <c r="H3915" s="134">
        <v>509.50861909173199</v>
      </c>
      <c r="I3915" s="10">
        <v>271.63109087640601</v>
      </c>
      <c r="J3915" s="10">
        <v>180.617362482521</v>
      </c>
      <c r="K3915" s="10">
        <v>168.244296602367</v>
      </c>
      <c r="L3915" s="10">
        <v>205.167273346211</v>
      </c>
      <c r="M3915" s="10">
        <v>208.751254077563</v>
      </c>
      <c r="N3915" s="10">
        <v>207.764066981398</v>
      </c>
      <c r="O3915" s="10">
        <v>206.16905360665899</v>
      </c>
      <c r="P3915" s="10">
        <v>226.71497358438501</v>
      </c>
      <c r="Q3915" s="10">
        <v>307.93681070941398</v>
      </c>
      <c r="R3915" s="10">
        <v>355.447958682864</v>
      </c>
      <c r="S3915" s="10">
        <v>436.19999049358699</v>
      </c>
      <c r="T3915" s="10">
        <v>611.93387222918795</v>
      </c>
      <c r="U3915" s="10">
        <v>786.69242940732295</v>
      </c>
      <c r="V3915" s="10">
        <v>1105.7743641239299</v>
      </c>
      <c r="W3915" s="10">
        <v>1359.7678238083599</v>
      </c>
      <c r="X3915" s="10">
        <v>1864.0827871331701</v>
      </c>
      <c r="Y3915" s="10">
        <v>2124.5693080127298</v>
      </c>
      <c r="Z3915" s="10">
        <v>2851.58352639642</v>
      </c>
      <c r="AA3915" s="108">
        <v>369.688287568997</v>
      </c>
      <c r="AB3915" s="10">
        <v>231.36386507261801</v>
      </c>
      <c r="AC3915" s="10">
        <v>153.19245898968899</v>
      </c>
      <c r="AD3915" s="10">
        <v>171.15285405922299</v>
      </c>
      <c r="AE3915" s="10">
        <v>224.56022226132501</v>
      </c>
      <c r="AF3915" s="10">
        <v>272.534588461748</v>
      </c>
      <c r="AG3915" s="10">
        <v>350.25894923081802</v>
      </c>
      <c r="AH3915" s="10">
        <v>337.69525447556401</v>
      </c>
      <c r="AI3915" s="10">
        <v>358.303107656208</v>
      </c>
      <c r="AJ3915" s="10">
        <v>424.47040069389197</v>
      </c>
      <c r="AK3915" s="10">
        <v>501.61613339440999</v>
      </c>
      <c r="AL3915" s="10">
        <v>565.09601224204198</v>
      </c>
      <c r="AM3915" s="10">
        <v>636.92609389355505</v>
      </c>
      <c r="AN3915" s="10">
        <v>751.31462263600895</v>
      </c>
      <c r="AO3915" s="10">
        <v>976.87855559339698</v>
      </c>
      <c r="AP3915" s="10">
        <v>1332.4498513819201</v>
      </c>
      <c r="AQ3915" s="10">
        <v>1763.75030316385</v>
      </c>
      <c r="AR3915" s="10">
        <v>2018.42510976683</v>
      </c>
      <c r="AS3915" s="10">
        <v>2797.25970436024</v>
      </c>
    </row>
    <row r="3916" spans="1:45">
      <c r="A3916" s="4" t="s">
        <v>4496</v>
      </c>
      <c r="B3916" s="2" t="s">
        <v>9261</v>
      </c>
      <c r="C3916" s="94" t="s">
        <v>6381</v>
      </c>
      <c r="D3916" s="94" t="s">
        <v>6381</v>
      </c>
      <c r="E3916" s="94" t="s">
        <v>6455</v>
      </c>
      <c r="F3916" s="94" t="s">
        <v>6677</v>
      </c>
      <c r="G3916" s="94" t="s">
        <v>6677</v>
      </c>
      <c r="H3916" s="134">
        <v>449.28352198459299</v>
      </c>
      <c r="I3916" s="10">
        <v>256.80493090015898</v>
      </c>
      <c r="J3916" s="10">
        <v>159.79695139967799</v>
      </c>
      <c r="K3916" s="10">
        <v>146.661893213073</v>
      </c>
      <c r="L3916" s="10">
        <v>171.65299214996301</v>
      </c>
      <c r="M3916" s="10">
        <v>193.37082197514999</v>
      </c>
      <c r="N3916" s="10">
        <v>183.21929544357201</v>
      </c>
      <c r="O3916" s="10">
        <v>187.519312695721</v>
      </c>
      <c r="P3916" s="10">
        <v>195.595914997259</v>
      </c>
      <c r="Q3916" s="10">
        <v>268.605828823271</v>
      </c>
      <c r="R3916" s="10">
        <v>338.286306596712</v>
      </c>
      <c r="S3916" s="10">
        <v>410.07746404816402</v>
      </c>
      <c r="T3916" s="10">
        <v>525.87707845926695</v>
      </c>
      <c r="U3916" s="10">
        <v>652.49987740647805</v>
      </c>
      <c r="V3916" s="10">
        <v>984.70673732126704</v>
      </c>
      <c r="W3916" s="10">
        <v>1323.7296844741099</v>
      </c>
      <c r="X3916" s="10">
        <v>1624.0400329475499</v>
      </c>
      <c r="Y3916" s="10">
        <v>1947.57151208551</v>
      </c>
      <c r="Z3916" s="10">
        <v>2704.8832127514002</v>
      </c>
      <c r="AA3916" s="108">
        <v>343.04348486596598</v>
      </c>
      <c r="AB3916" s="10">
        <v>256.73538004558998</v>
      </c>
      <c r="AC3916" s="10">
        <v>117.554333550263</v>
      </c>
      <c r="AD3916" s="10">
        <v>164.41552948720599</v>
      </c>
      <c r="AE3916" s="10">
        <v>205.14467684300101</v>
      </c>
      <c r="AF3916" s="10">
        <v>306.86990062081702</v>
      </c>
      <c r="AG3916" s="10">
        <v>324.735956913216</v>
      </c>
      <c r="AH3916" s="10">
        <v>324.93255900486798</v>
      </c>
      <c r="AI3916" s="10">
        <v>322.39001610613099</v>
      </c>
      <c r="AJ3916" s="10">
        <v>446.69118159640601</v>
      </c>
      <c r="AK3916" s="10">
        <v>474.01341661103697</v>
      </c>
      <c r="AL3916" s="10">
        <v>527.84552037942399</v>
      </c>
      <c r="AM3916" s="10">
        <v>625.60579430801499</v>
      </c>
      <c r="AN3916" s="10">
        <v>718.87371366125501</v>
      </c>
      <c r="AO3916" s="10">
        <v>864.48235498701001</v>
      </c>
      <c r="AP3916" s="10">
        <v>1080.13552634859</v>
      </c>
      <c r="AQ3916" s="10">
        <v>1514.8282069238001</v>
      </c>
      <c r="AR3916" s="10">
        <v>1833.3499295755</v>
      </c>
      <c r="AS3916" s="10">
        <v>2217.6502852532299</v>
      </c>
    </row>
    <row r="3917" spans="1:45">
      <c r="A3917" s="4" t="s">
        <v>3554</v>
      </c>
      <c r="B3917" s="2" t="s">
        <v>9260</v>
      </c>
      <c r="C3917" s="94" t="s">
        <v>6372</v>
      </c>
      <c r="D3917" s="94" t="s">
        <v>13216</v>
      </c>
      <c r="E3917" s="94" t="s">
        <v>6418</v>
      </c>
      <c r="F3917" s="94" t="s">
        <v>6678</v>
      </c>
      <c r="G3917" s="94" t="s">
        <v>6678</v>
      </c>
      <c r="H3917" s="134">
        <v>482.14864200129398</v>
      </c>
      <c r="I3917" s="10">
        <v>239.283526682261</v>
      </c>
      <c r="J3917" s="10">
        <v>137.83401747718699</v>
      </c>
      <c r="K3917" s="10">
        <v>129.65037529139701</v>
      </c>
      <c r="L3917" s="10">
        <v>201.247152222034</v>
      </c>
      <c r="M3917" s="10">
        <v>168.159681723852</v>
      </c>
      <c r="N3917" s="10">
        <v>196.68226515777999</v>
      </c>
      <c r="O3917" s="10">
        <v>162.811018731801</v>
      </c>
      <c r="P3917" s="10">
        <v>232.50416819888201</v>
      </c>
      <c r="Q3917" s="10">
        <v>259.45994438832798</v>
      </c>
      <c r="R3917" s="10">
        <v>348.762630960097</v>
      </c>
      <c r="S3917" s="10">
        <v>391.22763234413998</v>
      </c>
      <c r="T3917" s="10">
        <v>558.738871056108</v>
      </c>
      <c r="U3917" s="10">
        <v>713.85877757004198</v>
      </c>
      <c r="V3917" s="10">
        <v>877.624528371265</v>
      </c>
      <c r="W3917" s="10">
        <v>1254.6138843746301</v>
      </c>
      <c r="X3917" s="10">
        <v>1426.2431497928701</v>
      </c>
      <c r="Y3917" s="10">
        <v>1814.00926488703</v>
      </c>
      <c r="Z3917" s="10">
        <v>2368.2929199036998</v>
      </c>
      <c r="AA3917" s="108">
        <v>329.61482009140298</v>
      </c>
      <c r="AB3917" s="10">
        <v>182.21418371775701</v>
      </c>
      <c r="AC3917" s="10">
        <v>137.429062133575</v>
      </c>
      <c r="AD3917" s="10">
        <v>144.978089751048</v>
      </c>
      <c r="AE3917" s="10">
        <v>192.45630139577801</v>
      </c>
      <c r="AF3917" s="10">
        <v>249.00726841749901</v>
      </c>
      <c r="AG3917" s="10">
        <v>302.25839061117102</v>
      </c>
      <c r="AH3917" s="10">
        <v>237.50245824421501</v>
      </c>
      <c r="AI3917" s="10">
        <v>351.00810578051301</v>
      </c>
      <c r="AJ3917" s="10">
        <v>332.16980399341099</v>
      </c>
      <c r="AK3917" s="10">
        <v>393.17145688775503</v>
      </c>
      <c r="AL3917" s="10">
        <v>487.03349742855698</v>
      </c>
      <c r="AM3917" s="10">
        <v>522.46405146250004</v>
      </c>
      <c r="AN3917" s="10">
        <v>596.97291720386795</v>
      </c>
      <c r="AO3917" s="10">
        <v>707.10983792276397</v>
      </c>
      <c r="AP3917" s="10">
        <v>917.79068844838196</v>
      </c>
      <c r="AQ3917" s="10">
        <v>1252.36495316178</v>
      </c>
      <c r="AR3917" s="10">
        <v>1411.4864564934501</v>
      </c>
      <c r="AS3917" s="10">
        <v>1740.0226248745801</v>
      </c>
    </row>
    <row r="3918" spans="1:45">
      <c r="A3918" s="4" t="s">
        <v>4504</v>
      </c>
      <c r="B3918" s="2" t="s">
        <v>7391</v>
      </c>
      <c r="C3918" s="94" t="s">
        <v>6381</v>
      </c>
      <c r="D3918" s="94" t="s">
        <v>6381</v>
      </c>
      <c r="E3918" s="94" t="s">
        <v>6455</v>
      </c>
      <c r="F3918" s="94" t="s">
        <v>6677</v>
      </c>
      <c r="G3918" s="94" t="s">
        <v>6677</v>
      </c>
      <c r="H3918" s="134">
        <v>442.97241759890102</v>
      </c>
      <c r="I3918" s="10">
        <v>225.94756069901101</v>
      </c>
      <c r="J3918" s="10">
        <v>136.26790784790299</v>
      </c>
      <c r="K3918" s="10">
        <v>115.89168688103901</v>
      </c>
      <c r="L3918" s="10">
        <v>135.52814132049301</v>
      </c>
      <c r="M3918" s="10">
        <v>154.331711417446</v>
      </c>
      <c r="N3918" s="10">
        <v>169.858441694764</v>
      </c>
      <c r="O3918" s="10">
        <v>166.42779858636399</v>
      </c>
      <c r="P3918" s="10">
        <v>212.64196218925301</v>
      </c>
      <c r="Q3918" s="10">
        <v>206.500669260748</v>
      </c>
      <c r="R3918" s="10">
        <v>254.313372293725</v>
      </c>
      <c r="S3918" s="10">
        <v>367.71794790433501</v>
      </c>
      <c r="T3918" s="10">
        <v>444.75987154918602</v>
      </c>
      <c r="U3918" s="10">
        <v>609.22900182529304</v>
      </c>
      <c r="V3918" s="10">
        <v>911.33540512407296</v>
      </c>
      <c r="W3918" s="10">
        <v>1150.2628492710501</v>
      </c>
      <c r="X3918" s="10">
        <v>1687.58603765936</v>
      </c>
      <c r="Y3918" s="10">
        <v>1912.7908590551899</v>
      </c>
      <c r="Z3918" s="10">
        <v>2743.99606480477</v>
      </c>
      <c r="AA3918" s="108">
        <v>319.88815601522703</v>
      </c>
      <c r="AB3918" s="10">
        <v>162.591930931387</v>
      </c>
      <c r="AC3918" s="10">
        <v>99.590922667627794</v>
      </c>
      <c r="AD3918" s="10">
        <v>125.476834212147</v>
      </c>
      <c r="AE3918" s="10">
        <v>184.082185411414</v>
      </c>
      <c r="AF3918" s="10">
        <v>200.62954405271401</v>
      </c>
      <c r="AG3918" s="10">
        <v>264.131411616219</v>
      </c>
      <c r="AH3918" s="10">
        <v>312.07335952381698</v>
      </c>
      <c r="AI3918" s="10">
        <v>318.97082960329698</v>
      </c>
      <c r="AJ3918" s="10">
        <v>346.10046093977002</v>
      </c>
      <c r="AK3918" s="10">
        <v>388.81551194038502</v>
      </c>
      <c r="AL3918" s="10">
        <v>450.53115621741699</v>
      </c>
      <c r="AM3918" s="10">
        <v>500.51570260799298</v>
      </c>
      <c r="AN3918" s="10">
        <v>617.72773412098104</v>
      </c>
      <c r="AO3918" s="10">
        <v>735.36468815447404</v>
      </c>
      <c r="AP3918" s="10">
        <v>1013.5511433092</v>
      </c>
      <c r="AQ3918" s="10">
        <v>1320.60501741913</v>
      </c>
      <c r="AR3918" s="10">
        <v>1600.7211995376199</v>
      </c>
      <c r="AS3918" s="10">
        <v>2038.78071724917</v>
      </c>
    </row>
    <row r="3919" spans="1:45">
      <c r="A3919" s="4" t="s">
        <v>4456</v>
      </c>
      <c r="B3919" s="2" t="s">
        <v>9259</v>
      </c>
      <c r="C3919" s="94" t="s">
        <v>6381</v>
      </c>
      <c r="D3919" s="94" t="s">
        <v>6381</v>
      </c>
      <c r="E3919" s="94" t="s">
        <v>6455</v>
      </c>
      <c r="F3919" s="94" t="s">
        <v>6677</v>
      </c>
      <c r="G3919" s="94" t="s">
        <v>6677</v>
      </c>
      <c r="H3919" s="134">
        <v>366.156394471277</v>
      </c>
      <c r="I3919" s="10">
        <v>204.59232317463099</v>
      </c>
      <c r="J3919" s="10">
        <v>208.896338566515</v>
      </c>
      <c r="K3919" s="10">
        <v>120.756804427555</v>
      </c>
      <c r="L3919" s="10">
        <v>163.919634741599</v>
      </c>
      <c r="M3919" s="10">
        <v>167.54193526353299</v>
      </c>
      <c r="N3919" s="10">
        <v>163.426080803481</v>
      </c>
      <c r="O3919" s="10">
        <v>161.252324763009</v>
      </c>
      <c r="P3919" s="10">
        <v>194.17405907369701</v>
      </c>
      <c r="Q3919" s="10">
        <v>223.99430747146701</v>
      </c>
      <c r="R3919" s="10">
        <v>253.331747406939</v>
      </c>
      <c r="S3919" s="10">
        <v>385.65470347113097</v>
      </c>
      <c r="T3919" s="10">
        <v>423.24291329445202</v>
      </c>
      <c r="U3919" s="10">
        <v>634.14425013475</v>
      </c>
      <c r="V3919" s="10">
        <v>842.50108101717399</v>
      </c>
      <c r="W3919" s="10">
        <v>1119.2509514160699</v>
      </c>
      <c r="X3919" s="10">
        <v>1491.76581088291</v>
      </c>
      <c r="Y3919" s="10">
        <v>1730.9377946992199</v>
      </c>
      <c r="Z3919" s="10">
        <v>2258.9140630892498</v>
      </c>
      <c r="AA3919" s="108">
        <v>280.83986553692603</v>
      </c>
      <c r="AB3919" s="10">
        <v>192.81731156226999</v>
      </c>
      <c r="AC3919" s="10">
        <v>92.963910317599797</v>
      </c>
      <c r="AD3919" s="10">
        <v>111.76078903446199</v>
      </c>
      <c r="AE3919" s="10">
        <v>204.87582053653401</v>
      </c>
      <c r="AF3919" s="10">
        <v>322.44299883050599</v>
      </c>
      <c r="AG3919" s="10">
        <v>254.14412438912899</v>
      </c>
      <c r="AH3919" s="10">
        <v>286.190618511065</v>
      </c>
      <c r="AI3919" s="10">
        <v>284.69097868080399</v>
      </c>
      <c r="AJ3919" s="10">
        <v>358.77850195954602</v>
      </c>
      <c r="AK3919" s="10">
        <v>427.31309419440601</v>
      </c>
      <c r="AL3919" s="10">
        <v>499.24571414193503</v>
      </c>
      <c r="AM3919" s="10">
        <v>611.47320181961095</v>
      </c>
      <c r="AN3919" s="10">
        <v>656.41669828036402</v>
      </c>
      <c r="AO3919" s="10">
        <v>848.96236679017795</v>
      </c>
      <c r="AP3919" s="10">
        <v>921.49790768277296</v>
      </c>
      <c r="AQ3919" s="10">
        <v>1258.2754833106401</v>
      </c>
      <c r="AR3919" s="10">
        <v>1799.67724433698</v>
      </c>
      <c r="AS3919" s="10">
        <v>1939.8627683402301</v>
      </c>
    </row>
    <row r="3920" spans="1:45">
      <c r="A3920" s="4" t="s">
        <v>4481</v>
      </c>
      <c r="B3920" s="2" t="s">
        <v>9258</v>
      </c>
      <c r="C3920" s="94" t="s">
        <v>6381</v>
      </c>
      <c r="D3920" s="94" t="s">
        <v>6381</v>
      </c>
      <c r="E3920" s="94" t="s">
        <v>6455</v>
      </c>
      <c r="F3920" s="94" t="s">
        <v>6677</v>
      </c>
      <c r="G3920" s="94" t="s">
        <v>6677</v>
      </c>
      <c r="H3920" s="134">
        <v>0</v>
      </c>
      <c r="I3920" s="10">
        <v>215.85522319832401</v>
      </c>
      <c r="J3920" s="10">
        <v>159.43329608050399</v>
      </c>
      <c r="K3920" s="10">
        <v>169.785670732169</v>
      </c>
      <c r="L3920" s="10">
        <v>201.36813330360201</v>
      </c>
      <c r="M3920" s="10">
        <v>199.53246126707299</v>
      </c>
      <c r="N3920" s="10">
        <v>178.657360469287</v>
      </c>
      <c r="O3920" s="10">
        <v>258.62046931948902</v>
      </c>
      <c r="P3920" s="10">
        <v>265.86552945387098</v>
      </c>
      <c r="Q3920" s="10">
        <v>275.964789357173</v>
      </c>
      <c r="R3920" s="10">
        <v>326.15469991807799</v>
      </c>
      <c r="S3920" s="10">
        <v>385.88729126588299</v>
      </c>
      <c r="T3920" s="10">
        <v>567.598781604034</v>
      </c>
      <c r="U3920" s="10">
        <v>583.93457362097899</v>
      </c>
      <c r="V3920" s="10">
        <v>1016.5510324422399</v>
      </c>
      <c r="W3920" s="10">
        <v>2057.1786628422901</v>
      </c>
      <c r="X3920" s="10">
        <v>1929.68204082439</v>
      </c>
      <c r="Y3920" s="10">
        <v>2296.23044078473</v>
      </c>
      <c r="Z3920" s="10">
        <v>1862.3832661685001</v>
      </c>
      <c r="AA3920" s="108">
        <v>0</v>
      </c>
      <c r="AB3920" s="10">
        <v>186.38535521618601</v>
      </c>
      <c r="AC3920" s="10">
        <v>144.415282814069</v>
      </c>
      <c r="AD3920" s="10">
        <v>151.46973895936699</v>
      </c>
      <c r="AE3920" s="10">
        <v>208.40233373327001</v>
      </c>
      <c r="AF3920" s="10">
        <v>333.46714139168</v>
      </c>
      <c r="AG3920" s="10">
        <v>316.93614754704299</v>
      </c>
      <c r="AH3920" s="10">
        <v>312.76915461843998</v>
      </c>
      <c r="AI3920" s="10">
        <v>376.33339075055198</v>
      </c>
      <c r="AJ3920" s="10">
        <v>405.05728883174402</v>
      </c>
      <c r="AK3920" s="10">
        <v>486.34470541528299</v>
      </c>
      <c r="AL3920" s="10">
        <v>418.34667614332</v>
      </c>
      <c r="AM3920" s="10">
        <v>858.64266972474104</v>
      </c>
      <c r="AN3920" s="10">
        <v>660.15222453018896</v>
      </c>
      <c r="AO3920" s="10">
        <v>1194.2100783844701</v>
      </c>
      <c r="AP3920" s="10">
        <v>1106.78942147764</v>
      </c>
      <c r="AQ3920" s="10">
        <v>1315.5869601427501</v>
      </c>
      <c r="AR3920" s="10">
        <v>1970.2148834863699</v>
      </c>
      <c r="AS3920" s="10">
        <v>2426.0720617235202</v>
      </c>
    </row>
    <row r="3921" spans="1:45">
      <c r="A3921" s="4" t="s">
        <v>4458</v>
      </c>
      <c r="B3921" s="2" t="s">
        <v>9257</v>
      </c>
      <c r="C3921" s="94" t="s">
        <v>6381</v>
      </c>
      <c r="D3921" s="94" t="s">
        <v>6381</v>
      </c>
      <c r="E3921" s="94" t="s">
        <v>6455</v>
      </c>
      <c r="F3921" s="94" t="s">
        <v>6678</v>
      </c>
      <c r="G3921" s="94" t="s">
        <v>6678</v>
      </c>
      <c r="H3921" s="134">
        <v>438.02925454676102</v>
      </c>
      <c r="I3921" s="10">
        <v>248.499583097423</v>
      </c>
      <c r="J3921" s="10">
        <v>172.94702974519601</v>
      </c>
      <c r="K3921" s="10">
        <v>175.55466626314399</v>
      </c>
      <c r="L3921" s="10">
        <v>176.63936451863299</v>
      </c>
      <c r="M3921" s="10">
        <v>179.99263513775401</v>
      </c>
      <c r="N3921" s="10">
        <v>197.26382065769201</v>
      </c>
      <c r="O3921" s="10">
        <v>183.612096045209</v>
      </c>
      <c r="P3921" s="10">
        <v>245.576447840881</v>
      </c>
      <c r="Q3921" s="10">
        <v>264.23966671748002</v>
      </c>
      <c r="R3921" s="10">
        <v>321.85369201977198</v>
      </c>
      <c r="S3921" s="10">
        <v>441.539527080178</v>
      </c>
      <c r="T3921" s="10">
        <v>571.28510176253997</v>
      </c>
      <c r="U3921" s="10">
        <v>647.12170294807697</v>
      </c>
      <c r="V3921" s="10">
        <v>927.69754261488595</v>
      </c>
      <c r="W3921" s="10">
        <v>1330.96395491369</v>
      </c>
      <c r="X3921" s="10">
        <v>1747.9080947432501</v>
      </c>
      <c r="Y3921" s="10">
        <v>2144.7834430439498</v>
      </c>
      <c r="Z3921" s="10">
        <v>2864.5801973913699</v>
      </c>
      <c r="AA3921" s="108">
        <v>339.27535184905997</v>
      </c>
      <c r="AB3921" s="10">
        <v>209.426336297928</v>
      </c>
      <c r="AC3921" s="10">
        <v>147.164602497039</v>
      </c>
      <c r="AD3921" s="10">
        <v>140.45623067725199</v>
      </c>
      <c r="AE3921" s="10">
        <v>243.27978102830201</v>
      </c>
      <c r="AF3921" s="10">
        <v>309.37902160495202</v>
      </c>
      <c r="AG3921" s="10">
        <v>342.09093240208699</v>
      </c>
      <c r="AH3921" s="10">
        <v>372.43807142166401</v>
      </c>
      <c r="AI3921" s="10">
        <v>330.67222600455</v>
      </c>
      <c r="AJ3921" s="10">
        <v>380.26401914592901</v>
      </c>
      <c r="AK3921" s="10">
        <v>461.11227115226302</v>
      </c>
      <c r="AL3921" s="10">
        <v>519.22993439064999</v>
      </c>
      <c r="AM3921" s="10">
        <v>645.35536707406004</v>
      </c>
      <c r="AN3921" s="10">
        <v>636.97585398664398</v>
      </c>
      <c r="AO3921" s="10">
        <v>832.62479648471901</v>
      </c>
      <c r="AP3921" s="10">
        <v>1039.9974025974</v>
      </c>
      <c r="AQ3921" s="10">
        <v>1437.67594386679</v>
      </c>
      <c r="AR3921" s="10">
        <v>2014.01658187269</v>
      </c>
      <c r="AS3921" s="10">
        <v>2507.5696872919998</v>
      </c>
    </row>
    <row r="3922" spans="1:45">
      <c r="A3922" s="4" t="s">
        <v>4448</v>
      </c>
      <c r="B3922" s="2" t="s">
        <v>9256</v>
      </c>
      <c r="C3922" s="94" t="s">
        <v>6381</v>
      </c>
      <c r="D3922" s="94" t="s">
        <v>6381</v>
      </c>
      <c r="E3922" s="94" t="s">
        <v>6455</v>
      </c>
      <c r="F3922" s="94" t="s">
        <v>6677</v>
      </c>
      <c r="G3922" s="94" t="s">
        <v>6677</v>
      </c>
      <c r="H3922" s="134">
        <v>378.54382899217097</v>
      </c>
      <c r="I3922" s="10">
        <v>176.21384443538801</v>
      </c>
      <c r="J3922" s="10">
        <v>151.81958861213101</v>
      </c>
      <c r="K3922" s="10">
        <v>123.56045999137901</v>
      </c>
      <c r="L3922" s="10">
        <v>143.03528335207699</v>
      </c>
      <c r="M3922" s="10">
        <v>181.44908090734501</v>
      </c>
      <c r="N3922" s="10">
        <v>199.65040155705299</v>
      </c>
      <c r="O3922" s="10">
        <v>152.62443019958701</v>
      </c>
      <c r="P3922" s="10">
        <v>158.42884572981399</v>
      </c>
      <c r="Q3922" s="10">
        <v>211.121226210342</v>
      </c>
      <c r="R3922" s="10">
        <v>233.512547897448</v>
      </c>
      <c r="S3922" s="10">
        <v>338.06137054810603</v>
      </c>
      <c r="T3922" s="10">
        <v>488.497975422487</v>
      </c>
      <c r="U3922" s="10">
        <v>563.957927564447</v>
      </c>
      <c r="V3922" s="10">
        <v>895.39214188697099</v>
      </c>
      <c r="W3922" s="10">
        <v>1130.5301877980901</v>
      </c>
      <c r="X3922" s="10">
        <v>1543.30391956477</v>
      </c>
      <c r="Y3922" s="10">
        <v>1986.92883156315</v>
      </c>
      <c r="Z3922" s="10">
        <v>2800.9278108788799</v>
      </c>
      <c r="AA3922" s="108">
        <v>317.44641690081397</v>
      </c>
      <c r="AB3922" s="10">
        <v>158.59152195926001</v>
      </c>
      <c r="AC3922" s="10">
        <v>92.713935875427595</v>
      </c>
      <c r="AD3922" s="10">
        <v>117.558647656836</v>
      </c>
      <c r="AE3922" s="10">
        <v>188.158593170817</v>
      </c>
      <c r="AF3922" s="10">
        <v>241.08021694719301</v>
      </c>
      <c r="AG3922" s="10">
        <v>266.105305136266</v>
      </c>
      <c r="AH3922" s="10">
        <v>285.87304628177401</v>
      </c>
      <c r="AI3922" s="10">
        <v>275.64426937907302</v>
      </c>
      <c r="AJ3922" s="10">
        <v>332.84320303108399</v>
      </c>
      <c r="AK3922" s="10">
        <v>472.34608777107798</v>
      </c>
      <c r="AL3922" s="10">
        <v>451.68690549365499</v>
      </c>
      <c r="AM3922" s="10">
        <v>448.86259124407002</v>
      </c>
      <c r="AN3922" s="10">
        <v>587.55900399254097</v>
      </c>
      <c r="AO3922" s="10">
        <v>811.86143292080499</v>
      </c>
      <c r="AP3922" s="10">
        <v>974.447326000967</v>
      </c>
      <c r="AQ3922" s="10">
        <v>1373.5382086662601</v>
      </c>
      <c r="AR3922" s="10">
        <v>1661.8042410507901</v>
      </c>
      <c r="AS3922" s="10">
        <v>2263.9921554795901</v>
      </c>
    </row>
    <row r="3923" spans="1:45">
      <c r="A3923" s="4" t="s">
        <v>3522</v>
      </c>
      <c r="B3923" s="2" t="s">
        <v>9255</v>
      </c>
      <c r="C3923" s="94" t="s">
        <v>6381</v>
      </c>
      <c r="D3923" s="94" t="s">
        <v>6381</v>
      </c>
      <c r="E3923" s="94" t="s">
        <v>6455</v>
      </c>
      <c r="F3923" s="94" t="s">
        <v>6678</v>
      </c>
      <c r="G3923" s="94" t="s">
        <v>6678</v>
      </c>
      <c r="H3923" s="134">
        <v>408.96798808761298</v>
      </c>
      <c r="I3923" s="10">
        <v>211.594051970279</v>
      </c>
      <c r="J3923" s="10">
        <v>109.136432281018</v>
      </c>
      <c r="K3923" s="10">
        <v>115.87594884493301</v>
      </c>
      <c r="L3923" s="10">
        <v>107.27633729228</v>
      </c>
      <c r="M3923" s="10">
        <v>158.280431918885</v>
      </c>
      <c r="N3923" s="10">
        <v>138.58204016064499</v>
      </c>
      <c r="O3923" s="10">
        <v>149.43159493847199</v>
      </c>
      <c r="P3923" s="10">
        <v>177.55249236998799</v>
      </c>
      <c r="Q3923" s="10">
        <v>187.30981982764999</v>
      </c>
      <c r="R3923" s="10">
        <v>249.363460572918</v>
      </c>
      <c r="S3923" s="10">
        <v>375.11325536571599</v>
      </c>
      <c r="T3923" s="10">
        <v>477.13903226314602</v>
      </c>
      <c r="U3923" s="10">
        <v>531.66493924593601</v>
      </c>
      <c r="V3923" s="10">
        <v>777.52645781293097</v>
      </c>
      <c r="W3923" s="10">
        <v>1055.94334936274</v>
      </c>
      <c r="X3923" s="10">
        <v>1605.2676360169501</v>
      </c>
      <c r="Y3923" s="10">
        <v>1656.44055144003</v>
      </c>
      <c r="Z3923" s="10">
        <v>2603.6060526073102</v>
      </c>
      <c r="AA3923" s="108">
        <v>295.020106682218</v>
      </c>
      <c r="AB3923" s="10">
        <v>158.804831251921</v>
      </c>
      <c r="AC3923" s="10">
        <v>92.194510931206807</v>
      </c>
      <c r="AD3923" s="10">
        <v>126.50808622861101</v>
      </c>
      <c r="AE3923" s="10">
        <v>166.21679247448199</v>
      </c>
      <c r="AF3923" s="10">
        <v>197.03642934394901</v>
      </c>
      <c r="AG3923" s="10">
        <v>222.15847161481901</v>
      </c>
      <c r="AH3923" s="10">
        <v>297.21325419813201</v>
      </c>
      <c r="AI3923" s="10">
        <v>266.59822474106301</v>
      </c>
      <c r="AJ3923" s="10">
        <v>292.69306592257601</v>
      </c>
      <c r="AK3923" s="10">
        <v>356.10106095910299</v>
      </c>
      <c r="AL3923" s="10">
        <v>394.07995203362401</v>
      </c>
      <c r="AM3923" s="10">
        <v>508.94695383065601</v>
      </c>
      <c r="AN3923" s="10">
        <v>573.09591344722799</v>
      </c>
      <c r="AO3923" s="10">
        <v>744.35752108388704</v>
      </c>
      <c r="AP3923" s="10">
        <v>916.75064941623805</v>
      </c>
      <c r="AQ3923" s="10">
        <v>1194.17008394854</v>
      </c>
      <c r="AR3923" s="10">
        <v>1427.9458122742899</v>
      </c>
      <c r="AS3923" s="10">
        <v>1921.36046969526</v>
      </c>
    </row>
    <row r="3924" spans="1:45">
      <c r="A3924" s="4" t="s">
        <v>4454</v>
      </c>
      <c r="B3924" s="2" t="s">
        <v>9254</v>
      </c>
      <c r="C3924" s="94" t="s">
        <v>6381</v>
      </c>
      <c r="D3924" s="94" t="s">
        <v>6381</v>
      </c>
      <c r="E3924" s="94" t="s">
        <v>6455</v>
      </c>
      <c r="F3924" s="94" t="s">
        <v>6678</v>
      </c>
      <c r="G3924" s="94" t="s">
        <v>6678</v>
      </c>
      <c r="H3924" s="134">
        <v>581.19048804972294</v>
      </c>
      <c r="I3924" s="10">
        <v>268.62628410689302</v>
      </c>
      <c r="J3924" s="10">
        <v>174.31455406650301</v>
      </c>
      <c r="K3924" s="10">
        <v>154.42333884416701</v>
      </c>
      <c r="L3924" s="10">
        <v>186.15525691990999</v>
      </c>
      <c r="M3924" s="10">
        <v>198.32446260135501</v>
      </c>
      <c r="N3924" s="10">
        <v>213.093305285414</v>
      </c>
      <c r="O3924" s="10">
        <v>213.74824419106201</v>
      </c>
      <c r="P3924" s="10">
        <v>203.667395666304</v>
      </c>
      <c r="Q3924" s="10">
        <v>263.68018360410201</v>
      </c>
      <c r="R3924" s="10">
        <v>314.22676344331398</v>
      </c>
      <c r="S3924" s="10">
        <v>458.240738468985</v>
      </c>
      <c r="T3924" s="10">
        <v>546.57075508723699</v>
      </c>
      <c r="U3924" s="10">
        <v>765.32480438513801</v>
      </c>
      <c r="V3924" s="10">
        <v>964.31725948357905</v>
      </c>
      <c r="W3924" s="10">
        <v>1167.4058921112401</v>
      </c>
      <c r="X3924" s="10">
        <v>1756.40811251024</v>
      </c>
      <c r="Y3924" s="10">
        <v>2099.8412348275701</v>
      </c>
      <c r="Z3924" s="10">
        <v>2858.11601922297</v>
      </c>
      <c r="AA3924" s="108">
        <v>347.39187069128701</v>
      </c>
      <c r="AB3924" s="10">
        <v>177.76179856882999</v>
      </c>
      <c r="AC3924" s="10">
        <v>157.32994078936801</v>
      </c>
      <c r="AD3924" s="10">
        <v>140.03395940002201</v>
      </c>
      <c r="AE3924" s="10">
        <v>234.33209636366499</v>
      </c>
      <c r="AF3924" s="10">
        <v>331.79354765186599</v>
      </c>
      <c r="AG3924" s="10">
        <v>384.65254018973798</v>
      </c>
      <c r="AH3924" s="10">
        <v>380.13469545626998</v>
      </c>
      <c r="AI3924" s="10">
        <v>358.50803757256699</v>
      </c>
      <c r="AJ3924" s="10">
        <v>474.20768554386399</v>
      </c>
      <c r="AK3924" s="10">
        <v>498.44039051378002</v>
      </c>
      <c r="AL3924" s="10">
        <v>523.11269822314705</v>
      </c>
      <c r="AM3924" s="10">
        <v>590.309814757651</v>
      </c>
      <c r="AN3924" s="10">
        <v>709.19674585100597</v>
      </c>
      <c r="AO3924" s="10">
        <v>893.71572538422697</v>
      </c>
      <c r="AP3924" s="10">
        <v>1016.13722067303</v>
      </c>
      <c r="AQ3924" s="10">
        <v>1477.47754273131</v>
      </c>
      <c r="AR3924" s="10">
        <v>1857.8776883414901</v>
      </c>
      <c r="AS3924" s="10">
        <v>2308.1636612014599</v>
      </c>
    </row>
    <row r="3925" spans="1:45">
      <c r="A3925" s="4" t="s">
        <v>4447</v>
      </c>
      <c r="B3925" s="2" t="s">
        <v>9253</v>
      </c>
      <c r="C3925" s="94" t="s">
        <v>6381</v>
      </c>
      <c r="D3925" s="94" t="s">
        <v>6381</v>
      </c>
      <c r="E3925" s="94" t="s">
        <v>6455</v>
      </c>
      <c r="F3925" s="94" t="s">
        <v>6677</v>
      </c>
      <c r="G3925" s="94" t="s">
        <v>6677</v>
      </c>
      <c r="H3925" s="134">
        <v>448.92489453185101</v>
      </c>
      <c r="I3925" s="10">
        <v>280.33638805172399</v>
      </c>
      <c r="J3925" s="10">
        <v>169.95410533817099</v>
      </c>
      <c r="K3925" s="10">
        <v>179.34791656635301</v>
      </c>
      <c r="L3925" s="10">
        <v>213.85713240485401</v>
      </c>
      <c r="M3925" s="10">
        <v>219.91234859929301</v>
      </c>
      <c r="N3925" s="10">
        <v>213.883325323354</v>
      </c>
      <c r="O3925" s="10">
        <v>209.62971555115001</v>
      </c>
      <c r="P3925" s="10">
        <v>220.25806844796901</v>
      </c>
      <c r="Q3925" s="10">
        <v>314.28281031911501</v>
      </c>
      <c r="R3925" s="10">
        <v>376.085564823906</v>
      </c>
      <c r="S3925" s="10">
        <v>453.00540828280401</v>
      </c>
      <c r="T3925" s="10">
        <v>630.05889581202302</v>
      </c>
      <c r="U3925" s="10">
        <v>758.39595794282502</v>
      </c>
      <c r="V3925" s="10">
        <v>1097.71528483819</v>
      </c>
      <c r="W3925" s="10">
        <v>1249.7334514696499</v>
      </c>
      <c r="X3925" s="10">
        <v>1505.5323719870601</v>
      </c>
      <c r="Y3925" s="10">
        <v>2334.78147246549</v>
      </c>
      <c r="Z3925" s="10">
        <v>2985.2475544972199</v>
      </c>
      <c r="AA3925" s="108">
        <v>338.52700190507801</v>
      </c>
      <c r="AB3925" s="10">
        <v>218.67693729492601</v>
      </c>
      <c r="AC3925" s="10">
        <v>150.18792620003401</v>
      </c>
      <c r="AD3925" s="10">
        <v>159.40522729720101</v>
      </c>
      <c r="AE3925" s="10">
        <v>244.53153287449101</v>
      </c>
      <c r="AF3925" s="10">
        <v>306.28790568675498</v>
      </c>
      <c r="AG3925" s="10">
        <v>302.920084798971</v>
      </c>
      <c r="AH3925" s="10">
        <v>314.91850219073399</v>
      </c>
      <c r="AI3925" s="10">
        <v>418.75158916889802</v>
      </c>
      <c r="AJ3925" s="10">
        <v>422.741387207456</v>
      </c>
      <c r="AK3925" s="10">
        <v>489.326226689272</v>
      </c>
      <c r="AL3925" s="10">
        <v>626.05605863801804</v>
      </c>
      <c r="AM3925" s="10">
        <v>703.96514440335397</v>
      </c>
      <c r="AN3925" s="10">
        <v>749.75579557814206</v>
      </c>
      <c r="AO3925" s="10">
        <v>904.15565128973799</v>
      </c>
      <c r="AP3925" s="10">
        <v>1202.9345233409999</v>
      </c>
      <c r="AQ3925" s="10">
        <v>1639.0542417680001</v>
      </c>
      <c r="AR3925" s="10">
        <v>1819.0164118894299</v>
      </c>
      <c r="AS3925" s="10">
        <v>2480.9259134184399</v>
      </c>
    </row>
    <row r="3926" spans="1:45">
      <c r="A3926" s="4" t="s">
        <v>4450</v>
      </c>
      <c r="B3926" s="2" t="s">
        <v>9252</v>
      </c>
      <c r="C3926" s="94" t="s">
        <v>6381</v>
      </c>
      <c r="D3926" s="94" t="s">
        <v>6381</v>
      </c>
      <c r="E3926" s="94" t="s">
        <v>6455</v>
      </c>
      <c r="F3926" s="94" t="s">
        <v>6678</v>
      </c>
      <c r="G3926" s="94" t="s">
        <v>6678</v>
      </c>
      <c r="H3926" s="134">
        <v>460.78329994651699</v>
      </c>
      <c r="I3926" s="10">
        <v>280.04212668417398</v>
      </c>
      <c r="J3926" s="10">
        <v>178.51847518904501</v>
      </c>
      <c r="K3926" s="10">
        <v>187.54760386732499</v>
      </c>
      <c r="L3926" s="10">
        <v>245.49278999102401</v>
      </c>
      <c r="M3926" s="10">
        <v>215.49323910067699</v>
      </c>
      <c r="N3926" s="10">
        <v>222.48270048765701</v>
      </c>
      <c r="O3926" s="10">
        <v>213.280705624571</v>
      </c>
      <c r="P3926" s="10">
        <v>233.649133722013</v>
      </c>
      <c r="Q3926" s="10">
        <v>316.35270271166598</v>
      </c>
      <c r="R3926" s="10">
        <v>371.02997942302301</v>
      </c>
      <c r="S3926" s="10">
        <v>473.36745884121001</v>
      </c>
      <c r="T3926" s="10">
        <v>655.91087048280599</v>
      </c>
      <c r="U3926" s="10">
        <v>814.42556289233198</v>
      </c>
      <c r="V3926" s="10">
        <v>1054.7125454601601</v>
      </c>
      <c r="W3926" s="10">
        <v>1209.01209265844</v>
      </c>
      <c r="X3926" s="10">
        <v>1758.50037039006</v>
      </c>
      <c r="Y3926" s="10">
        <v>2100.1648997307602</v>
      </c>
      <c r="Z3926" s="10">
        <v>2813.5928149575798</v>
      </c>
      <c r="AA3926" s="108">
        <v>350.78492833920501</v>
      </c>
      <c r="AB3926" s="10">
        <v>261.68812014234697</v>
      </c>
      <c r="AC3926" s="10">
        <v>150.39956846367301</v>
      </c>
      <c r="AD3926" s="10">
        <v>173.71280444202699</v>
      </c>
      <c r="AE3926" s="10">
        <v>250.228258418444</v>
      </c>
      <c r="AF3926" s="10">
        <v>304.07202785010401</v>
      </c>
      <c r="AG3926" s="10">
        <v>342.19586721685903</v>
      </c>
      <c r="AH3926" s="10">
        <v>353.85340122075502</v>
      </c>
      <c r="AI3926" s="10">
        <v>390.115619257106</v>
      </c>
      <c r="AJ3926" s="10">
        <v>400.52763304553099</v>
      </c>
      <c r="AK3926" s="10">
        <v>504.06943604631698</v>
      </c>
      <c r="AL3926" s="10">
        <v>602.44817341758801</v>
      </c>
      <c r="AM3926" s="10">
        <v>638.41499228921896</v>
      </c>
      <c r="AN3926" s="10">
        <v>777.42587468049896</v>
      </c>
      <c r="AO3926" s="10">
        <v>932.35029896734602</v>
      </c>
      <c r="AP3926" s="10">
        <v>1194.11012640423</v>
      </c>
      <c r="AQ3926" s="10">
        <v>1477.9560668504901</v>
      </c>
      <c r="AR3926" s="10">
        <v>1920.87552658256</v>
      </c>
      <c r="AS3926" s="10">
        <v>2579.0225686467602</v>
      </c>
    </row>
    <row r="3927" spans="1:45">
      <c r="A3927" s="4" t="s">
        <v>4451</v>
      </c>
      <c r="B3927" s="2" t="s">
        <v>9251</v>
      </c>
      <c r="C3927" s="94" t="s">
        <v>6381</v>
      </c>
      <c r="D3927" s="94" t="s">
        <v>6381</v>
      </c>
      <c r="E3927" s="94" t="s">
        <v>6455</v>
      </c>
      <c r="F3927" s="94" t="s">
        <v>6677</v>
      </c>
      <c r="G3927" s="94" t="s">
        <v>6677</v>
      </c>
      <c r="H3927" s="134">
        <v>402.84670893526402</v>
      </c>
      <c r="I3927" s="10">
        <v>308.44926116758597</v>
      </c>
      <c r="J3927" s="10">
        <v>184.70808719702401</v>
      </c>
      <c r="K3927" s="10">
        <v>172.881871830796</v>
      </c>
      <c r="L3927" s="10">
        <v>204.40906864350299</v>
      </c>
      <c r="M3927" s="10">
        <v>210.787110900134</v>
      </c>
      <c r="N3927" s="10">
        <v>192.23647346367201</v>
      </c>
      <c r="O3927" s="10">
        <v>202.49905501459099</v>
      </c>
      <c r="P3927" s="10">
        <v>213.987691308373</v>
      </c>
      <c r="Q3927" s="10">
        <v>344.02129988063899</v>
      </c>
      <c r="R3927" s="10">
        <v>398.58061164104203</v>
      </c>
      <c r="S3927" s="10">
        <v>488.65944205053398</v>
      </c>
      <c r="T3927" s="10">
        <v>673.800919938741</v>
      </c>
      <c r="U3927" s="10">
        <v>835.45864184241498</v>
      </c>
      <c r="V3927" s="10">
        <v>1105.9649959400699</v>
      </c>
      <c r="W3927" s="10">
        <v>1597.4989045955599</v>
      </c>
      <c r="X3927" s="10">
        <v>1994.1440707454101</v>
      </c>
      <c r="Y3927" s="10">
        <v>2138.9682407093601</v>
      </c>
      <c r="Z3927" s="10">
        <v>3079.9748425011799</v>
      </c>
      <c r="AA3927" s="108">
        <v>383.65751101921302</v>
      </c>
      <c r="AB3927" s="10">
        <v>262.344393378858</v>
      </c>
      <c r="AC3927" s="10">
        <v>184.83858504390801</v>
      </c>
      <c r="AD3927" s="10">
        <v>166.14462778548699</v>
      </c>
      <c r="AE3927" s="10">
        <v>252.92453022351</v>
      </c>
      <c r="AF3927" s="10">
        <v>273.46769431965902</v>
      </c>
      <c r="AG3927" s="10">
        <v>330.01866713282197</v>
      </c>
      <c r="AH3927" s="10">
        <v>333.60152448703599</v>
      </c>
      <c r="AI3927" s="10">
        <v>392.33202306261097</v>
      </c>
      <c r="AJ3927" s="10">
        <v>438.60364027600201</v>
      </c>
      <c r="AK3927" s="10">
        <v>550.52826107323995</v>
      </c>
      <c r="AL3927" s="10">
        <v>546.74409754784301</v>
      </c>
      <c r="AM3927" s="10">
        <v>615.38518207595405</v>
      </c>
      <c r="AN3927" s="10">
        <v>874.15687688026003</v>
      </c>
      <c r="AO3927" s="10">
        <v>1016.30761574902</v>
      </c>
      <c r="AP3927" s="10">
        <v>1174.96639043507</v>
      </c>
      <c r="AQ3927" s="10">
        <v>1483.1956023806799</v>
      </c>
      <c r="AR3927" s="10">
        <v>1838.6803834458401</v>
      </c>
      <c r="AS3927" s="10">
        <v>2331.8200564001399</v>
      </c>
    </row>
    <row r="3928" spans="1:45">
      <c r="A3928" s="4" t="s">
        <v>4468</v>
      </c>
      <c r="B3928" s="2" t="s">
        <v>9250</v>
      </c>
      <c r="C3928" s="94" t="s">
        <v>6381</v>
      </c>
      <c r="D3928" s="94" t="s">
        <v>6381</v>
      </c>
      <c r="E3928" s="94" t="s">
        <v>6455</v>
      </c>
      <c r="F3928" s="94" t="s">
        <v>6678</v>
      </c>
      <c r="G3928" s="94" t="s">
        <v>6678</v>
      </c>
      <c r="H3928" s="134">
        <v>444.05849135480702</v>
      </c>
      <c r="I3928" s="10">
        <v>370.54350418478202</v>
      </c>
      <c r="J3928" s="10">
        <v>172.212573290525</v>
      </c>
      <c r="K3928" s="10">
        <v>162.037040208147</v>
      </c>
      <c r="L3928" s="10">
        <v>192.95634961933001</v>
      </c>
      <c r="M3928" s="10">
        <v>209.557614300979</v>
      </c>
      <c r="N3928" s="10">
        <v>205.211730284384</v>
      </c>
      <c r="O3928" s="10">
        <v>227.19622686434499</v>
      </c>
      <c r="P3928" s="10">
        <v>227.913019754505</v>
      </c>
      <c r="Q3928" s="10">
        <v>262.017294528977</v>
      </c>
      <c r="R3928" s="10">
        <v>374.51458805191697</v>
      </c>
      <c r="S3928" s="10">
        <v>410.48996081623397</v>
      </c>
      <c r="T3928" s="10">
        <v>541.03462817209504</v>
      </c>
      <c r="U3928" s="10">
        <v>729.95535901132598</v>
      </c>
      <c r="V3928" s="10">
        <v>1048.6397463108899</v>
      </c>
      <c r="W3928" s="10">
        <v>1406.6129059864099</v>
      </c>
      <c r="X3928" s="10">
        <v>1838.27216601695</v>
      </c>
      <c r="Y3928" s="10">
        <v>2305.1013241066298</v>
      </c>
      <c r="Z3928" s="10">
        <v>3010.1536309575299</v>
      </c>
      <c r="AA3928" s="108">
        <v>365.58038811534601</v>
      </c>
      <c r="AB3928" s="10">
        <v>185.54779732440599</v>
      </c>
      <c r="AC3928" s="10">
        <v>151.351099082921</v>
      </c>
      <c r="AD3928" s="10">
        <v>161.27967141113299</v>
      </c>
      <c r="AE3928" s="10">
        <v>244.173952029199</v>
      </c>
      <c r="AF3928" s="10">
        <v>367.69688949668102</v>
      </c>
      <c r="AG3928" s="10">
        <v>358.25023034764502</v>
      </c>
      <c r="AH3928" s="10">
        <v>380.94468691266798</v>
      </c>
      <c r="AI3928" s="10">
        <v>402.82600888378403</v>
      </c>
      <c r="AJ3928" s="10">
        <v>373.51915390147002</v>
      </c>
      <c r="AK3928" s="10">
        <v>472.41468175645502</v>
      </c>
      <c r="AL3928" s="10">
        <v>546.70620978180398</v>
      </c>
      <c r="AM3928" s="10">
        <v>683.95119184577004</v>
      </c>
      <c r="AN3928" s="10">
        <v>819.46861287706497</v>
      </c>
      <c r="AO3928" s="10">
        <v>925.76041422884498</v>
      </c>
      <c r="AP3928" s="10">
        <v>1168.2577577335601</v>
      </c>
      <c r="AQ3928" s="10">
        <v>1516.6380770125199</v>
      </c>
      <c r="AR3928" s="10">
        <v>2128.8300122751298</v>
      </c>
      <c r="AS3928" s="10">
        <v>2454.3780141238799</v>
      </c>
    </row>
    <row r="3929" spans="1:45">
      <c r="A3929" s="4" t="s">
        <v>4449</v>
      </c>
      <c r="B3929" s="2" t="s">
        <v>9249</v>
      </c>
      <c r="C3929" s="94" t="s">
        <v>6381</v>
      </c>
      <c r="D3929" s="94" t="s">
        <v>6381</v>
      </c>
      <c r="E3929" s="94" t="s">
        <v>6455</v>
      </c>
      <c r="F3929" s="94" t="s">
        <v>6677</v>
      </c>
      <c r="G3929" s="94" t="s">
        <v>6677</v>
      </c>
      <c r="H3929" s="134">
        <v>451.78369016447698</v>
      </c>
      <c r="I3929" s="10">
        <v>262.78662830014002</v>
      </c>
      <c r="J3929" s="10">
        <v>198.875699533915</v>
      </c>
      <c r="K3929" s="10">
        <v>170.14149415377099</v>
      </c>
      <c r="L3929" s="10">
        <v>160.90851007351799</v>
      </c>
      <c r="M3929" s="10">
        <v>184.18375284816</v>
      </c>
      <c r="N3929" s="10">
        <v>220.24536406904599</v>
      </c>
      <c r="O3929" s="10">
        <v>184.33384595016801</v>
      </c>
      <c r="P3929" s="10">
        <v>219.34091811632001</v>
      </c>
      <c r="Q3929" s="10">
        <v>289.527541549636</v>
      </c>
      <c r="R3929" s="10">
        <v>294.303680063711</v>
      </c>
      <c r="S3929" s="10">
        <v>387.77497287446897</v>
      </c>
      <c r="T3929" s="10">
        <v>528.96522378839495</v>
      </c>
      <c r="U3929" s="10">
        <v>611.59211843458195</v>
      </c>
      <c r="V3929" s="10">
        <v>929.14422678763003</v>
      </c>
      <c r="W3929" s="10">
        <v>1205.8358280422699</v>
      </c>
      <c r="X3929" s="10">
        <v>1557.62273075546</v>
      </c>
      <c r="Y3929" s="10">
        <v>2002.13234186317</v>
      </c>
      <c r="Z3929" s="10">
        <v>2702.15079316319</v>
      </c>
      <c r="AA3929" s="108">
        <v>346.247565222248</v>
      </c>
      <c r="AB3929" s="10">
        <v>191.69298679660901</v>
      </c>
      <c r="AC3929" s="10">
        <v>166.88636706533501</v>
      </c>
      <c r="AD3929" s="10">
        <v>137.201172290622</v>
      </c>
      <c r="AE3929" s="10">
        <v>235.62367364378301</v>
      </c>
      <c r="AF3929" s="10">
        <v>268.80764039700699</v>
      </c>
      <c r="AG3929" s="10">
        <v>291.35905887281399</v>
      </c>
      <c r="AH3929" s="10">
        <v>310.72532828695199</v>
      </c>
      <c r="AI3929" s="10">
        <v>397.57854403883101</v>
      </c>
      <c r="AJ3929" s="10">
        <v>345.35827594986898</v>
      </c>
      <c r="AK3929" s="10">
        <v>452.68254448354497</v>
      </c>
      <c r="AL3929" s="10">
        <v>567.00709202586302</v>
      </c>
      <c r="AM3929" s="10">
        <v>561.50915335728996</v>
      </c>
      <c r="AN3929" s="10">
        <v>784.25597426508398</v>
      </c>
      <c r="AO3929" s="10">
        <v>945.90878775923102</v>
      </c>
      <c r="AP3929" s="10">
        <v>958.37533676414</v>
      </c>
      <c r="AQ3929" s="10">
        <v>1321.6441752866999</v>
      </c>
      <c r="AR3929" s="10">
        <v>1590.45230705529</v>
      </c>
      <c r="AS3929" s="10">
        <v>2311.43627628903</v>
      </c>
    </row>
    <row r="3930" spans="1:45">
      <c r="A3930" s="4" t="s">
        <v>4465</v>
      </c>
      <c r="B3930" s="2" t="s">
        <v>9248</v>
      </c>
      <c r="C3930" s="94" t="s">
        <v>6381</v>
      </c>
      <c r="D3930" s="94" t="s">
        <v>6381</v>
      </c>
      <c r="E3930" s="94" t="s">
        <v>6455</v>
      </c>
      <c r="F3930" s="94" t="s">
        <v>6678</v>
      </c>
      <c r="G3930" s="94" t="s">
        <v>6678</v>
      </c>
      <c r="H3930" s="134">
        <v>400.060654989471</v>
      </c>
      <c r="I3930" s="10">
        <v>271.36868044082098</v>
      </c>
      <c r="J3930" s="10">
        <v>177.43956317278801</v>
      </c>
      <c r="K3930" s="10">
        <v>148.978575345005</v>
      </c>
      <c r="L3930" s="10">
        <v>171.033705784197</v>
      </c>
      <c r="M3930" s="10">
        <v>160.28437252883899</v>
      </c>
      <c r="N3930" s="10">
        <v>185.864913573103</v>
      </c>
      <c r="O3930" s="10">
        <v>180.44961407419001</v>
      </c>
      <c r="P3930" s="10">
        <v>206.23858006835499</v>
      </c>
      <c r="Q3930" s="10">
        <v>233.65941462765201</v>
      </c>
      <c r="R3930" s="10">
        <v>306.91058139245501</v>
      </c>
      <c r="S3930" s="10">
        <v>380.29967745111202</v>
      </c>
      <c r="T3930" s="10">
        <v>564.49598724578402</v>
      </c>
      <c r="U3930" s="10">
        <v>732.29407176272196</v>
      </c>
      <c r="V3930" s="10">
        <v>789.11951054046403</v>
      </c>
      <c r="W3930" s="10">
        <v>1235.1070177930301</v>
      </c>
      <c r="X3930" s="10">
        <v>1753.99970028647</v>
      </c>
      <c r="Y3930" s="10">
        <v>2143.6581783207798</v>
      </c>
      <c r="Z3930" s="10">
        <v>2477.6169859585698</v>
      </c>
      <c r="AA3930" s="108">
        <v>364.02382849902301</v>
      </c>
      <c r="AB3930" s="10">
        <v>181.05044747214001</v>
      </c>
      <c r="AC3930" s="10">
        <v>139.11143514009899</v>
      </c>
      <c r="AD3930" s="10">
        <v>144.797069523646</v>
      </c>
      <c r="AE3930" s="10">
        <v>257.80773154622</v>
      </c>
      <c r="AF3930" s="10">
        <v>250.62909441954599</v>
      </c>
      <c r="AG3930" s="10">
        <v>340.01818548767699</v>
      </c>
      <c r="AH3930" s="10">
        <v>382.57693862235402</v>
      </c>
      <c r="AI3930" s="10">
        <v>361.831839133887</v>
      </c>
      <c r="AJ3930" s="10">
        <v>371.676183824573</v>
      </c>
      <c r="AK3930" s="10">
        <v>473.00852808728303</v>
      </c>
      <c r="AL3930" s="10">
        <v>511.48286923602802</v>
      </c>
      <c r="AM3930" s="10">
        <v>600.21684147659198</v>
      </c>
      <c r="AN3930" s="10">
        <v>673.00643931096602</v>
      </c>
      <c r="AO3930" s="10">
        <v>894.52601708361794</v>
      </c>
      <c r="AP3930" s="10">
        <v>1011.98957749685</v>
      </c>
      <c r="AQ3930" s="10">
        <v>1467.1413424884799</v>
      </c>
      <c r="AR3930" s="10">
        <v>1734.72297020888</v>
      </c>
      <c r="AS3930" s="10">
        <v>2125.17050862309</v>
      </c>
    </row>
    <row r="3931" spans="1:45">
      <c r="A3931" s="4" t="s">
        <v>4507</v>
      </c>
      <c r="B3931" s="2" t="s">
        <v>9247</v>
      </c>
      <c r="C3931" s="94" t="s">
        <v>6381</v>
      </c>
      <c r="D3931" s="94" t="s">
        <v>6381</v>
      </c>
      <c r="E3931" s="94" t="s">
        <v>6455</v>
      </c>
      <c r="F3931" s="94" t="s">
        <v>6677</v>
      </c>
      <c r="G3931" s="94" t="s">
        <v>6677</v>
      </c>
      <c r="H3931" s="134">
        <v>496.65120031069699</v>
      </c>
      <c r="I3931" s="10">
        <v>215.448146567045</v>
      </c>
      <c r="J3931" s="10">
        <v>156.53256587666399</v>
      </c>
      <c r="K3931" s="10">
        <v>145.92914500449001</v>
      </c>
      <c r="L3931" s="10">
        <v>150.045180278602</v>
      </c>
      <c r="M3931" s="10">
        <v>185.16215507868901</v>
      </c>
      <c r="N3931" s="10">
        <v>164.04700832723</v>
      </c>
      <c r="O3931" s="10">
        <v>185.419413497167</v>
      </c>
      <c r="P3931" s="10">
        <v>209.027835892426</v>
      </c>
      <c r="Q3931" s="10">
        <v>225.357296365237</v>
      </c>
      <c r="R3931" s="10">
        <v>251.97428066765701</v>
      </c>
      <c r="S3931" s="10">
        <v>399.57648194764897</v>
      </c>
      <c r="T3931" s="10">
        <v>461.08211276827899</v>
      </c>
      <c r="U3931" s="10">
        <v>612.04174150209701</v>
      </c>
      <c r="V3931" s="10">
        <v>811.12349053994399</v>
      </c>
      <c r="W3931" s="10">
        <v>1113.87608370526</v>
      </c>
      <c r="X3931" s="10">
        <v>1559.0860325947301</v>
      </c>
      <c r="Y3931" s="10">
        <v>1771.63604932371</v>
      </c>
      <c r="Z3931" s="10">
        <v>2319.2442484644898</v>
      </c>
      <c r="AA3931" s="108">
        <v>296.31756471945499</v>
      </c>
      <c r="AB3931" s="10">
        <v>146.64695449583701</v>
      </c>
      <c r="AC3931" s="10">
        <v>142.13144903458601</v>
      </c>
      <c r="AD3931" s="10">
        <v>187.99479375455101</v>
      </c>
      <c r="AE3931" s="10">
        <v>226.761619690668</v>
      </c>
      <c r="AF3931" s="10">
        <v>242.19939101275801</v>
      </c>
      <c r="AG3931" s="10">
        <v>253.96303371400501</v>
      </c>
      <c r="AH3931" s="10">
        <v>303.80566731733302</v>
      </c>
      <c r="AI3931" s="10">
        <v>329.70243533194702</v>
      </c>
      <c r="AJ3931" s="10">
        <v>350.06114447043399</v>
      </c>
      <c r="AK3931" s="10">
        <v>374.21490169015601</v>
      </c>
      <c r="AL3931" s="10">
        <v>450.75745098240202</v>
      </c>
      <c r="AM3931" s="10">
        <v>518.30692823674804</v>
      </c>
      <c r="AN3931" s="10">
        <v>629.595888971764</v>
      </c>
      <c r="AO3931" s="10">
        <v>761.95390976886301</v>
      </c>
      <c r="AP3931" s="10">
        <v>1050.31846183687</v>
      </c>
      <c r="AQ3931" s="10">
        <v>1267.9928947175199</v>
      </c>
      <c r="AR3931" s="10">
        <v>1643.25670295443</v>
      </c>
      <c r="AS3931" s="10">
        <v>2008.97540630461</v>
      </c>
    </row>
    <row r="3932" spans="1:45">
      <c r="A3932" s="4" t="s">
        <v>4466</v>
      </c>
      <c r="B3932" s="2" t="s">
        <v>9246</v>
      </c>
      <c r="C3932" s="94" t="s">
        <v>6381</v>
      </c>
      <c r="D3932" s="94" t="s">
        <v>6381</v>
      </c>
      <c r="E3932" s="94" t="s">
        <v>6455</v>
      </c>
      <c r="F3932" s="94" t="s">
        <v>6677</v>
      </c>
      <c r="G3932" s="94" t="s">
        <v>6677</v>
      </c>
      <c r="H3932" s="134">
        <v>492.07164007694502</v>
      </c>
      <c r="I3932" s="10">
        <v>253.7237810316</v>
      </c>
      <c r="J3932" s="10">
        <v>176.98750479670301</v>
      </c>
      <c r="K3932" s="10">
        <v>145.59621721972101</v>
      </c>
      <c r="L3932" s="10">
        <v>196.64535520857601</v>
      </c>
      <c r="M3932" s="10">
        <v>227.07833067223601</v>
      </c>
      <c r="N3932" s="10">
        <v>184.87288999681499</v>
      </c>
      <c r="O3932" s="10">
        <v>185.22979624334801</v>
      </c>
      <c r="P3932" s="10">
        <v>224.51452532108399</v>
      </c>
      <c r="Q3932" s="10">
        <v>241.04435015524999</v>
      </c>
      <c r="R3932" s="10">
        <v>324.79082314962</v>
      </c>
      <c r="S3932" s="10">
        <v>404.81817445434802</v>
      </c>
      <c r="T3932" s="10">
        <v>524.96235808580798</v>
      </c>
      <c r="U3932" s="10">
        <v>771.94229152712296</v>
      </c>
      <c r="V3932" s="10">
        <v>951.08057695920502</v>
      </c>
      <c r="W3932" s="10">
        <v>1146.44033310136</v>
      </c>
      <c r="X3932" s="10">
        <v>1575.5565607721201</v>
      </c>
      <c r="Y3932" s="10">
        <v>2374.0616797488301</v>
      </c>
      <c r="Z3932" s="10">
        <v>2669.5916474393698</v>
      </c>
      <c r="AA3932" s="108">
        <v>350.18827283949099</v>
      </c>
      <c r="AB3932" s="10">
        <v>205.10712651322399</v>
      </c>
      <c r="AC3932" s="10">
        <v>129.42796618555101</v>
      </c>
      <c r="AD3932" s="10">
        <v>141.74607423959199</v>
      </c>
      <c r="AE3932" s="10">
        <v>224.44991092791199</v>
      </c>
      <c r="AF3932" s="10">
        <v>276.83621596962701</v>
      </c>
      <c r="AG3932" s="10">
        <v>318.30444198901802</v>
      </c>
      <c r="AH3932" s="10">
        <v>313.09775155730802</v>
      </c>
      <c r="AI3932" s="10">
        <v>353.814414766879</v>
      </c>
      <c r="AJ3932" s="10">
        <v>369.876536196296</v>
      </c>
      <c r="AK3932" s="10">
        <v>494.471803820952</v>
      </c>
      <c r="AL3932" s="10">
        <v>548.46743940631802</v>
      </c>
      <c r="AM3932" s="10">
        <v>642.32800210700998</v>
      </c>
      <c r="AN3932" s="10">
        <v>686.58128935471302</v>
      </c>
      <c r="AO3932" s="10">
        <v>870.36571812856596</v>
      </c>
      <c r="AP3932" s="10">
        <v>1151.0068548485399</v>
      </c>
      <c r="AQ3932" s="10">
        <v>1516.4875980138499</v>
      </c>
      <c r="AR3932" s="10">
        <v>1618.57925137486</v>
      </c>
      <c r="AS3932" s="10">
        <v>2269.1056225274401</v>
      </c>
    </row>
    <row r="3933" spans="1:45">
      <c r="A3933" s="4" t="s">
        <v>4506</v>
      </c>
      <c r="B3933" s="2" t="s">
        <v>9245</v>
      </c>
      <c r="C3933" s="94" t="s">
        <v>6381</v>
      </c>
      <c r="D3933" s="94" t="s">
        <v>6381</v>
      </c>
      <c r="E3933" s="94" t="s">
        <v>6455</v>
      </c>
      <c r="F3933" s="94" t="s">
        <v>6677</v>
      </c>
      <c r="G3933" s="94" t="s">
        <v>6677</v>
      </c>
      <c r="H3933" s="134">
        <v>474.79124359294502</v>
      </c>
      <c r="I3933" s="10">
        <v>227.988111069512</v>
      </c>
      <c r="J3933" s="10">
        <v>262.56196633798902</v>
      </c>
      <c r="K3933" s="10">
        <v>165.101903397841</v>
      </c>
      <c r="L3933" s="10">
        <v>188.79898386744901</v>
      </c>
      <c r="M3933" s="10">
        <v>178.44312726488999</v>
      </c>
      <c r="N3933" s="10">
        <v>182.28920290723599</v>
      </c>
      <c r="O3933" s="10">
        <v>197.71289146197</v>
      </c>
      <c r="P3933" s="10">
        <v>214.3450198944</v>
      </c>
      <c r="Q3933" s="10">
        <v>276.36422116868698</v>
      </c>
      <c r="R3933" s="10">
        <v>390.04551349815802</v>
      </c>
      <c r="S3933" s="10">
        <v>358.53830766155801</v>
      </c>
      <c r="T3933" s="10">
        <v>647.22269059663904</v>
      </c>
      <c r="U3933" s="10">
        <v>718.49580417658103</v>
      </c>
      <c r="V3933" s="10">
        <v>797.53033928986304</v>
      </c>
      <c r="W3933" s="10">
        <v>1291.69297934525</v>
      </c>
      <c r="X3933" s="10">
        <v>1478.1243268227099</v>
      </c>
      <c r="Y3933" s="10">
        <v>2207.9312589778301</v>
      </c>
      <c r="Z3933" s="10">
        <v>2761.0938327741201</v>
      </c>
      <c r="AA3933" s="108">
        <v>340.61246036643502</v>
      </c>
      <c r="AB3933" s="10">
        <v>202.47924078720101</v>
      </c>
      <c r="AC3933" s="10">
        <v>148.92283069081901</v>
      </c>
      <c r="AD3933" s="10">
        <v>159.59488847577299</v>
      </c>
      <c r="AE3933" s="10">
        <v>265.04546253466702</v>
      </c>
      <c r="AF3933" s="10">
        <v>311.59503101445398</v>
      </c>
      <c r="AG3933" s="10">
        <v>308.72171755106598</v>
      </c>
      <c r="AH3933" s="10">
        <v>310.03146349929199</v>
      </c>
      <c r="AI3933" s="10">
        <v>320.25671281056702</v>
      </c>
      <c r="AJ3933" s="10">
        <v>399.36512303892698</v>
      </c>
      <c r="AK3933" s="10">
        <v>435.38795504292398</v>
      </c>
      <c r="AL3933" s="10">
        <v>494.92926423471698</v>
      </c>
      <c r="AM3933" s="10">
        <v>581.41844986613296</v>
      </c>
      <c r="AN3933" s="10">
        <v>620.40201721872495</v>
      </c>
      <c r="AO3933" s="10">
        <v>885.86782342182403</v>
      </c>
      <c r="AP3933" s="10">
        <v>1114.8481304920499</v>
      </c>
      <c r="AQ3933" s="10">
        <v>1402.28621007327</v>
      </c>
      <c r="AR3933" s="10">
        <v>1731.81508074875</v>
      </c>
      <c r="AS3933" s="10">
        <v>2401.5218192664402</v>
      </c>
    </row>
    <row r="3934" spans="1:45">
      <c r="A3934" s="4" t="s">
        <v>4498</v>
      </c>
      <c r="B3934" s="2" t="s">
        <v>12891</v>
      </c>
      <c r="C3934" s="94" t="s">
        <v>6381</v>
      </c>
      <c r="D3934" s="94" t="s">
        <v>6381</v>
      </c>
      <c r="E3934" s="94" t="s">
        <v>6455</v>
      </c>
      <c r="F3934" s="94" t="s">
        <v>6678</v>
      </c>
      <c r="G3934" s="94" t="s">
        <v>6678</v>
      </c>
      <c r="H3934" s="134">
        <v>443.450417013204</v>
      </c>
      <c r="I3934" s="10">
        <v>239.83036897192</v>
      </c>
      <c r="J3934" s="10">
        <v>187.01416127173499</v>
      </c>
      <c r="K3934" s="10">
        <v>162.353772863676</v>
      </c>
      <c r="L3934" s="10">
        <v>180.144928293818</v>
      </c>
      <c r="M3934" s="10">
        <v>191.057928736143</v>
      </c>
      <c r="N3934" s="10">
        <v>225.781188975155</v>
      </c>
      <c r="O3934" s="10">
        <v>211.871850270095</v>
      </c>
      <c r="P3934" s="10">
        <v>231.867664727414</v>
      </c>
      <c r="Q3934" s="10">
        <v>281.098058459588</v>
      </c>
      <c r="R3934" s="10">
        <v>344.71698857525001</v>
      </c>
      <c r="S3934" s="10">
        <v>427.941861840885</v>
      </c>
      <c r="T3934" s="10">
        <v>527.13993616727703</v>
      </c>
      <c r="U3934" s="10">
        <v>730.34287386163805</v>
      </c>
      <c r="V3934" s="10">
        <v>1002.76588955374</v>
      </c>
      <c r="W3934" s="10">
        <v>1244.5093774075201</v>
      </c>
      <c r="X3934" s="10">
        <v>1728.39809495182</v>
      </c>
      <c r="Y3934" s="10">
        <v>2099.4744721319898</v>
      </c>
      <c r="Z3934" s="10">
        <v>2755.2146103558598</v>
      </c>
      <c r="AA3934" s="108">
        <v>361.72168041528801</v>
      </c>
      <c r="AB3934" s="10">
        <v>257.84379370745802</v>
      </c>
      <c r="AC3934" s="10">
        <v>166.51929582571699</v>
      </c>
      <c r="AD3934" s="10">
        <v>159.74752695314299</v>
      </c>
      <c r="AE3934" s="10">
        <v>273.11077073484</v>
      </c>
      <c r="AF3934" s="10">
        <v>337.196472810947</v>
      </c>
      <c r="AG3934" s="10">
        <v>371.397142177928</v>
      </c>
      <c r="AH3934" s="10">
        <v>365.40657583161601</v>
      </c>
      <c r="AI3934" s="10">
        <v>368.19608897570299</v>
      </c>
      <c r="AJ3934" s="10">
        <v>392.01240551334303</v>
      </c>
      <c r="AK3934" s="10">
        <v>489.03631318497099</v>
      </c>
      <c r="AL3934" s="10">
        <v>549.26429413432504</v>
      </c>
      <c r="AM3934" s="10">
        <v>672.22421108340802</v>
      </c>
      <c r="AN3934" s="10">
        <v>683.49370807223602</v>
      </c>
      <c r="AO3934" s="10">
        <v>910.33712422558995</v>
      </c>
      <c r="AP3934" s="10">
        <v>1133.3321162105599</v>
      </c>
      <c r="AQ3934" s="10">
        <v>1605.91550009343</v>
      </c>
      <c r="AR3934" s="10">
        <v>1778.9357900990699</v>
      </c>
      <c r="AS3934" s="10">
        <v>2325.0743875069102</v>
      </c>
    </row>
    <row r="3935" spans="1:45">
      <c r="A3935" s="4" t="s">
        <v>4508</v>
      </c>
      <c r="B3935" s="2" t="s">
        <v>9244</v>
      </c>
      <c r="C3935" s="94" t="s">
        <v>6381</v>
      </c>
      <c r="D3935" s="94" t="s">
        <v>6381</v>
      </c>
      <c r="E3935" s="94" t="s">
        <v>6455</v>
      </c>
      <c r="F3935" s="94" t="s">
        <v>6678</v>
      </c>
      <c r="G3935" s="94" t="s">
        <v>6678</v>
      </c>
      <c r="H3935" s="134">
        <v>444.598249465192</v>
      </c>
      <c r="I3935" s="10">
        <v>259.86566251768397</v>
      </c>
      <c r="J3935" s="10">
        <v>160.48694565674001</v>
      </c>
      <c r="K3935" s="10">
        <v>166.51148749372101</v>
      </c>
      <c r="L3935" s="10">
        <v>198.45804082342201</v>
      </c>
      <c r="M3935" s="10">
        <v>199.456057745289</v>
      </c>
      <c r="N3935" s="10">
        <v>215.294076311905</v>
      </c>
      <c r="O3935" s="10">
        <v>217.313480973689</v>
      </c>
      <c r="P3935" s="10">
        <v>204.36705974779699</v>
      </c>
      <c r="Q3935" s="10">
        <v>281.25823121461099</v>
      </c>
      <c r="R3935" s="10">
        <v>368.35982470501898</v>
      </c>
      <c r="S3935" s="10">
        <v>452.71297048897202</v>
      </c>
      <c r="T3935" s="10">
        <v>509.83988778147301</v>
      </c>
      <c r="U3935" s="10">
        <v>776.99764807608699</v>
      </c>
      <c r="V3935" s="10">
        <v>997.381750499963</v>
      </c>
      <c r="W3935" s="10">
        <v>1189.27883396314</v>
      </c>
      <c r="X3935" s="10">
        <v>1533.9682201343601</v>
      </c>
      <c r="Y3935" s="10">
        <v>2052.9477709769099</v>
      </c>
      <c r="Z3935" s="10">
        <v>2712.0522267583801</v>
      </c>
      <c r="AA3935" s="108">
        <v>387.49570232250699</v>
      </c>
      <c r="AB3935" s="10">
        <v>207.15806956121699</v>
      </c>
      <c r="AC3935" s="10">
        <v>126.886309045272</v>
      </c>
      <c r="AD3935" s="10">
        <v>151.18259280156701</v>
      </c>
      <c r="AE3935" s="10">
        <v>263.95586557684197</v>
      </c>
      <c r="AF3935" s="10">
        <v>306.981505039213</v>
      </c>
      <c r="AG3935" s="10">
        <v>357.08139208965201</v>
      </c>
      <c r="AH3935" s="10">
        <v>361.54636522255697</v>
      </c>
      <c r="AI3935" s="10">
        <v>361.82522176762001</v>
      </c>
      <c r="AJ3935" s="10">
        <v>382.06475882619299</v>
      </c>
      <c r="AK3935" s="10">
        <v>462.17762330890599</v>
      </c>
      <c r="AL3935" s="10">
        <v>515.18246977979504</v>
      </c>
      <c r="AM3935" s="10">
        <v>560.99669905049802</v>
      </c>
      <c r="AN3935" s="10">
        <v>641.49768841130697</v>
      </c>
      <c r="AO3935" s="10">
        <v>912.12486240299802</v>
      </c>
      <c r="AP3935" s="10">
        <v>1110.8632507949001</v>
      </c>
      <c r="AQ3935" s="10">
        <v>1363.2519324679599</v>
      </c>
      <c r="AR3935" s="10">
        <v>1799.98002013821</v>
      </c>
      <c r="AS3935" s="10">
        <v>2311.0372709078101</v>
      </c>
    </row>
    <row r="3936" spans="1:45">
      <c r="A3936" s="4" t="s">
        <v>4479</v>
      </c>
      <c r="B3936" s="2" t="s">
        <v>9243</v>
      </c>
      <c r="C3936" s="94" t="s">
        <v>6381</v>
      </c>
      <c r="D3936" s="94" t="s">
        <v>6381</v>
      </c>
      <c r="E3936" s="94" t="s">
        <v>6455</v>
      </c>
      <c r="F3936" s="94" t="s">
        <v>6678</v>
      </c>
      <c r="G3936" s="94" t="s">
        <v>6678</v>
      </c>
      <c r="H3936" s="134">
        <v>403.20120330732601</v>
      </c>
      <c r="I3936" s="10">
        <v>254.49015221097201</v>
      </c>
      <c r="J3936" s="10">
        <v>170.84722517522101</v>
      </c>
      <c r="K3936" s="10">
        <v>147.13145393856701</v>
      </c>
      <c r="L3936" s="10">
        <v>166.109527425371</v>
      </c>
      <c r="M3936" s="10">
        <v>180.709660747589</v>
      </c>
      <c r="N3936" s="10">
        <v>171.63018749042001</v>
      </c>
      <c r="O3936" s="10">
        <v>204.10897368042899</v>
      </c>
      <c r="P3936" s="10">
        <v>189.699741405265</v>
      </c>
      <c r="Q3936" s="10">
        <v>243.020278819873</v>
      </c>
      <c r="R3936" s="10">
        <v>328.92584788441701</v>
      </c>
      <c r="S3936" s="10">
        <v>399.09301015398597</v>
      </c>
      <c r="T3936" s="10">
        <v>585.39171272621002</v>
      </c>
      <c r="U3936" s="10">
        <v>712.196037258469</v>
      </c>
      <c r="V3936" s="10">
        <v>1004.57320190787</v>
      </c>
      <c r="W3936" s="10">
        <v>1319.25150716848</v>
      </c>
      <c r="X3936" s="10">
        <v>1539.70972538301</v>
      </c>
      <c r="Y3936" s="10">
        <v>2034.2536103064699</v>
      </c>
      <c r="Z3936" s="10">
        <v>2834.8384166473102</v>
      </c>
      <c r="AA3936" s="108">
        <v>423.123006389968</v>
      </c>
      <c r="AB3936" s="10">
        <v>201.53215688616399</v>
      </c>
      <c r="AC3936" s="10">
        <v>120.897471475434</v>
      </c>
      <c r="AD3936" s="10">
        <v>145.321071587539</v>
      </c>
      <c r="AE3936" s="10">
        <v>239.72635956172201</v>
      </c>
      <c r="AF3936" s="10">
        <v>300.00928228795402</v>
      </c>
      <c r="AG3936" s="10">
        <v>350.57255396557099</v>
      </c>
      <c r="AH3936" s="10">
        <v>334.70574579778901</v>
      </c>
      <c r="AI3936" s="10">
        <v>341.34680213357802</v>
      </c>
      <c r="AJ3936" s="10">
        <v>441.211939604213</v>
      </c>
      <c r="AK3936" s="10">
        <v>462.890926607072</v>
      </c>
      <c r="AL3936" s="10">
        <v>513.14109416166104</v>
      </c>
      <c r="AM3936" s="10">
        <v>497.75396068911698</v>
      </c>
      <c r="AN3936" s="10">
        <v>674.00078054822404</v>
      </c>
      <c r="AO3936" s="10">
        <v>880.489427577632</v>
      </c>
      <c r="AP3936" s="10">
        <v>1116.38211274491</v>
      </c>
      <c r="AQ3936" s="10">
        <v>1311.14874418363</v>
      </c>
      <c r="AR3936" s="10">
        <v>1798.0611689263999</v>
      </c>
      <c r="AS3936" s="10">
        <v>2366.3062725620198</v>
      </c>
    </row>
    <row r="3937" spans="1:45">
      <c r="A3937" s="4" t="s">
        <v>4478</v>
      </c>
      <c r="B3937" s="2" t="s">
        <v>9242</v>
      </c>
      <c r="C3937" s="94" t="s">
        <v>6381</v>
      </c>
      <c r="D3937" s="94" t="s">
        <v>6381</v>
      </c>
      <c r="E3937" s="94" t="s">
        <v>6455</v>
      </c>
      <c r="F3937" s="94" t="s">
        <v>6677</v>
      </c>
      <c r="G3937" s="94" t="s">
        <v>6677</v>
      </c>
      <c r="H3937" s="134">
        <v>478.31597281291801</v>
      </c>
      <c r="I3937" s="10">
        <v>315.12757137189197</v>
      </c>
      <c r="J3937" s="10">
        <v>225.461439235331</v>
      </c>
      <c r="K3937" s="10">
        <v>216.29063842675299</v>
      </c>
      <c r="L3937" s="10">
        <v>206.95803565750299</v>
      </c>
      <c r="M3937" s="10">
        <v>206.94746131786999</v>
      </c>
      <c r="N3937" s="10">
        <v>210.29865389141199</v>
      </c>
      <c r="O3937" s="10">
        <v>218.89807306339799</v>
      </c>
      <c r="P3937" s="10">
        <v>206.94958182803799</v>
      </c>
      <c r="Q3937" s="10">
        <v>333.49228548666503</v>
      </c>
      <c r="R3937" s="10">
        <v>333.73581015080902</v>
      </c>
      <c r="S3937" s="10">
        <v>383.459618288694</v>
      </c>
      <c r="T3937" s="10">
        <v>596.73812270047495</v>
      </c>
      <c r="U3937" s="10">
        <v>889.03256914099597</v>
      </c>
      <c r="V3937" s="10">
        <v>1047.73576864654</v>
      </c>
      <c r="W3937" s="10">
        <v>1394.7965681128701</v>
      </c>
      <c r="X3937" s="10">
        <v>1876.02392820307</v>
      </c>
      <c r="Y3937" s="10">
        <v>2224.5249530774299</v>
      </c>
      <c r="Z3937" s="10">
        <v>3077.31710221208</v>
      </c>
      <c r="AA3937" s="108">
        <v>348.61254845282502</v>
      </c>
      <c r="AB3937" s="10">
        <v>276.28455819487601</v>
      </c>
      <c r="AC3937" s="10">
        <v>150.189311708937</v>
      </c>
      <c r="AD3937" s="10">
        <v>169.55690784149999</v>
      </c>
      <c r="AE3937" s="10">
        <v>237.21935558684501</v>
      </c>
      <c r="AF3937" s="10">
        <v>352.594069277779</v>
      </c>
      <c r="AG3937" s="10">
        <v>414.77230914994402</v>
      </c>
      <c r="AH3937" s="10">
        <v>385.19915274704698</v>
      </c>
      <c r="AI3937" s="10">
        <v>364.350352193596</v>
      </c>
      <c r="AJ3937" s="10">
        <v>485.10381633420201</v>
      </c>
      <c r="AK3937" s="10">
        <v>522.38697186684306</v>
      </c>
      <c r="AL3937" s="10">
        <v>523.97857641178803</v>
      </c>
      <c r="AM3937" s="10">
        <v>641.77099417908198</v>
      </c>
      <c r="AN3937" s="10">
        <v>836.614081101755</v>
      </c>
      <c r="AO3937" s="10">
        <v>862.71623918261002</v>
      </c>
      <c r="AP3937" s="10">
        <v>1311.1316087743801</v>
      </c>
      <c r="AQ3937" s="10">
        <v>1377.8531711790999</v>
      </c>
      <c r="AR3937" s="10">
        <v>2027.9269679832</v>
      </c>
      <c r="AS3937" s="10">
        <v>2361.9029682690302</v>
      </c>
    </row>
    <row r="3938" spans="1:45">
      <c r="A3938" s="4" t="s">
        <v>4474</v>
      </c>
      <c r="B3938" s="2" t="s">
        <v>9241</v>
      </c>
      <c r="C3938" s="94" t="s">
        <v>6381</v>
      </c>
      <c r="D3938" s="94" t="s">
        <v>6381</v>
      </c>
      <c r="E3938" s="94" t="s">
        <v>6455</v>
      </c>
      <c r="F3938" s="94" t="s">
        <v>6677</v>
      </c>
      <c r="G3938" s="94" t="s">
        <v>6677</v>
      </c>
      <c r="H3938" s="134">
        <v>448.85309871188298</v>
      </c>
      <c r="I3938" s="10">
        <v>223.261955892911</v>
      </c>
      <c r="J3938" s="10">
        <v>170.04707241787</v>
      </c>
      <c r="K3938" s="10">
        <v>159.09441102036001</v>
      </c>
      <c r="L3938" s="10">
        <v>206.057537698294</v>
      </c>
      <c r="M3938" s="10">
        <v>214.03035841295301</v>
      </c>
      <c r="N3938" s="10">
        <v>192.51328569105499</v>
      </c>
      <c r="O3938" s="10">
        <v>215.46396632779101</v>
      </c>
      <c r="P3938" s="10">
        <v>215.56556802813299</v>
      </c>
      <c r="Q3938" s="10">
        <v>238.237676527069</v>
      </c>
      <c r="R3938" s="10">
        <v>325.78312369818201</v>
      </c>
      <c r="S3938" s="10">
        <v>406.76285546686302</v>
      </c>
      <c r="T3938" s="10">
        <v>590.22614759160001</v>
      </c>
      <c r="U3938" s="10">
        <v>735.17584635390199</v>
      </c>
      <c r="V3938" s="10">
        <v>936.435876185859</v>
      </c>
      <c r="W3938" s="10">
        <v>1211.08504949044</v>
      </c>
      <c r="X3938" s="10">
        <v>1815.0513994068001</v>
      </c>
      <c r="Y3938" s="10">
        <v>2157.3550121563599</v>
      </c>
      <c r="Z3938" s="10">
        <v>2695.2508938410501</v>
      </c>
      <c r="AA3938" s="108">
        <v>320.18591082555798</v>
      </c>
      <c r="AB3938" s="10">
        <v>195.73048446929201</v>
      </c>
      <c r="AC3938" s="10">
        <v>132.60788395684901</v>
      </c>
      <c r="AD3938" s="10">
        <v>168.192377741651</v>
      </c>
      <c r="AE3938" s="10">
        <v>229.75437640969699</v>
      </c>
      <c r="AF3938" s="10">
        <v>310.960779311225</v>
      </c>
      <c r="AG3938" s="10">
        <v>284.99480268761499</v>
      </c>
      <c r="AH3938" s="10">
        <v>335.04405942954799</v>
      </c>
      <c r="AI3938" s="10">
        <v>340.86294055240199</v>
      </c>
      <c r="AJ3938" s="10">
        <v>395.292246633275</v>
      </c>
      <c r="AK3938" s="10">
        <v>462.16941596215798</v>
      </c>
      <c r="AL3938" s="10">
        <v>573.41458403968204</v>
      </c>
      <c r="AM3938" s="10">
        <v>598.82447914862098</v>
      </c>
      <c r="AN3938" s="10">
        <v>800.92412779056701</v>
      </c>
      <c r="AO3938" s="10">
        <v>874.72295082109599</v>
      </c>
      <c r="AP3938" s="10">
        <v>1218.88032044543</v>
      </c>
      <c r="AQ3938" s="10">
        <v>1475.6384127149799</v>
      </c>
      <c r="AR3938" s="10">
        <v>1977.6489516659999</v>
      </c>
      <c r="AS3938" s="10">
        <v>2392.2879420705899</v>
      </c>
    </row>
    <row r="3939" spans="1:45">
      <c r="A3939" s="4" t="s">
        <v>4477</v>
      </c>
      <c r="B3939" s="2" t="s">
        <v>9240</v>
      </c>
      <c r="C3939" s="94" t="s">
        <v>6381</v>
      </c>
      <c r="D3939" s="94" t="s">
        <v>6381</v>
      </c>
      <c r="E3939" s="94" t="s">
        <v>6455</v>
      </c>
      <c r="F3939" s="94" t="s">
        <v>6677</v>
      </c>
      <c r="G3939" s="94" t="s">
        <v>6677</v>
      </c>
      <c r="H3939" s="134">
        <v>466.58942020337298</v>
      </c>
      <c r="I3939" s="10">
        <v>273.55760393369701</v>
      </c>
      <c r="J3939" s="10">
        <v>219.630610979599</v>
      </c>
      <c r="K3939" s="10">
        <v>196.96793662003901</v>
      </c>
      <c r="L3939" s="10">
        <v>210.56216158433401</v>
      </c>
      <c r="M3939" s="10">
        <v>246.60638640548601</v>
      </c>
      <c r="N3939" s="10">
        <v>215.55269901885899</v>
      </c>
      <c r="O3939" s="10">
        <v>215.26329168579099</v>
      </c>
      <c r="P3939" s="10">
        <v>270.51724783524497</v>
      </c>
      <c r="Q3939" s="10">
        <v>301.74973332095402</v>
      </c>
      <c r="R3939" s="10">
        <v>346.05705569234999</v>
      </c>
      <c r="S3939" s="10">
        <v>501.43665708977602</v>
      </c>
      <c r="T3939" s="10">
        <v>607.15194126537403</v>
      </c>
      <c r="U3939" s="10">
        <v>833.61820712640701</v>
      </c>
      <c r="V3939" s="10">
        <v>932.18613351505803</v>
      </c>
      <c r="W3939" s="10">
        <v>1330.4049198738501</v>
      </c>
      <c r="X3939" s="10">
        <v>1532.0299451820299</v>
      </c>
      <c r="Y3939" s="10">
        <v>2095.4263327244198</v>
      </c>
      <c r="Z3939" s="10">
        <v>2968.3024574155802</v>
      </c>
      <c r="AA3939" s="108">
        <v>381.56832482249598</v>
      </c>
      <c r="AB3939" s="10">
        <v>234.141192733358</v>
      </c>
      <c r="AC3939" s="10">
        <v>174.38543068086199</v>
      </c>
      <c r="AD3939" s="10">
        <v>179.61974782404201</v>
      </c>
      <c r="AE3939" s="10">
        <v>270.042685766999</v>
      </c>
      <c r="AF3939" s="10">
        <v>346.53414938448799</v>
      </c>
      <c r="AG3939" s="10">
        <v>400.23318662093902</v>
      </c>
      <c r="AH3939" s="10">
        <v>390.73756087313802</v>
      </c>
      <c r="AI3939" s="10">
        <v>391.965889115582</v>
      </c>
      <c r="AJ3939" s="10">
        <v>509.24831848402499</v>
      </c>
      <c r="AK3939" s="10">
        <v>577.18760914946995</v>
      </c>
      <c r="AL3939" s="10">
        <v>630.56098252887</v>
      </c>
      <c r="AM3939" s="10">
        <v>742.74425149637602</v>
      </c>
      <c r="AN3939" s="10">
        <v>745.40852924728495</v>
      </c>
      <c r="AO3939" s="10">
        <v>860.54269789021703</v>
      </c>
      <c r="AP3939" s="10">
        <v>1081.4976819042599</v>
      </c>
      <c r="AQ3939" s="10">
        <v>1455.3805955616599</v>
      </c>
      <c r="AR3939" s="10">
        <v>1859.1054435264</v>
      </c>
      <c r="AS3939" s="10">
        <v>2545.5183969712898</v>
      </c>
    </row>
    <row r="3940" spans="1:45">
      <c r="A3940" s="4" t="s">
        <v>4462</v>
      </c>
      <c r="B3940" s="2" t="s">
        <v>9239</v>
      </c>
      <c r="C3940" s="94" t="s">
        <v>6381</v>
      </c>
      <c r="D3940" s="94" t="s">
        <v>6381</v>
      </c>
      <c r="E3940" s="94" t="s">
        <v>6455</v>
      </c>
      <c r="F3940" s="94" t="s">
        <v>6677</v>
      </c>
      <c r="G3940" s="94" t="s">
        <v>6677</v>
      </c>
      <c r="H3940" s="134">
        <v>443.42586288937002</v>
      </c>
      <c r="I3940" s="10">
        <v>244.433884961931</v>
      </c>
      <c r="J3940" s="10">
        <v>184.291616379066</v>
      </c>
      <c r="K3940" s="10">
        <v>166.01323994407599</v>
      </c>
      <c r="L3940" s="10">
        <v>169.4197117153</v>
      </c>
      <c r="M3940" s="10">
        <v>208.91139779309</v>
      </c>
      <c r="N3940" s="10">
        <v>183.15316389305599</v>
      </c>
      <c r="O3940" s="10">
        <v>203.775813786019</v>
      </c>
      <c r="P3940" s="10">
        <v>219.09658632062599</v>
      </c>
      <c r="Q3940" s="10">
        <v>352.15290783600801</v>
      </c>
      <c r="R3940" s="10">
        <v>348.21392165276001</v>
      </c>
      <c r="S3940" s="10">
        <v>425.49154361318801</v>
      </c>
      <c r="T3940" s="10">
        <v>511.07814662156301</v>
      </c>
      <c r="U3940" s="10">
        <v>688.50613839805897</v>
      </c>
      <c r="V3940" s="10">
        <v>935.48208135389405</v>
      </c>
      <c r="W3940" s="10">
        <v>1436.5680788336999</v>
      </c>
      <c r="X3940" s="10">
        <v>1771.0155349551401</v>
      </c>
      <c r="Y3940" s="10">
        <v>2191.9218118093199</v>
      </c>
      <c r="Z3940" s="10">
        <v>2788.6783322309102</v>
      </c>
      <c r="AA3940" s="108">
        <v>368.21075818405302</v>
      </c>
      <c r="AB3940" s="10">
        <v>209.01076354756299</v>
      </c>
      <c r="AC3940" s="10">
        <v>137.83370496138599</v>
      </c>
      <c r="AD3940" s="10">
        <v>152.44867979795501</v>
      </c>
      <c r="AE3940" s="10">
        <v>256.37384777244</v>
      </c>
      <c r="AF3940" s="10">
        <v>313.81129504582202</v>
      </c>
      <c r="AG3940" s="10">
        <v>373.95640551358298</v>
      </c>
      <c r="AH3940" s="10">
        <v>329.17134303242898</v>
      </c>
      <c r="AI3940" s="10">
        <v>379.10785614741502</v>
      </c>
      <c r="AJ3940" s="10">
        <v>375.87935139707503</v>
      </c>
      <c r="AK3940" s="10">
        <v>415.98950585751999</v>
      </c>
      <c r="AL3940" s="10">
        <v>537.18409695589003</v>
      </c>
      <c r="AM3940" s="10">
        <v>668.31137376902302</v>
      </c>
      <c r="AN3940" s="10">
        <v>928.17938269710999</v>
      </c>
      <c r="AO3940" s="10">
        <v>883.25670228694798</v>
      </c>
      <c r="AP3940" s="10">
        <v>1200.0603976995901</v>
      </c>
      <c r="AQ3940" s="10">
        <v>1508.9431961816499</v>
      </c>
      <c r="AR3940" s="10">
        <v>1860.4222763002999</v>
      </c>
      <c r="AS3940" s="10">
        <v>2097.9285556170598</v>
      </c>
    </row>
    <row r="3941" spans="1:45">
      <c r="A3941" s="4" t="s">
        <v>4480</v>
      </c>
      <c r="B3941" s="2" t="s">
        <v>9238</v>
      </c>
      <c r="C3941" s="94" t="s">
        <v>6381</v>
      </c>
      <c r="D3941" s="94" t="s">
        <v>6381</v>
      </c>
      <c r="E3941" s="94" t="s">
        <v>6455</v>
      </c>
      <c r="F3941" s="94" t="s">
        <v>6678</v>
      </c>
      <c r="G3941" s="94" t="s">
        <v>6678</v>
      </c>
      <c r="H3941" s="134">
        <v>391.128304745013</v>
      </c>
      <c r="I3941" s="10">
        <v>270.96697355925301</v>
      </c>
      <c r="J3941" s="10">
        <v>164.12119058845801</v>
      </c>
      <c r="K3941" s="10">
        <v>154.66022158958401</v>
      </c>
      <c r="L3941" s="10">
        <v>162.58867117865799</v>
      </c>
      <c r="M3941" s="10">
        <v>175.628248882203</v>
      </c>
      <c r="N3941" s="10">
        <v>210.19467627259499</v>
      </c>
      <c r="O3941" s="10">
        <v>209.85198253973999</v>
      </c>
      <c r="P3941" s="10">
        <v>227.10691054093701</v>
      </c>
      <c r="Q3941" s="10">
        <v>301.24122861086698</v>
      </c>
      <c r="R3941" s="10">
        <v>272.17947780177002</v>
      </c>
      <c r="S3941" s="10">
        <v>384.56463055551899</v>
      </c>
      <c r="T3941" s="10">
        <v>500.57054299551999</v>
      </c>
      <c r="U3941" s="10">
        <v>685.40934207075497</v>
      </c>
      <c r="V3941" s="10">
        <v>955.89480705170195</v>
      </c>
      <c r="W3941" s="10">
        <v>1203.37611014092</v>
      </c>
      <c r="X3941" s="10">
        <v>1587.7899802381701</v>
      </c>
      <c r="Y3941" s="10">
        <v>2303.71347902453</v>
      </c>
      <c r="Z3941" s="10">
        <v>2622.3645102949099</v>
      </c>
      <c r="AA3941" s="108">
        <v>365.780607762057</v>
      </c>
      <c r="AB3941" s="10">
        <v>198.86341142509099</v>
      </c>
      <c r="AC3941" s="10">
        <v>127.368380780024</v>
      </c>
      <c r="AD3941" s="10">
        <v>191.79324315912001</v>
      </c>
      <c r="AE3941" s="10">
        <v>229.76638038607001</v>
      </c>
      <c r="AF3941" s="10">
        <v>281.26050206348202</v>
      </c>
      <c r="AG3941" s="10">
        <v>345.81377198894199</v>
      </c>
      <c r="AH3941" s="10">
        <v>352.33664406483598</v>
      </c>
      <c r="AI3941" s="10">
        <v>366.97540029471298</v>
      </c>
      <c r="AJ3941" s="10">
        <v>370.563770222899</v>
      </c>
      <c r="AK3941" s="10">
        <v>481.091076844165</v>
      </c>
      <c r="AL3941" s="10">
        <v>522.85183365369505</v>
      </c>
      <c r="AM3941" s="10">
        <v>573.52041984870505</v>
      </c>
      <c r="AN3941" s="10">
        <v>717.91865393809303</v>
      </c>
      <c r="AO3941" s="10">
        <v>812.32216985982996</v>
      </c>
      <c r="AP3941" s="10">
        <v>1043.05350076947</v>
      </c>
      <c r="AQ3941" s="10">
        <v>1363.6669273258401</v>
      </c>
      <c r="AR3941" s="10">
        <v>1677.83411879915</v>
      </c>
      <c r="AS3941" s="10">
        <v>2295.1101898677998</v>
      </c>
    </row>
    <row r="3942" spans="1:45">
      <c r="A3942" s="4" t="s">
        <v>4487</v>
      </c>
      <c r="B3942" s="2" t="s">
        <v>8711</v>
      </c>
      <c r="C3942" s="94" t="s">
        <v>6381</v>
      </c>
      <c r="D3942" s="94" t="s">
        <v>6381</v>
      </c>
      <c r="E3942" s="94" t="s">
        <v>6455</v>
      </c>
      <c r="F3942" s="94" t="s">
        <v>6678</v>
      </c>
      <c r="G3942" s="94" t="s">
        <v>6678</v>
      </c>
      <c r="H3942" s="134">
        <v>464.7034188321</v>
      </c>
      <c r="I3942" s="10">
        <v>291.84231634895701</v>
      </c>
      <c r="J3942" s="10">
        <v>199.21896843300101</v>
      </c>
      <c r="K3942" s="10">
        <v>188.231214318073</v>
      </c>
      <c r="L3942" s="10">
        <v>200.19372687371899</v>
      </c>
      <c r="M3942" s="10">
        <v>191.38352656888199</v>
      </c>
      <c r="N3942" s="10">
        <v>210.69265165470401</v>
      </c>
      <c r="O3942" s="10">
        <v>204.961740338303</v>
      </c>
      <c r="P3942" s="10">
        <v>228.331177353388</v>
      </c>
      <c r="Q3942" s="10">
        <v>326.38945626948998</v>
      </c>
      <c r="R3942" s="10">
        <v>399.90009044118801</v>
      </c>
      <c r="S3942" s="10">
        <v>433.439381611013</v>
      </c>
      <c r="T3942" s="10">
        <v>592.48065232067995</v>
      </c>
      <c r="U3942" s="10">
        <v>760.09602077739805</v>
      </c>
      <c r="V3942" s="10">
        <v>963.80682494648295</v>
      </c>
      <c r="W3942" s="10">
        <v>1346.8559901824599</v>
      </c>
      <c r="X3942" s="10">
        <v>1800.9833335471301</v>
      </c>
      <c r="Y3942" s="10">
        <v>2132.4678614167701</v>
      </c>
      <c r="Z3942" s="10">
        <v>2577.8372089142799</v>
      </c>
      <c r="AA3942" s="108">
        <v>497.60565624775899</v>
      </c>
      <c r="AB3942" s="10">
        <v>252.54778356821899</v>
      </c>
      <c r="AC3942" s="10">
        <v>164.96538194064601</v>
      </c>
      <c r="AD3942" s="10">
        <v>173.65154563268601</v>
      </c>
      <c r="AE3942" s="10">
        <v>253.38561916710299</v>
      </c>
      <c r="AF3942" s="10">
        <v>293.97193808581198</v>
      </c>
      <c r="AG3942" s="10">
        <v>349.61600111648698</v>
      </c>
      <c r="AH3942" s="10">
        <v>357.450606296937</v>
      </c>
      <c r="AI3942" s="10">
        <v>372.68036869208498</v>
      </c>
      <c r="AJ3942" s="10">
        <v>406.44105994559999</v>
      </c>
      <c r="AK3942" s="10">
        <v>494.625897569637</v>
      </c>
      <c r="AL3942" s="10">
        <v>517.78666289997602</v>
      </c>
      <c r="AM3942" s="10">
        <v>629.36620560966605</v>
      </c>
      <c r="AN3942" s="10">
        <v>761.26348290764497</v>
      </c>
      <c r="AO3942" s="10">
        <v>844.498970673131</v>
      </c>
      <c r="AP3942" s="10">
        <v>1121.3474313721799</v>
      </c>
      <c r="AQ3942" s="10">
        <v>1604.99984516667</v>
      </c>
      <c r="AR3942" s="10">
        <v>1941.71817434794</v>
      </c>
      <c r="AS3942" s="10">
        <v>2473.90136356004</v>
      </c>
    </row>
    <row r="3943" spans="1:45">
      <c r="A3943" s="4" t="s">
        <v>4464</v>
      </c>
      <c r="B3943" s="2" t="s">
        <v>8583</v>
      </c>
      <c r="C3943" s="94" t="s">
        <v>6381</v>
      </c>
      <c r="D3943" s="94" t="s">
        <v>6381</v>
      </c>
      <c r="E3943" s="94" t="s">
        <v>6455</v>
      </c>
      <c r="F3943" s="94" t="s">
        <v>6677</v>
      </c>
      <c r="G3943" s="94" t="s">
        <v>6677</v>
      </c>
      <c r="H3943" s="134">
        <v>470.18867778961601</v>
      </c>
      <c r="I3943" s="10">
        <v>264.06981765242602</v>
      </c>
      <c r="J3943" s="10">
        <v>196.74715448273099</v>
      </c>
      <c r="K3943" s="10">
        <v>187.04627703459701</v>
      </c>
      <c r="L3943" s="10">
        <v>212.260608052885</v>
      </c>
      <c r="M3943" s="10">
        <v>212.32016251395501</v>
      </c>
      <c r="N3943" s="10">
        <v>226.76170981904201</v>
      </c>
      <c r="O3943" s="10">
        <v>204.42678031472099</v>
      </c>
      <c r="P3943" s="10">
        <v>297.67018871896198</v>
      </c>
      <c r="Q3943" s="10">
        <v>282.296188531361</v>
      </c>
      <c r="R3943" s="10">
        <v>320.824228416229</v>
      </c>
      <c r="S3943" s="10">
        <v>407.60850433140399</v>
      </c>
      <c r="T3943" s="10">
        <v>631.37466659216602</v>
      </c>
      <c r="U3943" s="10">
        <v>778.18490674125405</v>
      </c>
      <c r="V3943" s="10">
        <v>987.33019930500802</v>
      </c>
      <c r="W3943" s="10">
        <v>1382.24419217835</v>
      </c>
      <c r="X3943" s="10">
        <v>2034.98502715673</v>
      </c>
      <c r="Y3943" s="10">
        <v>1995.3000248624001</v>
      </c>
      <c r="Z3943" s="10">
        <v>2374.2486756624298</v>
      </c>
      <c r="AA3943" s="108">
        <v>446.760436589177</v>
      </c>
      <c r="AB3943" s="10">
        <v>193.42950744170801</v>
      </c>
      <c r="AC3943" s="10">
        <v>153.204012407519</v>
      </c>
      <c r="AD3943" s="10">
        <v>181.70875277604901</v>
      </c>
      <c r="AE3943" s="10">
        <v>236.29587211737399</v>
      </c>
      <c r="AF3943" s="10">
        <v>300.73887228829199</v>
      </c>
      <c r="AG3943" s="10">
        <v>437.37361970977003</v>
      </c>
      <c r="AH3943" s="10">
        <v>394.95691948910502</v>
      </c>
      <c r="AI3943" s="10">
        <v>382.724967095816</v>
      </c>
      <c r="AJ3943" s="10">
        <v>497.695992460198</v>
      </c>
      <c r="AK3943" s="10">
        <v>433.42021324160902</v>
      </c>
      <c r="AL3943" s="10">
        <v>560.074344286209</v>
      </c>
      <c r="AM3943" s="10">
        <v>640.75089884184104</v>
      </c>
      <c r="AN3943" s="10">
        <v>786.88876264599605</v>
      </c>
      <c r="AO3943" s="10">
        <v>948.17460535774103</v>
      </c>
      <c r="AP3943" s="10">
        <v>1285.8489077193101</v>
      </c>
      <c r="AQ3943" s="10">
        <v>1517.42774297389</v>
      </c>
      <c r="AR3943" s="10">
        <v>1964.94553751274</v>
      </c>
      <c r="AS3943" s="10">
        <v>2631.5683774113099</v>
      </c>
    </row>
    <row r="3944" spans="1:45">
      <c r="A3944" s="4" t="s">
        <v>4476</v>
      </c>
      <c r="B3944" s="2" t="s">
        <v>9237</v>
      </c>
      <c r="C3944" s="94" t="s">
        <v>6381</v>
      </c>
      <c r="D3944" s="94" t="s">
        <v>6381</v>
      </c>
      <c r="E3944" s="94" t="s">
        <v>6455</v>
      </c>
      <c r="F3944" s="94" t="s">
        <v>6677</v>
      </c>
      <c r="G3944" s="94" t="s">
        <v>6677</v>
      </c>
      <c r="H3944" s="134">
        <v>418.98374466935201</v>
      </c>
      <c r="I3944" s="10">
        <v>237.082806657715</v>
      </c>
      <c r="J3944" s="10">
        <v>141.63974993036999</v>
      </c>
      <c r="K3944" s="10">
        <v>126.64301586966999</v>
      </c>
      <c r="L3944" s="10">
        <v>158.82841265690101</v>
      </c>
      <c r="M3944" s="10">
        <v>180.96568289641201</v>
      </c>
      <c r="N3944" s="10">
        <v>171.79761947383901</v>
      </c>
      <c r="O3944" s="10">
        <v>149.11020487413799</v>
      </c>
      <c r="P3944" s="10">
        <v>175.603281738037</v>
      </c>
      <c r="Q3944" s="10">
        <v>230.29104503457401</v>
      </c>
      <c r="R3944" s="10">
        <v>290.62571941273097</v>
      </c>
      <c r="S3944" s="10">
        <v>362.38918950294197</v>
      </c>
      <c r="T3944" s="10">
        <v>489.888396319001</v>
      </c>
      <c r="U3944" s="10">
        <v>678.10871365336902</v>
      </c>
      <c r="V3944" s="10">
        <v>900.53611535580296</v>
      </c>
      <c r="W3944" s="10">
        <v>1164.94630257018</v>
      </c>
      <c r="X3944" s="10">
        <v>1576.0213086328399</v>
      </c>
      <c r="Y3944" s="10">
        <v>2216.1174144326401</v>
      </c>
      <c r="Z3944" s="10">
        <v>2444.0698944658402</v>
      </c>
      <c r="AA3944" s="108">
        <v>283.90037220055501</v>
      </c>
      <c r="AB3944" s="10">
        <v>180.852140155326</v>
      </c>
      <c r="AC3944" s="10">
        <v>101.630168461246</v>
      </c>
      <c r="AD3944" s="10">
        <v>110.750279672218</v>
      </c>
      <c r="AE3944" s="10">
        <v>196.963541490853</v>
      </c>
      <c r="AF3944" s="10">
        <v>231.06184453718501</v>
      </c>
      <c r="AG3944" s="10">
        <v>288.97829865316299</v>
      </c>
      <c r="AH3944" s="10">
        <v>285.274495591809</v>
      </c>
      <c r="AI3944" s="10">
        <v>323.28662528746901</v>
      </c>
      <c r="AJ3944" s="10">
        <v>325.80148433461102</v>
      </c>
      <c r="AK3944" s="10">
        <v>402.61643458861101</v>
      </c>
      <c r="AL3944" s="10">
        <v>449.32299279283001</v>
      </c>
      <c r="AM3944" s="10">
        <v>562.07993260671003</v>
      </c>
      <c r="AN3944" s="10">
        <v>617.44771640864406</v>
      </c>
      <c r="AO3944" s="10">
        <v>826.33199072661398</v>
      </c>
      <c r="AP3944" s="10">
        <v>1001.21336386935</v>
      </c>
      <c r="AQ3944" s="10">
        <v>1327.4062833549699</v>
      </c>
      <c r="AR3944" s="10">
        <v>1737.2350834960801</v>
      </c>
      <c r="AS3944" s="10">
        <v>2048.3772406643802</v>
      </c>
    </row>
    <row r="3945" spans="1:45">
      <c r="A3945" s="4" t="s">
        <v>4457</v>
      </c>
      <c r="B3945" s="2" t="s">
        <v>9236</v>
      </c>
      <c r="C3945" s="94" t="s">
        <v>6381</v>
      </c>
      <c r="D3945" s="94" t="s">
        <v>6381</v>
      </c>
      <c r="E3945" s="94" t="s">
        <v>6455</v>
      </c>
      <c r="F3945" s="94" t="s">
        <v>6677</v>
      </c>
      <c r="G3945" s="94" t="s">
        <v>6677</v>
      </c>
      <c r="H3945" s="134">
        <v>425.77900872786199</v>
      </c>
      <c r="I3945" s="10">
        <v>266.325302425497</v>
      </c>
      <c r="J3945" s="10">
        <v>144.504825073099</v>
      </c>
      <c r="K3945" s="10">
        <v>138.19922520414099</v>
      </c>
      <c r="L3945" s="10">
        <v>207.50210281490499</v>
      </c>
      <c r="M3945" s="10">
        <v>184.28282196150201</v>
      </c>
      <c r="N3945" s="10">
        <v>226.93796861232499</v>
      </c>
      <c r="O3945" s="10">
        <v>174.94075198901501</v>
      </c>
      <c r="P3945" s="10">
        <v>223.12377515738001</v>
      </c>
      <c r="Q3945" s="10">
        <v>322.777355375718</v>
      </c>
      <c r="R3945" s="10">
        <v>340.55679128427499</v>
      </c>
      <c r="S3945" s="10">
        <v>467.89205079341002</v>
      </c>
      <c r="T3945" s="10">
        <v>535.75083176150599</v>
      </c>
      <c r="U3945" s="10">
        <v>644.26413646320395</v>
      </c>
      <c r="V3945" s="10">
        <v>830.80953301847399</v>
      </c>
      <c r="W3945" s="10">
        <v>1241.6097126022901</v>
      </c>
      <c r="X3945" s="10">
        <v>1578.4451726351199</v>
      </c>
      <c r="Y3945" s="10">
        <v>2499.6622223272402</v>
      </c>
      <c r="Z3945" s="10">
        <v>2950.64093296593</v>
      </c>
      <c r="AA3945" s="108">
        <v>353.11217718943601</v>
      </c>
      <c r="AB3945" s="10">
        <v>227.776040701017</v>
      </c>
      <c r="AC3945" s="10">
        <v>145.33581571036899</v>
      </c>
      <c r="AD3945" s="10">
        <v>154.28338843843599</v>
      </c>
      <c r="AE3945" s="10">
        <v>246.342086499309</v>
      </c>
      <c r="AF3945" s="10">
        <v>290.61878549805601</v>
      </c>
      <c r="AG3945" s="10">
        <v>292.14149518234001</v>
      </c>
      <c r="AH3945" s="10">
        <v>328.00800282981203</v>
      </c>
      <c r="AI3945" s="10">
        <v>317.71328821155299</v>
      </c>
      <c r="AJ3945" s="10">
        <v>346.35952481422498</v>
      </c>
      <c r="AK3945" s="10">
        <v>469.121880782684</v>
      </c>
      <c r="AL3945" s="10">
        <v>554.418949058934</v>
      </c>
      <c r="AM3945" s="10">
        <v>631.89172057026099</v>
      </c>
      <c r="AN3945" s="10">
        <v>703.46867866487605</v>
      </c>
      <c r="AO3945" s="10">
        <v>777.32527676514803</v>
      </c>
      <c r="AP3945" s="10">
        <v>892.69564692829204</v>
      </c>
      <c r="AQ3945" s="10">
        <v>1370.7451046925901</v>
      </c>
      <c r="AR3945" s="10">
        <v>1726.6946113526601</v>
      </c>
      <c r="AS3945" s="10">
        <v>2377.8007009409798</v>
      </c>
    </row>
    <row r="3946" spans="1:45">
      <c r="A3946" s="4" t="s">
        <v>4492</v>
      </c>
      <c r="B3946" s="2" t="s">
        <v>9235</v>
      </c>
      <c r="C3946" s="94" t="s">
        <v>6381</v>
      </c>
      <c r="D3946" s="94" t="s">
        <v>6381</v>
      </c>
      <c r="E3946" s="94" t="s">
        <v>6455</v>
      </c>
      <c r="F3946" s="94" t="s">
        <v>6678</v>
      </c>
      <c r="G3946" s="94" t="s">
        <v>6678</v>
      </c>
      <c r="H3946" s="134">
        <v>456.40527067594701</v>
      </c>
      <c r="I3946" s="10">
        <v>238.66628056165399</v>
      </c>
      <c r="J3946" s="10">
        <v>160.98501080935301</v>
      </c>
      <c r="K3946" s="10">
        <v>182.65327490090999</v>
      </c>
      <c r="L3946" s="10">
        <v>186.94223949891</v>
      </c>
      <c r="M3946" s="10">
        <v>213.43340427561401</v>
      </c>
      <c r="N3946" s="10">
        <v>204.63404115274801</v>
      </c>
      <c r="O3946" s="10">
        <v>243.13228223528199</v>
      </c>
      <c r="P3946" s="10">
        <v>249.76269967887399</v>
      </c>
      <c r="Q3946" s="10">
        <v>283.45186157225203</v>
      </c>
      <c r="R3946" s="10">
        <v>391.51413172172499</v>
      </c>
      <c r="S3946" s="10">
        <v>425.12691030995501</v>
      </c>
      <c r="T3946" s="10">
        <v>586.27215721355003</v>
      </c>
      <c r="U3946" s="10">
        <v>796.15610149043505</v>
      </c>
      <c r="V3946" s="10">
        <v>957.074474405346</v>
      </c>
      <c r="W3946" s="10">
        <v>1286.1953664764501</v>
      </c>
      <c r="X3946" s="10">
        <v>1775.3591782480801</v>
      </c>
      <c r="Y3946" s="10">
        <v>2335.0619448860598</v>
      </c>
      <c r="Z3946" s="10">
        <v>2975.3832834927898</v>
      </c>
      <c r="AA3946" s="108">
        <v>373.50301880956101</v>
      </c>
      <c r="AB3946" s="10">
        <v>227.811357256511</v>
      </c>
      <c r="AC3946" s="10">
        <v>156.69544296432801</v>
      </c>
      <c r="AD3946" s="10">
        <v>151.58494807139201</v>
      </c>
      <c r="AE3946" s="10">
        <v>281.25569048504002</v>
      </c>
      <c r="AF3946" s="10">
        <v>403.99255510520902</v>
      </c>
      <c r="AG3946" s="10">
        <v>383.06823301292297</v>
      </c>
      <c r="AH3946" s="10">
        <v>368.23730886563402</v>
      </c>
      <c r="AI3946" s="10">
        <v>373.54892219635798</v>
      </c>
      <c r="AJ3946" s="10">
        <v>415.34769438711203</v>
      </c>
      <c r="AK3946" s="10">
        <v>482.43315701395602</v>
      </c>
      <c r="AL3946" s="10">
        <v>571.98981625087902</v>
      </c>
      <c r="AM3946" s="10">
        <v>631.43672946502295</v>
      </c>
      <c r="AN3946" s="10">
        <v>778.75820001345301</v>
      </c>
      <c r="AO3946" s="10">
        <v>863.27435418013897</v>
      </c>
      <c r="AP3946" s="10">
        <v>1140.9539066402599</v>
      </c>
      <c r="AQ3946" s="10">
        <v>1388.7631401118899</v>
      </c>
      <c r="AR3946" s="10">
        <v>1869.7460725691001</v>
      </c>
      <c r="AS3946" s="10">
        <v>2492.0014002001499</v>
      </c>
    </row>
    <row r="3947" spans="1:45">
      <c r="A3947" s="4" t="s">
        <v>4503</v>
      </c>
      <c r="B3947" s="2" t="s">
        <v>9234</v>
      </c>
      <c r="C3947" s="94" t="s">
        <v>6381</v>
      </c>
      <c r="D3947" s="94" t="s">
        <v>6381</v>
      </c>
      <c r="E3947" s="94" t="s">
        <v>6455</v>
      </c>
      <c r="F3947" s="94" t="s">
        <v>6677</v>
      </c>
      <c r="G3947" s="94" t="s">
        <v>6677</v>
      </c>
      <c r="H3947" s="134">
        <v>399.55219035692897</v>
      </c>
      <c r="I3947" s="10">
        <v>216.55464397492199</v>
      </c>
      <c r="J3947" s="10">
        <v>154.12828527648199</v>
      </c>
      <c r="K3947" s="10">
        <v>149.61752276454101</v>
      </c>
      <c r="L3947" s="10">
        <v>150.701392743258</v>
      </c>
      <c r="M3947" s="10">
        <v>182.18601434626501</v>
      </c>
      <c r="N3947" s="10">
        <v>175.624346068481</v>
      </c>
      <c r="O3947" s="10">
        <v>163.367566678652</v>
      </c>
      <c r="P3947" s="10">
        <v>202.015274884191</v>
      </c>
      <c r="Q3947" s="10">
        <v>226.940406080824</v>
      </c>
      <c r="R3947" s="10">
        <v>283.08817136100299</v>
      </c>
      <c r="S3947" s="10">
        <v>406.02795113904801</v>
      </c>
      <c r="T3947" s="10">
        <v>483.82284641690802</v>
      </c>
      <c r="U3947" s="10">
        <v>676.43045002724296</v>
      </c>
      <c r="V3947" s="10">
        <v>952.47384001247701</v>
      </c>
      <c r="W3947" s="10">
        <v>1180.37339519752</v>
      </c>
      <c r="X3947" s="10">
        <v>1618.8993684235299</v>
      </c>
      <c r="Y3947" s="10">
        <v>2296.7523930975199</v>
      </c>
      <c r="Z3947" s="10">
        <v>2702.1389685917402</v>
      </c>
      <c r="AA3947" s="108">
        <v>320.50519205243398</v>
      </c>
      <c r="AB3947" s="10">
        <v>191.562353665757</v>
      </c>
      <c r="AC3947" s="10">
        <v>121.06679925204899</v>
      </c>
      <c r="AD3947" s="10">
        <v>132.86583434105901</v>
      </c>
      <c r="AE3947" s="10">
        <v>221.09142887524399</v>
      </c>
      <c r="AF3947" s="10">
        <v>234.12770552879201</v>
      </c>
      <c r="AG3947" s="10">
        <v>294.791895765145</v>
      </c>
      <c r="AH3947" s="10">
        <v>300.13300830494001</v>
      </c>
      <c r="AI3947" s="10">
        <v>311.259640980999</v>
      </c>
      <c r="AJ3947" s="10">
        <v>345.50959626720999</v>
      </c>
      <c r="AK3947" s="10">
        <v>398.939664019688</v>
      </c>
      <c r="AL3947" s="10">
        <v>495.33769820072598</v>
      </c>
      <c r="AM3947" s="10">
        <v>510.17303117997801</v>
      </c>
      <c r="AN3947" s="10">
        <v>668.66661136406105</v>
      </c>
      <c r="AO3947" s="10">
        <v>798.92238196139601</v>
      </c>
      <c r="AP3947" s="10">
        <v>1082.56006026247</v>
      </c>
      <c r="AQ3947" s="10">
        <v>1387.72102531102</v>
      </c>
      <c r="AR3947" s="10">
        <v>1702.0927979640201</v>
      </c>
      <c r="AS3947" s="10">
        <v>2422.95945561907</v>
      </c>
    </row>
    <row r="3948" spans="1:45">
      <c r="A3948" s="4" t="s">
        <v>4489</v>
      </c>
      <c r="B3948" s="2" t="s">
        <v>9233</v>
      </c>
      <c r="C3948" s="94" t="s">
        <v>6381</v>
      </c>
      <c r="D3948" s="94" t="s">
        <v>6381</v>
      </c>
      <c r="E3948" s="94" t="s">
        <v>6455</v>
      </c>
      <c r="F3948" s="94" t="s">
        <v>6677</v>
      </c>
      <c r="G3948" s="94" t="s">
        <v>6677</v>
      </c>
      <c r="H3948" s="134">
        <v>326.35945428343302</v>
      </c>
      <c r="I3948" s="10">
        <v>191.739766590785</v>
      </c>
      <c r="J3948" s="10">
        <v>118.421483800752</v>
      </c>
      <c r="K3948" s="10">
        <v>114.051774488207</v>
      </c>
      <c r="L3948" s="10">
        <v>126.62577133836101</v>
      </c>
      <c r="M3948" s="10">
        <v>169.420294624337</v>
      </c>
      <c r="N3948" s="10">
        <v>142.24150893863199</v>
      </c>
      <c r="O3948" s="10">
        <v>165.75390512840099</v>
      </c>
      <c r="P3948" s="10">
        <v>182.72058832493599</v>
      </c>
      <c r="Q3948" s="10">
        <v>219.39477342198401</v>
      </c>
      <c r="R3948" s="10">
        <v>239.34925470655301</v>
      </c>
      <c r="S3948" s="10">
        <v>376.85950534094002</v>
      </c>
      <c r="T3948" s="10">
        <v>484.79369030108001</v>
      </c>
      <c r="U3948" s="10">
        <v>678.50677097607297</v>
      </c>
      <c r="V3948" s="10">
        <v>944.34559612043904</v>
      </c>
      <c r="W3948" s="10">
        <v>1039.24137738691</v>
      </c>
      <c r="X3948" s="10">
        <v>1382.11067345571</v>
      </c>
      <c r="Y3948" s="10">
        <v>1930.14052493232</v>
      </c>
      <c r="Z3948" s="10">
        <v>2768.61935535665</v>
      </c>
      <c r="AA3948" s="108">
        <v>267.00553509260902</v>
      </c>
      <c r="AB3948" s="10">
        <v>293.125438470414</v>
      </c>
      <c r="AC3948" s="10">
        <v>89.831629526730197</v>
      </c>
      <c r="AD3948" s="10">
        <v>179.49843223030899</v>
      </c>
      <c r="AE3948" s="10">
        <v>180.45260852681099</v>
      </c>
      <c r="AF3948" s="10">
        <v>246.66468315959801</v>
      </c>
      <c r="AG3948" s="10">
        <v>225.581318373344</v>
      </c>
      <c r="AH3948" s="10">
        <v>263.66621011838203</v>
      </c>
      <c r="AI3948" s="10">
        <v>316.32061869525597</v>
      </c>
      <c r="AJ3948" s="10">
        <v>347.84685717834401</v>
      </c>
      <c r="AK3948" s="10">
        <v>403.80627669839703</v>
      </c>
      <c r="AL3948" s="10">
        <v>416.51904572712999</v>
      </c>
      <c r="AM3948" s="10">
        <v>544.49926003607595</v>
      </c>
      <c r="AN3948" s="10">
        <v>641.78784507798002</v>
      </c>
      <c r="AO3948" s="10">
        <v>714.90467146924902</v>
      </c>
      <c r="AP3948" s="10">
        <v>858.91604357451104</v>
      </c>
      <c r="AQ3948" s="10">
        <v>1388.65383476791</v>
      </c>
      <c r="AR3948" s="10">
        <v>1637.87306119198</v>
      </c>
      <c r="AS3948" s="10">
        <v>2324.4429343223101</v>
      </c>
    </row>
    <row r="3949" spans="1:45">
      <c r="A3949" s="4" t="s">
        <v>4483</v>
      </c>
      <c r="B3949" s="2" t="s">
        <v>9232</v>
      </c>
      <c r="C3949" s="94" t="s">
        <v>6381</v>
      </c>
      <c r="D3949" s="94" t="s">
        <v>6381</v>
      </c>
      <c r="E3949" s="94" t="s">
        <v>6455</v>
      </c>
      <c r="F3949" s="94" t="s">
        <v>6677</v>
      </c>
      <c r="G3949" s="94" t="s">
        <v>6677</v>
      </c>
      <c r="H3949" s="134">
        <v>390.07996419086902</v>
      </c>
      <c r="I3949" s="10">
        <v>205.387256463185</v>
      </c>
      <c r="J3949" s="10">
        <v>130.68275697758401</v>
      </c>
      <c r="K3949" s="10">
        <v>149.18592225259999</v>
      </c>
      <c r="L3949" s="10">
        <v>138.714537613179</v>
      </c>
      <c r="M3949" s="10">
        <v>171.93705155579499</v>
      </c>
      <c r="N3949" s="10">
        <v>156.050713595893</v>
      </c>
      <c r="O3949" s="10">
        <v>221.13084738503301</v>
      </c>
      <c r="P3949" s="10">
        <v>208.134024509602</v>
      </c>
      <c r="Q3949" s="10">
        <v>210.45250575840001</v>
      </c>
      <c r="R3949" s="10">
        <v>263.54862119937701</v>
      </c>
      <c r="S3949" s="10">
        <v>306.79411755237498</v>
      </c>
      <c r="T3949" s="10">
        <v>424.59870401060698</v>
      </c>
      <c r="U3949" s="10">
        <v>781.29692379045002</v>
      </c>
      <c r="V3949" s="10">
        <v>877.67383019035003</v>
      </c>
      <c r="W3949" s="10">
        <v>1241.4197535734099</v>
      </c>
      <c r="X3949" s="10">
        <v>1554.63977613665</v>
      </c>
      <c r="Y3949" s="10">
        <v>2173.8726896695298</v>
      </c>
      <c r="Z3949" s="10">
        <v>2562.62954529224</v>
      </c>
      <c r="AA3949" s="108">
        <v>315.97075481927601</v>
      </c>
      <c r="AB3949" s="10">
        <v>212.88016092873099</v>
      </c>
      <c r="AC3949" s="10">
        <v>116.758217044687</v>
      </c>
      <c r="AD3949" s="10">
        <v>120.183377062673</v>
      </c>
      <c r="AE3949" s="10">
        <v>195.31613501242401</v>
      </c>
      <c r="AF3949" s="10">
        <v>279.922895847782</v>
      </c>
      <c r="AG3949" s="10">
        <v>294.55861883080502</v>
      </c>
      <c r="AH3949" s="10">
        <v>307.98983563062001</v>
      </c>
      <c r="AI3949" s="10">
        <v>293.23599527403201</v>
      </c>
      <c r="AJ3949" s="10">
        <v>359.94923142205101</v>
      </c>
      <c r="AK3949" s="10">
        <v>400.25615970438002</v>
      </c>
      <c r="AL3949" s="10">
        <v>434.85238215458497</v>
      </c>
      <c r="AM3949" s="10">
        <v>544.15342456103201</v>
      </c>
      <c r="AN3949" s="10">
        <v>609.22078019106095</v>
      </c>
      <c r="AO3949" s="10">
        <v>820.118627653006</v>
      </c>
      <c r="AP3949" s="10">
        <v>1040.78661256501</v>
      </c>
      <c r="AQ3949" s="10">
        <v>1329.17360469245</v>
      </c>
      <c r="AR3949" s="10">
        <v>1573.76329190821</v>
      </c>
      <c r="AS3949" s="10">
        <v>1938.2240336748</v>
      </c>
    </row>
    <row r="3950" spans="1:45">
      <c r="A3950" s="4" t="s">
        <v>4460</v>
      </c>
      <c r="B3950" s="2" t="s">
        <v>9231</v>
      </c>
      <c r="C3950" s="94" t="s">
        <v>6381</v>
      </c>
      <c r="D3950" s="94" t="s">
        <v>6381</v>
      </c>
      <c r="E3950" s="94" t="s">
        <v>6455</v>
      </c>
      <c r="F3950" s="94" t="s">
        <v>6677</v>
      </c>
      <c r="G3950" s="94" t="s">
        <v>6677</v>
      </c>
      <c r="H3950" s="134">
        <v>389.77792777068697</v>
      </c>
      <c r="I3950" s="10">
        <v>263.84559340911102</v>
      </c>
      <c r="J3950" s="10">
        <v>168.21517499190699</v>
      </c>
      <c r="K3950" s="10">
        <v>158.363399223892</v>
      </c>
      <c r="L3950" s="10">
        <v>153.09143572396499</v>
      </c>
      <c r="M3950" s="10">
        <v>211.00125204698699</v>
      </c>
      <c r="N3950" s="10">
        <v>182.51399229581</v>
      </c>
      <c r="O3950" s="10">
        <v>178.061750190482</v>
      </c>
      <c r="P3950" s="10">
        <v>203.60349369521799</v>
      </c>
      <c r="Q3950" s="10">
        <v>220.611633685215</v>
      </c>
      <c r="R3950" s="10">
        <v>315.24692115954798</v>
      </c>
      <c r="S3950" s="10">
        <v>412.21526195052002</v>
      </c>
      <c r="T3950" s="10">
        <v>496.67428575927198</v>
      </c>
      <c r="U3950" s="10">
        <v>736.62792243461399</v>
      </c>
      <c r="V3950" s="10">
        <v>994.76118128146902</v>
      </c>
      <c r="W3950" s="10">
        <v>1434.4748933149699</v>
      </c>
      <c r="X3950" s="10">
        <v>1403.9315695821799</v>
      </c>
      <c r="Y3950" s="10">
        <v>2116.2803916113498</v>
      </c>
      <c r="Z3950" s="10">
        <v>2821.3066991904402</v>
      </c>
      <c r="AA3950" s="108">
        <v>355.90562804579201</v>
      </c>
      <c r="AB3950" s="10">
        <v>202.54650254651</v>
      </c>
      <c r="AC3950" s="10">
        <v>131.543831984029</v>
      </c>
      <c r="AD3950" s="10">
        <v>304.071194207107</v>
      </c>
      <c r="AE3950" s="10">
        <v>225.05806504951099</v>
      </c>
      <c r="AF3950" s="10">
        <v>225.89338836677101</v>
      </c>
      <c r="AG3950" s="10">
        <v>302.829857657763</v>
      </c>
      <c r="AH3950" s="10">
        <v>280.03721179373599</v>
      </c>
      <c r="AI3950" s="10">
        <v>316.28118835312102</v>
      </c>
      <c r="AJ3950" s="10">
        <v>389.488595446202</v>
      </c>
      <c r="AK3950" s="10">
        <v>391.55920828973302</v>
      </c>
      <c r="AL3950" s="10">
        <v>527.50708829225698</v>
      </c>
      <c r="AM3950" s="10">
        <v>506.25202854578703</v>
      </c>
      <c r="AN3950" s="10">
        <v>967.24195965814704</v>
      </c>
      <c r="AO3950" s="10">
        <v>1066.5313947064799</v>
      </c>
      <c r="AP3950" s="10">
        <v>1081.55260209944</v>
      </c>
      <c r="AQ3950" s="10">
        <v>1496.3417950396999</v>
      </c>
      <c r="AR3950" s="10">
        <v>2835.6098896462699</v>
      </c>
      <c r="AS3950" s="10">
        <v>2634.47466120952</v>
      </c>
    </row>
    <row r="3951" spans="1:45">
      <c r="A3951" s="4" t="s">
        <v>4686</v>
      </c>
      <c r="B3951" s="2" t="s">
        <v>12890</v>
      </c>
      <c r="C3951" s="94" t="s">
        <v>6381</v>
      </c>
      <c r="D3951" s="94" t="s">
        <v>6381</v>
      </c>
      <c r="E3951" s="94" t="s">
        <v>6455</v>
      </c>
      <c r="F3951" s="94" t="s">
        <v>6678</v>
      </c>
      <c r="G3951" s="94" t="s">
        <v>6678</v>
      </c>
      <c r="H3951" s="134">
        <v>483.602029030648</v>
      </c>
      <c r="I3951" s="10">
        <v>271.63735718045803</v>
      </c>
      <c r="J3951" s="10">
        <v>251.67642803305901</v>
      </c>
      <c r="K3951" s="10">
        <v>178.15653582158399</v>
      </c>
      <c r="L3951" s="10">
        <v>195.68823223779299</v>
      </c>
      <c r="M3951" s="10">
        <v>199.324610648538</v>
      </c>
      <c r="N3951" s="10">
        <v>244.01310322670099</v>
      </c>
      <c r="O3951" s="10">
        <v>209.96712851282899</v>
      </c>
      <c r="P3951" s="10">
        <v>262.36016344872701</v>
      </c>
      <c r="Q3951" s="10">
        <v>319.67363988703403</v>
      </c>
      <c r="R3951" s="10">
        <v>356.02171862926599</v>
      </c>
      <c r="S3951" s="10">
        <v>424.73236232542899</v>
      </c>
      <c r="T3951" s="10">
        <v>585.36335874685699</v>
      </c>
      <c r="U3951" s="10">
        <v>777.58105575202899</v>
      </c>
      <c r="V3951" s="10">
        <v>1059.1925020787301</v>
      </c>
      <c r="W3951" s="10">
        <v>1404.8663487716699</v>
      </c>
      <c r="X3951" s="10">
        <v>2012.50685752193</v>
      </c>
      <c r="Y3951" s="10">
        <v>2131.02300829769</v>
      </c>
      <c r="Z3951" s="10">
        <v>2760.5888576266798</v>
      </c>
      <c r="AA3951" s="108">
        <v>402.85851146477802</v>
      </c>
      <c r="AB3951" s="10">
        <v>228.53655441913301</v>
      </c>
      <c r="AC3951" s="10">
        <v>146.47037213794999</v>
      </c>
      <c r="AD3951" s="10">
        <v>165.64032792979501</v>
      </c>
      <c r="AE3951" s="10">
        <v>210.841619044037</v>
      </c>
      <c r="AF3951" s="10">
        <v>322.74672504534601</v>
      </c>
      <c r="AG3951" s="10">
        <v>432.29299220540202</v>
      </c>
      <c r="AH3951" s="10">
        <v>403.86399167533801</v>
      </c>
      <c r="AI3951" s="10">
        <v>375.12042837617201</v>
      </c>
      <c r="AJ3951" s="10">
        <v>434.00930769099801</v>
      </c>
      <c r="AK3951" s="10">
        <v>497.26168844566803</v>
      </c>
      <c r="AL3951" s="10">
        <v>645.57534023100504</v>
      </c>
      <c r="AM3951" s="10">
        <v>631.65452379596604</v>
      </c>
      <c r="AN3951" s="10">
        <v>968.99508520345796</v>
      </c>
      <c r="AO3951" s="10">
        <v>1167.3168304507701</v>
      </c>
      <c r="AP3951" s="10">
        <v>1454.3781044616301</v>
      </c>
      <c r="AQ3951" s="10">
        <v>1742.1193665000101</v>
      </c>
      <c r="AR3951" s="10">
        <v>2224.8251441715001</v>
      </c>
      <c r="AS3951" s="10">
        <v>2619.7837592673</v>
      </c>
    </row>
    <row r="3952" spans="1:45">
      <c r="A3952" s="4" t="s">
        <v>4494</v>
      </c>
      <c r="B3952" s="2" t="s">
        <v>9230</v>
      </c>
      <c r="C3952" s="94" t="s">
        <v>6381</v>
      </c>
      <c r="D3952" s="94" t="s">
        <v>6381</v>
      </c>
      <c r="E3952" s="94" t="s">
        <v>6455</v>
      </c>
      <c r="F3952" s="94" t="s">
        <v>6677</v>
      </c>
      <c r="G3952" s="94" t="s">
        <v>6677</v>
      </c>
      <c r="H3952" s="134">
        <v>460.24194865391797</v>
      </c>
      <c r="I3952" s="10">
        <v>194.38583395710199</v>
      </c>
      <c r="J3952" s="10">
        <v>137.31761855205599</v>
      </c>
      <c r="K3952" s="10">
        <v>119.36024667460801</v>
      </c>
      <c r="L3952" s="10">
        <v>147.14643274901499</v>
      </c>
      <c r="M3952" s="10">
        <v>125.741676175405</v>
      </c>
      <c r="N3952" s="10">
        <v>164.52115425705</v>
      </c>
      <c r="O3952" s="10">
        <v>140.59096860577301</v>
      </c>
      <c r="P3952" s="10">
        <v>178.10440363554</v>
      </c>
      <c r="Q3952" s="10">
        <v>211.12145373441999</v>
      </c>
      <c r="R3952" s="10">
        <v>273.47139711075403</v>
      </c>
      <c r="S3952" s="10">
        <v>303.77236705284901</v>
      </c>
      <c r="T3952" s="10">
        <v>505.01064654475101</v>
      </c>
      <c r="U3952" s="10">
        <v>583.28922689806404</v>
      </c>
      <c r="V3952" s="10">
        <v>792.10034444212499</v>
      </c>
      <c r="W3952" s="10">
        <v>1124.44572154189</v>
      </c>
      <c r="X3952" s="10">
        <v>1582.79241577886</v>
      </c>
      <c r="Y3952" s="10">
        <v>2033.4576263739</v>
      </c>
      <c r="Z3952" s="10">
        <v>2410.8014088576001</v>
      </c>
      <c r="AA3952" s="108">
        <v>288.22115732127901</v>
      </c>
      <c r="AB3952" s="10">
        <v>166.20796109084799</v>
      </c>
      <c r="AC3952" s="10">
        <v>86.620079120206896</v>
      </c>
      <c r="AD3952" s="10">
        <v>104.27334822712599</v>
      </c>
      <c r="AE3952" s="10">
        <v>187.23576228198499</v>
      </c>
      <c r="AF3952" s="10">
        <v>236.38793587074099</v>
      </c>
      <c r="AG3952" s="10">
        <v>241.186957969291</v>
      </c>
      <c r="AH3952" s="10">
        <v>284.35009297834301</v>
      </c>
      <c r="AI3952" s="10">
        <v>302.22225358077799</v>
      </c>
      <c r="AJ3952" s="10">
        <v>331.870781434116</v>
      </c>
      <c r="AK3952" s="10">
        <v>366.69262057381002</v>
      </c>
      <c r="AL3952" s="10">
        <v>445.59528121942901</v>
      </c>
      <c r="AM3952" s="10">
        <v>527.84318756646599</v>
      </c>
      <c r="AN3952" s="10">
        <v>616.67770782034802</v>
      </c>
      <c r="AO3952" s="10">
        <v>741.726398217574</v>
      </c>
      <c r="AP3952" s="10">
        <v>1002.37104083078</v>
      </c>
      <c r="AQ3952" s="10">
        <v>1404.89301527207</v>
      </c>
      <c r="AR3952" s="10">
        <v>1713.8008585356999</v>
      </c>
      <c r="AS3952" s="10">
        <v>2100.9618183238499</v>
      </c>
    </row>
    <row r="3953" spans="1:45">
      <c r="A3953" s="4" t="s">
        <v>4488</v>
      </c>
      <c r="B3953" s="2" t="s">
        <v>9229</v>
      </c>
      <c r="C3953" s="94" t="s">
        <v>6381</v>
      </c>
      <c r="D3953" s="94" t="s">
        <v>6381</v>
      </c>
      <c r="E3953" s="94" t="s">
        <v>6455</v>
      </c>
      <c r="F3953" s="94" t="s">
        <v>6678</v>
      </c>
      <c r="G3953" s="94" t="s">
        <v>6678</v>
      </c>
      <c r="H3953" s="134">
        <v>376.96257007576799</v>
      </c>
      <c r="I3953" s="10">
        <v>260.39541041035699</v>
      </c>
      <c r="J3953" s="10">
        <v>122.210636610636</v>
      </c>
      <c r="K3953" s="10">
        <v>125.807048203984</v>
      </c>
      <c r="L3953" s="10">
        <v>148.71676352094801</v>
      </c>
      <c r="M3953" s="10">
        <v>208.380897420802</v>
      </c>
      <c r="N3953" s="10">
        <v>180.78033196753901</v>
      </c>
      <c r="O3953" s="10">
        <v>224.85973031315299</v>
      </c>
      <c r="P3953" s="10">
        <v>194.339739745353</v>
      </c>
      <c r="Q3953" s="10">
        <v>196.26287683742899</v>
      </c>
      <c r="R3953" s="10">
        <v>297.73059811847099</v>
      </c>
      <c r="S3953" s="10">
        <v>341.077064092439</v>
      </c>
      <c r="T3953" s="10">
        <v>457.23401148059003</v>
      </c>
      <c r="U3953" s="10">
        <v>569.86154725856102</v>
      </c>
      <c r="V3953" s="10">
        <v>809.03161699959003</v>
      </c>
      <c r="W3953" s="10">
        <v>973.49287220735096</v>
      </c>
      <c r="X3953" s="10">
        <v>1437.92465571358</v>
      </c>
      <c r="Y3953" s="10">
        <v>1996.74593108676</v>
      </c>
      <c r="Z3953" s="10">
        <v>2500.86359500141</v>
      </c>
      <c r="AA3953" s="108">
        <v>282.35538526842902</v>
      </c>
      <c r="AB3953" s="10">
        <v>290.77001065532198</v>
      </c>
      <c r="AC3953" s="10">
        <v>96.750976114797595</v>
      </c>
      <c r="AD3953" s="10">
        <v>132.82393567352699</v>
      </c>
      <c r="AE3953" s="10">
        <v>180.023231461693</v>
      </c>
      <c r="AF3953" s="10">
        <v>256.85955734363199</v>
      </c>
      <c r="AG3953" s="10">
        <v>281.14303809485801</v>
      </c>
      <c r="AH3953" s="10">
        <v>289.42045312804402</v>
      </c>
      <c r="AI3953" s="10">
        <v>281.859860023382</v>
      </c>
      <c r="AJ3953" s="10">
        <v>339.90725266440302</v>
      </c>
      <c r="AK3953" s="10">
        <v>372.82363295924898</v>
      </c>
      <c r="AL3953" s="10">
        <v>459.494488164291</v>
      </c>
      <c r="AM3953" s="10">
        <v>510.00842802097202</v>
      </c>
      <c r="AN3953" s="10">
        <v>656.765271397226</v>
      </c>
      <c r="AO3953" s="10">
        <v>718.74641784166204</v>
      </c>
      <c r="AP3953" s="10">
        <v>959.988127705343</v>
      </c>
      <c r="AQ3953" s="10">
        <v>1421.25523249956</v>
      </c>
      <c r="AR3953" s="10">
        <v>1583.64243050393</v>
      </c>
      <c r="AS3953" s="10">
        <v>2211.7702181842101</v>
      </c>
    </row>
    <row r="3954" spans="1:45">
      <c r="A3954" s="4" t="s">
        <v>4475</v>
      </c>
      <c r="B3954" s="2" t="s">
        <v>9228</v>
      </c>
      <c r="C3954" s="94" t="s">
        <v>6381</v>
      </c>
      <c r="D3954" s="94" t="s">
        <v>6381</v>
      </c>
      <c r="E3954" s="94" t="s">
        <v>6455</v>
      </c>
      <c r="F3954" s="94" t="s">
        <v>6677</v>
      </c>
      <c r="G3954" s="94" t="s">
        <v>6677</v>
      </c>
      <c r="H3954" s="134">
        <v>352.40893814299</v>
      </c>
      <c r="I3954" s="10">
        <v>221.83335837168599</v>
      </c>
      <c r="J3954" s="10">
        <v>136.93091487183401</v>
      </c>
      <c r="K3954" s="10">
        <v>119.015347221326</v>
      </c>
      <c r="L3954" s="10">
        <v>156.03571000655</v>
      </c>
      <c r="M3954" s="10">
        <v>182.87995569140099</v>
      </c>
      <c r="N3954" s="10">
        <v>157.388964354552</v>
      </c>
      <c r="O3954" s="10">
        <v>165.67644285425999</v>
      </c>
      <c r="P3954" s="10">
        <v>196.519056802612</v>
      </c>
      <c r="Q3954" s="10">
        <v>221.092803468619</v>
      </c>
      <c r="R3954" s="10">
        <v>255.05890673744099</v>
      </c>
      <c r="S3954" s="10">
        <v>373.91424454047598</v>
      </c>
      <c r="T3954" s="10">
        <v>456.62642543107</v>
      </c>
      <c r="U3954" s="10">
        <v>641.90147889561501</v>
      </c>
      <c r="V3954" s="10">
        <v>871.22245002371005</v>
      </c>
      <c r="W3954" s="10">
        <v>1076.85152582311</v>
      </c>
      <c r="X3954" s="10">
        <v>1567.8319846776601</v>
      </c>
      <c r="Y3954" s="10">
        <v>1950.5364810235601</v>
      </c>
      <c r="Z3954" s="10">
        <v>2581.33104788626</v>
      </c>
      <c r="AA3954" s="108">
        <v>283.569444415291</v>
      </c>
      <c r="AB3954" s="10">
        <v>144.60002460892201</v>
      </c>
      <c r="AC3954" s="10">
        <v>162.45519426689299</v>
      </c>
      <c r="AD3954" s="10">
        <v>130.75906995438899</v>
      </c>
      <c r="AE3954" s="10">
        <v>214.33232537811301</v>
      </c>
      <c r="AF3954" s="10">
        <v>247.64223090619001</v>
      </c>
      <c r="AG3954" s="10">
        <v>241.28536166588401</v>
      </c>
      <c r="AH3954" s="10">
        <v>278.08335851494201</v>
      </c>
      <c r="AI3954" s="10">
        <v>342.84405829640099</v>
      </c>
      <c r="AJ3954" s="10">
        <v>355.72825315608202</v>
      </c>
      <c r="AK3954" s="10">
        <v>426.97014300140302</v>
      </c>
      <c r="AL3954" s="10">
        <v>501.86565552411702</v>
      </c>
      <c r="AM3954" s="10">
        <v>569.09911158662305</v>
      </c>
      <c r="AN3954" s="10">
        <v>625.59866832470095</v>
      </c>
      <c r="AO3954" s="10">
        <v>731.26514684621895</v>
      </c>
      <c r="AP3954" s="10">
        <v>1057.3528877098199</v>
      </c>
      <c r="AQ3954" s="10">
        <v>1319.7807353472001</v>
      </c>
      <c r="AR3954" s="10">
        <v>1865.1443235711199</v>
      </c>
      <c r="AS3954" s="10">
        <v>2412.9347755579502</v>
      </c>
    </row>
    <row r="3955" spans="1:45">
      <c r="A3955" s="4" t="s">
        <v>4501</v>
      </c>
      <c r="B3955" s="2" t="s">
        <v>9227</v>
      </c>
      <c r="C3955" s="94" t="s">
        <v>6381</v>
      </c>
      <c r="D3955" s="94" t="s">
        <v>6381</v>
      </c>
      <c r="E3955" s="94" t="s">
        <v>6455</v>
      </c>
      <c r="F3955" s="94" t="s">
        <v>6677</v>
      </c>
      <c r="G3955" s="94" t="s">
        <v>6677</v>
      </c>
      <c r="H3955" s="134">
        <v>357.17353933735001</v>
      </c>
      <c r="I3955" s="10">
        <v>270.718416760396</v>
      </c>
      <c r="J3955" s="10">
        <v>161.848638570069</v>
      </c>
      <c r="K3955" s="10">
        <v>163.15020901677201</v>
      </c>
      <c r="L3955" s="10">
        <v>170.37293473608401</v>
      </c>
      <c r="M3955" s="10">
        <v>175.741878182432</v>
      </c>
      <c r="N3955" s="10">
        <v>189.59789418168501</v>
      </c>
      <c r="O3955" s="10">
        <v>192.21151295610301</v>
      </c>
      <c r="P3955" s="10">
        <v>231.540380983864</v>
      </c>
      <c r="Q3955" s="10">
        <v>266.69325864018498</v>
      </c>
      <c r="R3955" s="10">
        <v>277.40446638530301</v>
      </c>
      <c r="S3955" s="10">
        <v>424.40779536418302</v>
      </c>
      <c r="T3955" s="10">
        <v>455.62639897886902</v>
      </c>
      <c r="U3955" s="10">
        <v>603.73727635061505</v>
      </c>
      <c r="V3955" s="10">
        <v>703.89299907212603</v>
      </c>
      <c r="W3955" s="10">
        <v>1091.9451950857499</v>
      </c>
      <c r="X3955" s="10">
        <v>1674.9029487145101</v>
      </c>
      <c r="Y3955" s="10">
        <v>2206.6128424284698</v>
      </c>
      <c r="Z3955" s="10">
        <v>2497.5917833261301</v>
      </c>
      <c r="AA3955" s="108">
        <v>337.94226084467402</v>
      </c>
      <c r="AB3955" s="10">
        <v>277.63418257803102</v>
      </c>
      <c r="AC3955" s="10">
        <v>115.878347308286</v>
      </c>
      <c r="AD3955" s="10">
        <v>160.775130555228</v>
      </c>
      <c r="AE3955" s="10">
        <v>212.605228962989</v>
      </c>
      <c r="AF3955" s="10">
        <v>319.75384896187398</v>
      </c>
      <c r="AG3955" s="10">
        <v>316.20501931505697</v>
      </c>
      <c r="AH3955" s="10">
        <v>345.31740341109202</v>
      </c>
      <c r="AI3955" s="10">
        <v>384.258375424051</v>
      </c>
      <c r="AJ3955" s="10">
        <v>369.12878994226202</v>
      </c>
      <c r="AK3955" s="10">
        <v>408.757477358176</v>
      </c>
      <c r="AL3955" s="10">
        <v>488.45074310097698</v>
      </c>
      <c r="AM3955" s="10">
        <v>497.80061135710503</v>
      </c>
      <c r="AN3955" s="10">
        <v>649.70345751695095</v>
      </c>
      <c r="AO3955" s="10">
        <v>830.39218105487498</v>
      </c>
      <c r="AP3955" s="10">
        <v>1071.3979515190699</v>
      </c>
      <c r="AQ3955" s="10">
        <v>1331.9537039899601</v>
      </c>
      <c r="AR3955" s="10">
        <v>1962.20583885617</v>
      </c>
      <c r="AS3955" s="10">
        <v>2324.7661527876498</v>
      </c>
    </row>
    <row r="3956" spans="1:45">
      <c r="A3956" s="4" t="s">
        <v>4459</v>
      </c>
      <c r="B3956" s="2" t="s">
        <v>9226</v>
      </c>
      <c r="C3956" s="94" t="s">
        <v>6381</v>
      </c>
      <c r="D3956" s="94" t="s">
        <v>6381</v>
      </c>
      <c r="E3956" s="94" t="s">
        <v>6455</v>
      </c>
      <c r="F3956" s="94" t="s">
        <v>6678</v>
      </c>
      <c r="G3956" s="94" t="s">
        <v>6678</v>
      </c>
      <c r="H3956" s="134">
        <v>393.99967123411898</v>
      </c>
      <c r="I3956" s="10">
        <v>255.60476290640401</v>
      </c>
      <c r="J3956" s="10">
        <v>159.33591165956699</v>
      </c>
      <c r="K3956" s="10">
        <v>147.62307971051101</v>
      </c>
      <c r="L3956" s="10">
        <v>185.045210159113</v>
      </c>
      <c r="M3956" s="10">
        <v>208.764407163925</v>
      </c>
      <c r="N3956" s="10">
        <v>219.15647192041999</v>
      </c>
      <c r="O3956" s="10">
        <v>222.211589862236</v>
      </c>
      <c r="P3956" s="10">
        <v>221.39484584420799</v>
      </c>
      <c r="Q3956" s="10">
        <v>321.81046934428099</v>
      </c>
      <c r="R3956" s="10">
        <v>377.448419682522</v>
      </c>
      <c r="S3956" s="10">
        <v>541.51688532149103</v>
      </c>
      <c r="T3956" s="10">
        <v>753.45471755128801</v>
      </c>
      <c r="U3956" s="10">
        <v>779.394009626198</v>
      </c>
      <c r="V3956" s="10">
        <v>807.34118757882698</v>
      </c>
      <c r="W3956" s="10">
        <v>1406.1895293794</v>
      </c>
      <c r="X3956" s="10">
        <v>1704.7541555615501</v>
      </c>
      <c r="Y3956" s="10">
        <v>2058.87234761318</v>
      </c>
      <c r="Z3956" s="10">
        <v>2949.0962015310201</v>
      </c>
      <c r="AA3956" s="108">
        <v>353.776392156128</v>
      </c>
      <c r="AB3956" s="10">
        <v>368.195302161923</v>
      </c>
      <c r="AC3956" s="10">
        <v>147.69967142253</v>
      </c>
      <c r="AD3956" s="10">
        <v>177.671988311815</v>
      </c>
      <c r="AE3956" s="10">
        <v>251.77096193866299</v>
      </c>
      <c r="AF3956" s="10">
        <v>279.78292852445099</v>
      </c>
      <c r="AG3956" s="10">
        <v>327.68514128033701</v>
      </c>
      <c r="AH3956" s="10">
        <v>390.84296242008799</v>
      </c>
      <c r="AI3956" s="10">
        <v>340.16647303616799</v>
      </c>
      <c r="AJ3956" s="10">
        <v>495.76293284001503</v>
      </c>
      <c r="AK3956" s="10">
        <v>476.84379117474498</v>
      </c>
      <c r="AL3956" s="10">
        <v>603.69860610340299</v>
      </c>
      <c r="AM3956" s="10">
        <v>541.08078018856804</v>
      </c>
      <c r="AN3956" s="10">
        <v>774.55612588055601</v>
      </c>
      <c r="AO3956" s="10">
        <v>1008.03109153063</v>
      </c>
      <c r="AP3956" s="10">
        <v>1012.59639554559</v>
      </c>
      <c r="AQ3956" s="10">
        <v>1241.5954921414</v>
      </c>
      <c r="AR3956" s="10">
        <v>1915.6277946298701</v>
      </c>
      <c r="AS3956" s="10">
        <v>2444.7342510090898</v>
      </c>
    </row>
    <row r="3957" spans="1:45">
      <c r="A3957" s="4" t="s">
        <v>4473</v>
      </c>
      <c r="B3957" s="2" t="s">
        <v>9225</v>
      </c>
      <c r="C3957" s="94" t="s">
        <v>6381</v>
      </c>
      <c r="D3957" s="94" t="s">
        <v>6381</v>
      </c>
      <c r="E3957" s="94" t="s">
        <v>6455</v>
      </c>
      <c r="F3957" s="94" t="s">
        <v>6677</v>
      </c>
      <c r="G3957" s="94" t="s">
        <v>6677</v>
      </c>
      <c r="H3957" s="134">
        <v>450.42705881512501</v>
      </c>
      <c r="I3957" s="10">
        <v>295.76719015451698</v>
      </c>
      <c r="J3957" s="10">
        <v>196.649408629758</v>
      </c>
      <c r="K3957" s="10">
        <v>175.050688059153</v>
      </c>
      <c r="L3957" s="10">
        <v>165.68157244602901</v>
      </c>
      <c r="M3957" s="10">
        <v>211.69222693631201</v>
      </c>
      <c r="N3957" s="10">
        <v>177.63105938042199</v>
      </c>
      <c r="O3957" s="10">
        <v>210.07635508493999</v>
      </c>
      <c r="P3957" s="10">
        <v>229.59661880122499</v>
      </c>
      <c r="Q3957" s="10">
        <v>301.651092042649</v>
      </c>
      <c r="R3957" s="10">
        <v>354.03256104100501</v>
      </c>
      <c r="S3957" s="10">
        <v>400.19906968372999</v>
      </c>
      <c r="T3957" s="10">
        <v>511.07273171037201</v>
      </c>
      <c r="U3957" s="10">
        <v>752.53613095407502</v>
      </c>
      <c r="V3957" s="10">
        <v>829.39471001123297</v>
      </c>
      <c r="W3957" s="10">
        <v>1287.1494542394</v>
      </c>
      <c r="X3957" s="10">
        <v>1878.90203168588</v>
      </c>
      <c r="Y3957" s="10">
        <v>1783.07282554008</v>
      </c>
      <c r="Z3957" s="10">
        <v>2796.0712765568201</v>
      </c>
      <c r="AA3957" s="108">
        <v>314.62556049874502</v>
      </c>
      <c r="AB3957" s="10">
        <v>215.80890683457301</v>
      </c>
      <c r="AC3957" s="10">
        <v>125.648680077823</v>
      </c>
      <c r="AD3957" s="10">
        <v>142.585660825877</v>
      </c>
      <c r="AE3957" s="10">
        <v>244.27839752013099</v>
      </c>
      <c r="AF3957" s="10">
        <v>277.90422469984497</v>
      </c>
      <c r="AG3957" s="10">
        <v>296.53277233100198</v>
      </c>
      <c r="AH3957" s="10">
        <v>314.40175623764799</v>
      </c>
      <c r="AI3957" s="10">
        <v>335.52225077676297</v>
      </c>
      <c r="AJ3957" s="10">
        <v>368.51576705199301</v>
      </c>
      <c r="AK3957" s="10">
        <v>424.01578066144799</v>
      </c>
      <c r="AL3957" s="10">
        <v>472.10357574500802</v>
      </c>
      <c r="AM3957" s="10">
        <v>593.76553659724402</v>
      </c>
      <c r="AN3957" s="10">
        <v>650.13764501937999</v>
      </c>
      <c r="AO3957" s="10">
        <v>805.94390555921404</v>
      </c>
      <c r="AP3957" s="10">
        <v>1011.7077039789</v>
      </c>
      <c r="AQ3957" s="10">
        <v>1509.7967953321599</v>
      </c>
      <c r="AR3957" s="10">
        <v>1885.2175638814999</v>
      </c>
      <c r="AS3957" s="10">
        <v>2128.05073489603</v>
      </c>
    </row>
    <row r="3958" spans="1:45">
      <c r="A3958" s="4" t="s">
        <v>4505</v>
      </c>
      <c r="B3958" s="2" t="s">
        <v>8648</v>
      </c>
      <c r="C3958" s="94" t="s">
        <v>6381</v>
      </c>
      <c r="D3958" s="94" t="s">
        <v>6381</v>
      </c>
      <c r="E3958" s="94" t="s">
        <v>6455</v>
      </c>
      <c r="F3958" s="94" t="s">
        <v>6677</v>
      </c>
      <c r="G3958" s="94" t="s">
        <v>6677</v>
      </c>
      <c r="H3958" s="134">
        <v>438.915943281821</v>
      </c>
      <c r="I3958" s="10">
        <v>300.18615359065097</v>
      </c>
      <c r="J3958" s="10">
        <v>192.16109387415699</v>
      </c>
      <c r="K3958" s="10">
        <v>187.042467901788</v>
      </c>
      <c r="L3958" s="10">
        <v>205.65622130317499</v>
      </c>
      <c r="M3958" s="10">
        <v>215.215373870946</v>
      </c>
      <c r="N3958" s="10">
        <v>214.32906127581799</v>
      </c>
      <c r="O3958" s="10">
        <v>178.31871829015199</v>
      </c>
      <c r="P3958" s="10">
        <v>232.078228462905</v>
      </c>
      <c r="Q3958" s="10">
        <v>255.30438548173001</v>
      </c>
      <c r="R3958" s="10">
        <v>334.15415566738699</v>
      </c>
      <c r="S3958" s="10">
        <v>434.53102409629702</v>
      </c>
      <c r="T3958" s="10">
        <v>662.17057847060698</v>
      </c>
      <c r="U3958" s="10">
        <v>869.17823005414698</v>
      </c>
      <c r="V3958" s="10">
        <v>1104.0584830612199</v>
      </c>
      <c r="W3958" s="10">
        <v>1219.65182035665</v>
      </c>
      <c r="X3958" s="10">
        <v>1513.9621034376501</v>
      </c>
      <c r="Y3958" s="10">
        <v>1951.89303837288</v>
      </c>
      <c r="Z3958" s="10">
        <v>2345.9519305379499</v>
      </c>
      <c r="AA3958" s="108">
        <v>352.64219693960399</v>
      </c>
      <c r="AB3958" s="10">
        <v>203.86286478334199</v>
      </c>
      <c r="AC3958" s="10">
        <v>147.91297122474899</v>
      </c>
      <c r="AD3958" s="10">
        <v>158.36358002084501</v>
      </c>
      <c r="AE3958" s="10">
        <v>285.55247591065302</v>
      </c>
      <c r="AF3958" s="10">
        <v>357.13368685466702</v>
      </c>
      <c r="AG3958" s="10">
        <v>326.50269980258503</v>
      </c>
      <c r="AH3958" s="10">
        <v>326.22171245943599</v>
      </c>
      <c r="AI3958" s="10">
        <v>368.10867156472602</v>
      </c>
      <c r="AJ3958" s="10">
        <v>509.58984815930199</v>
      </c>
      <c r="AK3958" s="10">
        <v>488.489087925722</v>
      </c>
      <c r="AL3958" s="10">
        <v>578.09366500477597</v>
      </c>
      <c r="AM3958" s="10">
        <v>613.92131669283799</v>
      </c>
      <c r="AN3958" s="10">
        <v>654.96547164136098</v>
      </c>
      <c r="AO3958" s="10">
        <v>919.418948025752</v>
      </c>
      <c r="AP3958" s="10">
        <v>1195.3231976167599</v>
      </c>
      <c r="AQ3958" s="10">
        <v>1420.1732769743501</v>
      </c>
      <c r="AR3958" s="10">
        <v>2112.2639367022498</v>
      </c>
      <c r="AS3958" s="10">
        <v>1490.2617015092701</v>
      </c>
    </row>
    <row r="3959" spans="1:45">
      <c r="A3959" s="4" t="s">
        <v>4455</v>
      </c>
      <c r="B3959" s="2" t="s">
        <v>9224</v>
      </c>
      <c r="C3959" s="94" t="s">
        <v>6381</v>
      </c>
      <c r="D3959" s="94" t="s">
        <v>6381</v>
      </c>
      <c r="E3959" s="94" t="s">
        <v>6455</v>
      </c>
      <c r="F3959" s="94" t="s">
        <v>6677</v>
      </c>
      <c r="G3959" s="94" t="s">
        <v>6677</v>
      </c>
      <c r="H3959" s="134">
        <v>509.090398683214</v>
      </c>
      <c r="I3959" s="10">
        <v>409.64957144601902</v>
      </c>
      <c r="J3959" s="10">
        <v>188.256255462962</v>
      </c>
      <c r="K3959" s="10">
        <v>168.170549168939</v>
      </c>
      <c r="L3959" s="10">
        <v>230.82897905048</v>
      </c>
      <c r="M3959" s="10">
        <v>264.670696964201</v>
      </c>
      <c r="N3959" s="10">
        <v>237.649702806264</v>
      </c>
      <c r="O3959" s="10">
        <v>269.66222722044802</v>
      </c>
      <c r="P3959" s="10">
        <v>249.405180482872</v>
      </c>
      <c r="Q3959" s="10">
        <v>326.29162751031498</v>
      </c>
      <c r="R3959" s="10">
        <v>349.634240397631</v>
      </c>
      <c r="S3959" s="10">
        <v>471.15575019289901</v>
      </c>
      <c r="T3959" s="10">
        <v>570.18112977294095</v>
      </c>
      <c r="U3959" s="10">
        <v>799.10015599051405</v>
      </c>
      <c r="V3959" s="10">
        <v>1062.7151145289399</v>
      </c>
      <c r="W3959" s="10">
        <v>1290.78872778445</v>
      </c>
      <c r="X3959" s="10">
        <v>1848.24590595051</v>
      </c>
      <c r="Y3959" s="10">
        <v>1904.4647129330599</v>
      </c>
      <c r="Z3959" s="10">
        <v>2717.2522991414398</v>
      </c>
      <c r="AA3959" s="108">
        <v>340.696765084719</v>
      </c>
      <c r="AB3959" s="10">
        <v>239.33470076045</v>
      </c>
      <c r="AC3959" s="10">
        <v>190.35392655297301</v>
      </c>
      <c r="AD3959" s="10">
        <v>205.76285691455499</v>
      </c>
      <c r="AE3959" s="10">
        <v>230.36502540106301</v>
      </c>
      <c r="AF3959" s="10">
        <v>404.23670190285702</v>
      </c>
      <c r="AG3959" s="10">
        <v>358.98290986785003</v>
      </c>
      <c r="AH3959" s="10">
        <v>410.52702628558598</v>
      </c>
      <c r="AI3959" s="10">
        <v>361.12792471312798</v>
      </c>
      <c r="AJ3959" s="10">
        <v>482.90933980950598</v>
      </c>
      <c r="AK3959" s="10">
        <v>460.47420852012198</v>
      </c>
      <c r="AL3959" s="10">
        <v>614.06048431419902</v>
      </c>
      <c r="AM3959" s="10">
        <v>766.15934588602795</v>
      </c>
      <c r="AN3959" s="10">
        <v>746.38001359405098</v>
      </c>
      <c r="AO3959" s="10">
        <v>977.59887172623098</v>
      </c>
      <c r="AP3959" s="10">
        <v>1132.69254087326</v>
      </c>
      <c r="AQ3959" s="10">
        <v>1344.5676575001501</v>
      </c>
      <c r="AR3959" s="10">
        <v>1720.50041236422</v>
      </c>
      <c r="AS3959" s="10">
        <v>2059.3520419853398</v>
      </c>
    </row>
    <row r="3960" spans="1:45">
      <c r="A3960" s="4" t="s">
        <v>4495</v>
      </c>
      <c r="B3960" s="2" t="s">
        <v>9223</v>
      </c>
      <c r="C3960" s="94" t="s">
        <v>6381</v>
      </c>
      <c r="D3960" s="94" t="s">
        <v>6381</v>
      </c>
      <c r="E3960" s="94" t="s">
        <v>6455</v>
      </c>
      <c r="F3960" s="94" t="s">
        <v>6678</v>
      </c>
      <c r="G3960" s="94" t="s">
        <v>6678</v>
      </c>
      <c r="H3960" s="134">
        <v>384.31987506283599</v>
      </c>
      <c r="I3960" s="10">
        <v>267.98142669108699</v>
      </c>
      <c r="J3960" s="10">
        <v>192.233839180952</v>
      </c>
      <c r="K3960" s="10">
        <v>125.155632810733</v>
      </c>
      <c r="L3960" s="10">
        <v>146.01009785161699</v>
      </c>
      <c r="M3960" s="10">
        <v>155.198703802533</v>
      </c>
      <c r="N3960" s="10">
        <v>184.73306415943799</v>
      </c>
      <c r="O3960" s="10">
        <v>241.64891134538101</v>
      </c>
      <c r="P3960" s="10">
        <v>199.18884877609901</v>
      </c>
      <c r="Q3960" s="10">
        <v>220.52226079086699</v>
      </c>
      <c r="R3960" s="10">
        <v>260.071155845757</v>
      </c>
      <c r="S3960" s="10">
        <v>418.24652768803003</v>
      </c>
      <c r="T3960" s="10">
        <v>452.34411568099802</v>
      </c>
      <c r="U3960" s="10">
        <v>708.70154254140903</v>
      </c>
      <c r="V3960" s="10">
        <v>1013.8275945950101</v>
      </c>
      <c r="W3960" s="10">
        <v>1201.7416913081699</v>
      </c>
      <c r="X3960" s="10">
        <v>1666.2339798558601</v>
      </c>
      <c r="Y3960" s="10">
        <v>2077.0171990792301</v>
      </c>
      <c r="Z3960" s="10">
        <v>2675.99694525118</v>
      </c>
      <c r="AA3960" s="108">
        <v>309.55814823646398</v>
      </c>
      <c r="AB3960" s="10">
        <v>170.84372164534099</v>
      </c>
      <c r="AC3960" s="10">
        <v>156.529722832972</v>
      </c>
      <c r="AD3960" s="10">
        <v>131.44023246711501</v>
      </c>
      <c r="AE3960" s="10">
        <v>274.463416659384</v>
      </c>
      <c r="AF3960" s="10">
        <v>287.52487924272299</v>
      </c>
      <c r="AG3960" s="10">
        <v>347.152215101732</v>
      </c>
      <c r="AH3960" s="10">
        <v>296.77469351478197</v>
      </c>
      <c r="AI3960" s="10">
        <v>310.43237942105702</v>
      </c>
      <c r="AJ3960" s="10">
        <v>367.22290958820599</v>
      </c>
      <c r="AK3960" s="10">
        <v>394.58749243895699</v>
      </c>
      <c r="AL3960" s="10">
        <v>477.43123909831598</v>
      </c>
      <c r="AM3960" s="10">
        <v>545.33070290717296</v>
      </c>
      <c r="AN3960" s="10">
        <v>603.90048987116904</v>
      </c>
      <c r="AO3960" s="10">
        <v>808.24330603829003</v>
      </c>
      <c r="AP3960" s="10">
        <v>1167.5340282796501</v>
      </c>
      <c r="AQ3960" s="10">
        <v>1461.9818285817701</v>
      </c>
      <c r="AR3960" s="10">
        <v>2097.4067301292398</v>
      </c>
      <c r="AS3960" s="10">
        <v>2504.85004262338</v>
      </c>
    </row>
    <row r="3961" spans="1:45">
      <c r="A3961" s="4" t="s">
        <v>4472</v>
      </c>
      <c r="B3961" s="2" t="s">
        <v>9222</v>
      </c>
      <c r="C3961" s="94" t="s">
        <v>6381</v>
      </c>
      <c r="D3961" s="94" t="s">
        <v>6381</v>
      </c>
      <c r="E3961" s="94" t="s">
        <v>6455</v>
      </c>
      <c r="F3961" s="94" t="s">
        <v>6678</v>
      </c>
      <c r="G3961" s="94" t="s">
        <v>6678</v>
      </c>
      <c r="H3961" s="134">
        <v>481.623098446222</v>
      </c>
      <c r="I3961" s="10">
        <v>347.41011846531899</v>
      </c>
      <c r="J3961" s="10">
        <v>152.29711354153</v>
      </c>
      <c r="K3961" s="10">
        <v>148.97650816379499</v>
      </c>
      <c r="L3961" s="10">
        <v>160.84139606455</v>
      </c>
      <c r="M3961" s="10">
        <v>202.04963430258101</v>
      </c>
      <c r="N3961" s="10">
        <v>181.42327315522999</v>
      </c>
      <c r="O3961" s="10">
        <v>170.03159421945401</v>
      </c>
      <c r="P3961" s="10">
        <v>235.511675637575</v>
      </c>
      <c r="Q3961" s="10">
        <v>314.95431361537197</v>
      </c>
      <c r="R3961" s="10">
        <v>314.28010102547103</v>
      </c>
      <c r="S3961" s="10">
        <v>472.09181630188601</v>
      </c>
      <c r="T3961" s="10">
        <v>535.631089340514</v>
      </c>
      <c r="U3961" s="10">
        <v>818.58973540225202</v>
      </c>
      <c r="V3961" s="10">
        <v>1130.7990723897999</v>
      </c>
      <c r="W3961" s="10">
        <v>1580.0696702795999</v>
      </c>
      <c r="X3961" s="10">
        <v>1310.68055332378</v>
      </c>
      <c r="Y3961" s="10">
        <v>2124.1187269821398</v>
      </c>
      <c r="Z3961" s="10">
        <v>2439.0464225519499</v>
      </c>
      <c r="AA3961" s="108">
        <v>324.00234073822901</v>
      </c>
      <c r="AB3961" s="10">
        <v>162.45629179037701</v>
      </c>
      <c r="AC3961" s="10">
        <v>158.607292473976</v>
      </c>
      <c r="AD3961" s="10">
        <v>147.77779958465399</v>
      </c>
      <c r="AE3961" s="10">
        <v>239.352156261392</v>
      </c>
      <c r="AF3961" s="10">
        <v>324.56250739789698</v>
      </c>
      <c r="AG3961" s="10">
        <v>432.70842565927802</v>
      </c>
      <c r="AH3961" s="10">
        <v>446.75769166853502</v>
      </c>
      <c r="AI3961" s="10">
        <v>466.92953033596501</v>
      </c>
      <c r="AJ3961" s="10">
        <v>302.53448270507602</v>
      </c>
      <c r="AK3961" s="10">
        <v>494.25229963770403</v>
      </c>
      <c r="AL3961" s="10">
        <v>621.62474576031298</v>
      </c>
      <c r="AM3961" s="10">
        <v>586.71845913928701</v>
      </c>
      <c r="AN3961" s="10">
        <v>549.61128944605298</v>
      </c>
      <c r="AO3961" s="10">
        <v>924.26074936769703</v>
      </c>
      <c r="AP3961" s="10">
        <v>1372.7250181658301</v>
      </c>
      <c r="AQ3961" s="10">
        <v>1133.96540260752</v>
      </c>
      <c r="AR3961" s="10">
        <v>2136.8670382904502</v>
      </c>
      <c r="AS3961" s="10">
        <v>2856.3795660503001</v>
      </c>
    </row>
    <row r="3962" spans="1:45">
      <c r="A3962" s="4" t="s">
        <v>4491</v>
      </c>
      <c r="B3962" s="2" t="s">
        <v>9221</v>
      </c>
      <c r="C3962" s="94" t="s">
        <v>6381</v>
      </c>
      <c r="D3962" s="94" t="s">
        <v>6381</v>
      </c>
      <c r="E3962" s="94" t="s">
        <v>6455</v>
      </c>
      <c r="F3962" s="94" t="s">
        <v>6678</v>
      </c>
      <c r="G3962" s="94" t="s">
        <v>6678</v>
      </c>
      <c r="H3962" s="134">
        <v>412.04269985667497</v>
      </c>
      <c r="I3962" s="10">
        <v>246.16372424192201</v>
      </c>
      <c r="J3962" s="10">
        <v>152.78879082992901</v>
      </c>
      <c r="K3962" s="10">
        <v>149.837810632459</v>
      </c>
      <c r="L3962" s="10">
        <v>155.05752643819901</v>
      </c>
      <c r="M3962" s="10">
        <v>221.98851716316901</v>
      </c>
      <c r="N3962" s="10">
        <v>191.52222742213499</v>
      </c>
      <c r="O3962" s="10">
        <v>183.99223947533599</v>
      </c>
      <c r="P3962" s="10">
        <v>242.06658319931501</v>
      </c>
      <c r="Q3962" s="10">
        <v>239.63364295233001</v>
      </c>
      <c r="R3962" s="10">
        <v>286.72331827754499</v>
      </c>
      <c r="S3962" s="10">
        <v>352.62633956656998</v>
      </c>
      <c r="T3962" s="10">
        <v>539.13675186300702</v>
      </c>
      <c r="U3962" s="10">
        <v>625.94263464223604</v>
      </c>
      <c r="V3962" s="10">
        <v>858.62464748594903</v>
      </c>
      <c r="W3962" s="10">
        <v>1170.1799209430101</v>
      </c>
      <c r="X3962" s="10">
        <v>1876.79338699405</v>
      </c>
      <c r="Y3962" s="10">
        <v>2049.3034154331399</v>
      </c>
      <c r="Z3962" s="10">
        <v>2707.7949390061599</v>
      </c>
      <c r="AA3962" s="108">
        <v>425.20383943524899</v>
      </c>
      <c r="AB3962" s="10">
        <v>215.673412515726</v>
      </c>
      <c r="AC3962" s="10">
        <v>134.50701932496301</v>
      </c>
      <c r="AD3962" s="10">
        <v>155.26508391381</v>
      </c>
      <c r="AE3962" s="10">
        <v>291.633158429503</v>
      </c>
      <c r="AF3962" s="10">
        <v>249.73070224320799</v>
      </c>
      <c r="AG3962" s="10">
        <v>296.13297030222901</v>
      </c>
      <c r="AH3962" s="10">
        <v>326.59811129909701</v>
      </c>
      <c r="AI3962" s="10">
        <v>344.893632961496</v>
      </c>
      <c r="AJ3962" s="10">
        <v>349.15709448297901</v>
      </c>
      <c r="AK3962" s="10">
        <v>431.18223350716301</v>
      </c>
      <c r="AL3962" s="10">
        <v>506.03729228708102</v>
      </c>
      <c r="AM3962" s="10">
        <v>567.544985579289</v>
      </c>
      <c r="AN3962" s="10">
        <v>672.89381429921502</v>
      </c>
      <c r="AO3962" s="10">
        <v>774.046629478721</v>
      </c>
      <c r="AP3962" s="10">
        <v>946.10318947979601</v>
      </c>
      <c r="AQ3962" s="10">
        <v>1396.3631520004999</v>
      </c>
      <c r="AR3962" s="10">
        <v>1710.3688452873901</v>
      </c>
      <c r="AS3962" s="10">
        <v>2345.6532597413998</v>
      </c>
    </row>
    <row r="3963" spans="1:45">
      <c r="A3963" s="4" t="s">
        <v>4490</v>
      </c>
      <c r="B3963" s="2" t="s">
        <v>9220</v>
      </c>
      <c r="C3963" s="94" t="s">
        <v>6381</v>
      </c>
      <c r="D3963" s="94" t="s">
        <v>6381</v>
      </c>
      <c r="E3963" s="94" t="s">
        <v>6455</v>
      </c>
      <c r="F3963" s="94" t="s">
        <v>6677</v>
      </c>
      <c r="G3963" s="94" t="s">
        <v>6677</v>
      </c>
      <c r="H3963" s="134">
        <v>445.19834687482199</v>
      </c>
      <c r="I3963" s="10">
        <v>195.16944222157699</v>
      </c>
      <c r="J3963" s="10">
        <v>135.84093122765199</v>
      </c>
      <c r="K3963" s="10">
        <v>113.886551980701</v>
      </c>
      <c r="L3963" s="10">
        <v>133.90885635168601</v>
      </c>
      <c r="M3963" s="10">
        <v>169.728798580329</v>
      </c>
      <c r="N3963" s="10">
        <v>162.117787372316</v>
      </c>
      <c r="O3963" s="10">
        <v>148.283501288633</v>
      </c>
      <c r="P3963" s="10">
        <v>192.04203170352099</v>
      </c>
      <c r="Q3963" s="10">
        <v>185.989398623645</v>
      </c>
      <c r="R3963" s="10">
        <v>254.38103778730101</v>
      </c>
      <c r="S3963" s="10">
        <v>356.13025712083697</v>
      </c>
      <c r="T3963" s="10">
        <v>556.79695153500995</v>
      </c>
      <c r="U3963" s="10">
        <v>542.08511016270904</v>
      </c>
      <c r="V3963" s="10">
        <v>876.048462687957</v>
      </c>
      <c r="W3963" s="10">
        <v>1165.59213375079</v>
      </c>
      <c r="X3963" s="10">
        <v>1768.3983621488401</v>
      </c>
      <c r="Y3963" s="10">
        <v>2351.5370911412801</v>
      </c>
      <c r="Z3963" s="10">
        <v>2825.4249570025399</v>
      </c>
      <c r="AA3963" s="108">
        <v>285.60648678682998</v>
      </c>
      <c r="AB3963" s="10">
        <v>153.30712031357001</v>
      </c>
      <c r="AC3963" s="10">
        <v>111.579069642093</v>
      </c>
      <c r="AD3963" s="10">
        <v>132.36376087565799</v>
      </c>
      <c r="AE3963" s="10">
        <v>240.36769334510001</v>
      </c>
      <c r="AF3963" s="10">
        <v>252.89077167155</v>
      </c>
      <c r="AG3963" s="10">
        <v>299.09645568962202</v>
      </c>
      <c r="AH3963" s="10">
        <v>288.59887460099299</v>
      </c>
      <c r="AI3963" s="10">
        <v>295.31715473223602</v>
      </c>
      <c r="AJ3963" s="10">
        <v>309.15319914656197</v>
      </c>
      <c r="AK3963" s="10">
        <v>359.93717521655202</v>
      </c>
      <c r="AL3963" s="10">
        <v>456.870793120543</v>
      </c>
      <c r="AM3963" s="10">
        <v>559.44646130154297</v>
      </c>
      <c r="AN3963" s="10">
        <v>634.54905050768502</v>
      </c>
      <c r="AO3963" s="10">
        <v>719.09041706397602</v>
      </c>
      <c r="AP3963" s="10">
        <v>1028.59149009204</v>
      </c>
      <c r="AQ3963" s="10">
        <v>1262.2859089645301</v>
      </c>
      <c r="AR3963" s="10">
        <v>2194.8730070893698</v>
      </c>
      <c r="AS3963" s="10">
        <v>2229.5474610895399</v>
      </c>
    </row>
    <row r="3964" spans="1:45">
      <c r="A3964" s="4" t="s">
        <v>4685</v>
      </c>
      <c r="B3964" s="2" t="s">
        <v>12889</v>
      </c>
      <c r="C3964" s="94" t="s">
        <v>6381</v>
      </c>
      <c r="D3964" s="94" t="s">
        <v>6381</v>
      </c>
      <c r="E3964" s="94" t="s">
        <v>6455</v>
      </c>
      <c r="F3964" s="94" t="s">
        <v>6678</v>
      </c>
      <c r="G3964" s="94" t="s">
        <v>6678</v>
      </c>
      <c r="H3964" s="134">
        <v>436.65114198243998</v>
      </c>
      <c r="I3964" s="10">
        <v>319.33244293321502</v>
      </c>
      <c r="J3964" s="10">
        <v>200.79301643912501</v>
      </c>
      <c r="K3964" s="10">
        <v>176.98150160491301</v>
      </c>
      <c r="L3964" s="10">
        <v>191.27586145751201</v>
      </c>
      <c r="M3964" s="10">
        <v>231.138084063425</v>
      </c>
      <c r="N3964" s="10">
        <v>230.56681593355799</v>
      </c>
      <c r="O3964" s="10">
        <v>232.48564334089301</v>
      </c>
      <c r="P3964" s="10">
        <v>277.76920416546398</v>
      </c>
      <c r="Q3964" s="10">
        <v>226.30501379886201</v>
      </c>
      <c r="R3964" s="10">
        <v>351.76639485873898</v>
      </c>
      <c r="S3964" s="10">
        <v>511.62820982991599</v>
      </c>
      <c r="T3964" s="10">
        <v>593.12782291592805</v>
      </c>
      <c r="U3964" s="10">
        <v>760.99499646452296</v>
      </c>
      <c r="V3964" s="10">
        <v>1025.2228989463099</v>
      </c>
      <c r="W3964" s="10">
        <v>1348.8032304205401</v>
      </c>
      <c r="X3964" s="10">
        <v>1873.6987396647901</v>
      </c>
      <c r="Y3964" s="10">
        <v>2516.6377452251199</v>
      </c>
      <c r="Z3964" s="10">
        <v>2336.2391665414598</v>
      </c>
      <c r="AA3964" s="108">
        <v>426.85353528024899</v>
      </c>
      <c r="AB3964" s="10">
        <v>236.862941462821</v>
      </c>
      <c r="AC3964" s="10">
        <v>146.17565949137401</v>
      </c>
      <c r="AD3964" s="10">
        <v>171.87780686635199</v>
      </c>
      <c r="AE3964" s="10">
        <v>263.71785085961801</v>
      </c>
      <c r="AF3964" s="10">
        <v>322.15132018257498</v>
      </c>
      <c r="AG3964" s="10">
        <v>352.40833786556902</v>
      </c>
      <c r="AH3964" s="10">
        <v>387.113427892868</v>
      </c>
      <c r="AI3964" s="10">
        <v>340.442531612214</v>
      </c>
      <c r="AJ3964" s="10">
        <v>382.03616510469197</v>
      </c>
      <c r="AK3964" s="10">
        <v>471.179036029099</v>
      </c>
      <c r="AL3964" s="10">
        <v>613.88867380548697</v>
      </c>
      <c r="AM3964" s="10">
        <v>672.85844512076699</v>
      </c>
      <c r="AN3964" s="10">
        <v>730.44031455956701</v>
      </c>
      <c r="AO3964" s="10">
        <v>1015.47215147969</v>
      </c>
      <c r="AP3964" s="10">
        <v>1205.20506594522</v>
      </c>
      <c r="AQ3964" s="10">
        <v>1494.4594517506</v>
      </c>
      <c r="AR3964" s="10">
        <v>1720.9717024741799</v>
      </c>
      <c r="AS3964" s="10">
        <v>2249.5003644294902</v>
      </c>
    </row>
    <row r="3965" spans="1:45">
      <c r="A3965" s="4" t="s">
        <v>4493</v>
      </c>
      <c r="B3965" s="2" t="s">
        <v>8787</v>
      </c>
      <c r="C3965" s="94" t="s">
        <v>6381</v>
      </c>
      <c r="D3965" s="94" t="s">
        <v>6381</v>
      </c>
      <c r="E3965" s="94" t="s">
        <v>6455</v>
      </c>
      <c r="F3965" s="94" t="s">
        <v>6678</v>
      </c>
      <c r="G3965" s="94" t="s">
        <v>6678</v>
      </c>
      <c r="H3965" s="134">
        <v>381.75466252675301</v>
      </c>
      <c r="I3965" s="10">
        <v>292.390172358722</v>
      </c>
      <c r="J3965" s="10">
        <v>130.63085126525201</v>
      </c>
      <c r="K3965" s="10">
        <v>135.16270328254299</v>
      </c>
      <c r="L3965" s="10">
        <v>128.99082089945099</v>
      </c>
      <c r="M3965" s="10">
        <v>144.649847302116</v>
      </c>
      <c r="N3965" s="10">
        <v>235.13663001434301</v>
      </c>
      <c r="O3965" s="10">
        <v>171.073418560861</v>
      </c>
      <c r="P3965" s="10">
        <v>186.276781994825</v>
      </c>
      <c r="Q3965" s="10">
        <v>223.48318511809799</v>
      </c>
      <c r="R3965" s="10">
        <v>281.16073978801199</v>
      </c>
      <c r="S3965" s="10">
        <v>390.78974819586699</v>
      </c>
      <c r="T3965" s="10">
        <v>579.27569008967998</v>
      </c>
      <c r="U3965" s="10">
        <v>718.12071961444894</v>
      </c>
      <c r="V3965" s="10">
        <v>1041.3545388849</v>
      </c>
      <c r="W3965" s="10">
        <v>1138.1298627933299</v>
      </c>
      <c r="X3965" s="10">
        <v>1663.5567675372799</v>
      </c>
      <c r="Y3965" s="10">
        <v>2090.4556700596299</v>
      </c>
      <c r="Z3965" s="10">
        <v>2893.33242100589</v>
      </c>
      <c r="AA3965" s="108">
        <v>331.38643078070299</v>
      </c>
      <c r="AB3965" s="10">
        <v>220.554940237773</v>
      </c>
      <c r="AC3965" s="10">
        <v>98.509832003324703</v>
      </c>
      <c r="AD3965" s="10">
        <v>111.97304928365401</v>
      </c>
      <c r="AE3965" s="10">
        <v>204.671313466431</v>
      </c>
      <c r="AF3965" s="10">
        <v>262.31268108353697</v>
      </c>
      <c r="AG3965" s="10">
        <v>280.01103663797198</v>
      </c>
      <c r="AH3965" s="10">
        <v>302.26550011265402</v>
      </c>
      <c r="AI3965" s="10">
        <v>286.29330220378301</v>
      </c>
      <c r="AJ3965" s="10">
        <v>331.30140904673499</v>
      </c>
      <c r="AK3965" s="10">
        <v>428.26219923511502</v>
      </c>
      <c r="AL3965" s="10">
        <v>467.93453089704502</v>
      </c>
      <c r="AM3965" s="10">
        <v>595.09291202868303</v>
      </c>
      <c r="AN3965" s="10">
        <v>689.19604309282897</v>
      </c>
      <c r="AO3965" s="10">
        <v>877.07849065346602</v>
      </c>
      <c r="AP3965" s="10">
        <v>1062.47105414825</v>
      </c>
      <c r="AQ3965" s="10">
        <v>1550.54065206939</v>
      </c>
      <c r="AR3965" s="10">
        <v>1578.36726102691</v>
      </c>
      <c r="AS3965" s="10">
        <v>2248.0134726759902</v>
      </c>
    </row>
    <row r="3966" spans="1:45">
      <c r="A3966" s="4" t="s">
        <v>4469</v>
      </c>
      <c r="B3966" s="2" t="s">
        <v>9219</v>
      </c>
      <c r="C3966" s="94" t="s">
        <v>6381</v>
      </c>
      <c r="D3966" s="94" t="s">
        <v>6381</v>
      </c>
      <c r="E3966" s="94" t="s">
        <v>6455</v>
      </c>
      <c r="F3966" s="94" t="s">
        <v>6677</v>
      </c>
      <c r="G3966" s="94" t="s">
        <v>6677</v>
      </c>
      <c r="H3966" s="134">
        <v>415.75259586269402</v>
      </c>
      <c r="I3966" s="10">
        <v>255.276203469867</v>
      </c>
      <c r="J3966" s="10">
        <v>168.16912771317999</v>
      </c>
      <c r="K3966" s="10">
        <v>172.288544833652</v>
      </c>
      <c r="L3966" s="10">
        <v>187.67319213487599</v>
      </c>
      <c r="M3966" s="10">
        <v>208.10224850463899</v>
      </c>
      <c r="N3966" s="10">
        <v>204.83244881485001</v>
      </c>
      <c r="O3966" s="10">
        <v>212.11824860113799</v>
      </c>
      <c r="P3966" s="10">
        <v>263.03218867169102</v>
      </c>
      <c r="Q3966" s="10">
        <v>300.16679556311499</v>
      </c>
      <c r="R3966" s="10">
        <v>397.70994835109201</v>
      </c>
      <c r="S3966" s="10">
        <v>462.55393488073298</v>
      </c>
      <c r="T3966" s="10">
        <v>618.21360532774202</v>
      </c>
      <c r="U3966" s="10">
        <v>698.75266988638805</v>
      </c>
      <c r="V3966" s="10">
        <v>1183.4230839449201</v>
      </c>
      <c r="W3966" s="10">
        <v>1319.2498890550501</v>
      </c>
      <c r="X3966" s="10">
        <v>1457.2999771208499</v>
      </c>
      <c r="Y3966" s="10">
        <v>2599.4047766090598</v>
      </c>
      <c r="Z3966" s="10">
        <v>2913.4812198396598</v>
      </c>
      <c r="AA3966" s="108">
        <v>364.43882517629402</v>
      </c>
      <c r="AB3966" s="10">
        <v>251.34001332620599</v>
      </c>
      <c r="AC3966" s="10">
        <v>160.69205563449</v>
      </c>
      <c r="AD3966" s="10">
        <v>173.22305562368101</v>
      </c>
      <c r="AE3966" s="10">
        <v>256.81733138378701</v>
      </c>
      <c r="AF3966" s="10">
        <v>312.72036723000201</v>
      </c>
      <c r="AG3966" s="10">
        <v>335.39348398044399</v>
      </c>
      <c r="AH3966" s="10">
        <v>329.219208337282</v>
      </c>
      <c r="AI3966" s="10">
        <v>388.625452474589</v>
      </c>
      <c r="AJ3966" s="10">
        <v>427.76362766941202</v>
      </c>
      <c r="AK3966" s="10">
        <v>467.785879399885</v>
      </c>
      <c r="AL3966" s="10">
        <v>547.15074642179502</v>
      </c>
      <c r="AM3966" s="10">
        <v>725.89841615005196</v>
      </c>
      <c r="AN3966" s="10">
        <v>780.77991535418198</v>
      </c>
      <c r="AO3966" s="10">
        <v>972.75394430633298</v>
      </c>
      <c r="AP3966" s="10">
        <v>1340.44864658698</v>
      </c>
      <c r="AQ3966" s="10">
        <v>1405.1419398768701</v>
      </c>
      <c r="AR3966" s="10">
        <v>1825.1500049784199</v>
      </c>
      <c r="AS3966" s="10">
        <v>2355.4551708306399</v>
      </c>
    </row>
    <row r="3967" spans="1:45">
      <c r="A3967" s="4" t="s">
        <v>4500</v>
      </c>
      <c r="B3967" s="2" t="s">
        <v>9218</v>
      </c>
      <c r="C3967" s="94" t="s">
        <v>6381</v>
      </c>
      <c r="D3967" s="94" t="s">
        <v>6381</v>
      </c>
      <c r="E3967" s="94" t="s">
        <v>6455</v>
      </c>
      <c r="F3967" s="94" t="s">
        <v>6677</v>
      </c>
      <c r="G3967" s="94" t="s">
        <v>6677</v>
      </c>
      <c r="H3967" s="134">
        <v>426.20309116090499</v>
      </c>
      <c r="I3967" s="10">
        <v>166.34055257746601</v>
      </c>
      <c r="J3967" s="10">
        <v>118.758464736994</v>
      </c>
      <c r="K3967" s="10">
        <v>108.756262342013</v>
      </c>
      <c r="L3967" s="10">
        <v>163.094883011447</v>
      </c>
      <c r="M3967" s="10">
        <v>133.29403016024901</v>
      </c>
      <c r="N3967" s="10">
        <v>159.266005077307</v>
      </c>
      <c r="O3967" s="10">
        <v>217.20014167707799</v>
      </c>
      <c r="P3967" s="10">
        <v>170.36979984329801</v>
      </c>
      <c r="Q3967" s="10">
        <v>199.66558553820599</v>
      </c>
      <c r="R3967" s="10">
        <v>258.70990007431698</v>
      </c>
      <c r="S3967" s="10">
        <v>332.080602981364</v>
      </c>
      <c r="T3967" s="10">
        <v>483.88476245156698</v>
      </c>
      <c r="U3967" s="10">
        <v>642.26866716682503</v>
      </c>
      <c r="V3967" s="10">
        <v>795.36571697155898</v>
      </c>
      <c r="W3967" s="10">
        <v>1072.6749101921801</v>
      </c>
      <c r="X3967" s="10">
        <v>1555.4038537366</v>
      </c>
      <c r="Y3967" s="10">
        <v>1713.13722223837</v>
      </c>
      <c r="Z3967" s="10">
        <v>2509.58591938572</v>
      </c>
      <c r="AA3967" s="108">
        <v>330.61702380653298</v>
      </c>
      <c r="AB3967" s="10">
        <v>162.548922115089</v>
      </c>
      <c r="AC3967" s="10">
        <v>88.940828957456503</v>
      </c>
      <c r="AD3967" s="10">
        <v>133.26522916835501</v>
      </c>
      <c r="AE3967" s="10">
        <v>178.39984574280001</v>
      </c>
      <c r="AF3967" s="10">
        <v>214.53530133122899</v>
      </c>
      <c r="AG3967" s="10">
        <v>260.223301959107</v>
      </c>
      <c r="AH3967" s="10">
        <v>355.515498247773</v>
      </c>
      <c r="AI3967" s="10">
        <v>295.23537693252501</v>
      </c>
      <c r="AJ3967" s="10">
        <v>331.145993435143</v>
      </c>
      <c r="AK3967" s="10">
        <v>375.27970686758403</v>
      </c>
      <c r="AL3967" s="10">
        <v>460.37982276128099</v>
      </c>
      <c r="AM3967" s="10">
        <v>560.622197986993</v>
      </c>
      <c r="AN3967" s="10">
        <v>639.36688745103902</v>
      </c>
      <c r="AO3967" s="10">
        <v>732.97309438954699</v>
      </c>
      <c r="AP3967" s="10">
        <v>978.00680287623504</v>
      </c>
      <c r="AQ3967" s="10">
        <v>1419.51277908777</v>
      </c>
      <c r="AR3967" s="10">
        <v>1808.30404955421</v>
      </c>
      <c r="AS3967" s="10">
        <v>2295.64503482484</v>
      </c>
    </row>
    <row r="3968" spans="1:45">
      <c r="A3968" s="4" t="s">
        <v>4485</v>
      </c>
      <c r="B3968" s="2" t="s">
        <v>9217</v>
      </c>
      <c r="C3968" s="94" t="s">
        <v>6381</v>
      </c>
      <c r="D3968" s="94" t="s">
        <v>6381</v>
      </c>
      <c r="E3968" s="94" t="s">
        <v>6455</v>
      </c>
      <c r="F3968" s="94" t="s">
        <v>6677</v>
      </c>
      <c r="G3968" s="94" t="s">
        <v>6677</v>
      </c>
      <c r="H3968" s="134">
        <v>457.68505420735301</v>
      </c>
      <c r="I3968" s="10">
        <v>282.40199572844602</v>
      </c>
      <c r="J3968" s="10">
        <v>174.04474579252101</v>
      </c>
      <c r="K3968" s="10">
        <v>186.31939815710899</v>
      </c>
      <c r="L3968" s="10">
        <v>213.05392865692301</v>
      </c>
      <c r="M3968" s="10">
        <v>231.54220211014101</v>
      </c>
      <c r="N3968" s="10">
        <v>245.200954316598</v>
      </c>
      <c r="O3968" s="10">
        <v>259.41491252715599</v>
      </c>
      <c r="P3968" s="10">
        <v>302.34155222916303</v>
      </c>
      <c r="Q3968" s="10">
        <v>355.33302105870399</v>
      </c>
      <c r="R3968" s="10">
        <v>436.903549053017</v>
      </c>
      <c r="S3968" s="10">
        <v>608.73554479884797</v>
      </c>
      <c r="T3968" s="10">
        <v>778.09119703617398</v>
      </c>
      <c r="U3968" s="10">
        <v>954.52179721475898</v>
      </c>
      <c r="V3968" s="10">
        <v>1334.4187232295601</v>
      </c>
      <c r="W3968" s="10">
        <v>1112.3292133996499</v>
      </c>
      <c r="X3968" s="10">
        <v>2700.5511473188399</v>
      </c>
      <c r="Y3968" s="10">
        <v>2848.5281182254098</v>
      </c>
      <c r="Z3968" s="10">
        <v>2932.5077903742899</v>
      </c>
      <c r="AA3968" s="108">
        <v>351.71099130023498</v>
      </c>
      <c r="AB3968" s="10">
        <v>207.40589869087299</v>
      </c>
      <c r="AC3968" s="10">
        <v>159.60896918206601</v>
      </c>
      <c r="AD3968" s="10">
        <v>181.92369847394099</v>
      </c>
      <c r="AE3968" s="10">
        <v>267.65053935081801</v>
      </c>
      <c r="AF3968" s="10">
        <v>299.03449834555403</v>
      </c>
      <c r="AG3968" s="10">
        <v>283.44979442991303</v>
      </c>
      <c r="AH3968" s="10">
        <v>357.12869686585702</v>
      </c>
      <c r="AI3968" s="10">
        <v>443.84306497742602</v>
      </c>
      <c r="AJ3968" s="10">
        <v>530.65088852608801</v>
      </c>
      <c r="AK3968" s="10">
        <v>521.06048628173903</v>
      </c>
      <c r="AL3968" s="10">
        <v>564.27397355792596</v>
      </c>
      <c r="AM3968" s="10">
        <v>832.314325163783</v>
      </c>
      <c r="AN3968" s="10">
        <v>740.87607731740002</v>
      </c>
      <c r="AO3968" s="10">
        <v>1134.99394644565</v>
      </c>
      <c r="AP3968" s="10">
        <v>1179.4667321253401</v>
      </c>
      <c r="AQ3968" s="10">
        <v>1502.66013949279</v>
      </c>
      <c r="AR3968" s="10">
        <v>2040.09068113286</v>
      </c>
      <c r="AS3968" s="10">
        <v>3350.7496287764302</v>
      </c>
    </row>
    <row r="3969" spans="1:45">
      <c r="A3969" s="4" t="s">
        <v>4687</v>
      </c>
      <c r="B3969" s="2" t="s">
        <v>9215</v>
      </c>
      <c r="C3969" s="94" t="s">
        <v>6381</v>
      </c>
      <c r="D3969" s="94" t="s">
        <v>6381</v>
      </c>
      <c r="E3969" s="94" t="s">
        <v>6455</v>
      </c>
      <c r="F3969" s="94" t="s">
        <v>6678</v>
      </c>
      <c r="G3969" s="94" t="s">
        <v>6678</v>
      </c>
      <c r="H3969" s="134">
        <v>467.72670285526601</v>
      </c>
      <c r="I3969" s="10">
        <v>270.56470257502798</v>
      </c>
      <c r="J3969" s="10">
        <v>182.850972635239</v>
      </c>
      <c r="K3969" s="10">
        <v>180.58313346059199</v>
      </c>
      <c r="L3969" s="10">
        <v>193.00644284119099</v>
      </c>
      <c r="M3969" s="10">
        <v>202.81542072538801</v>
      </c>
      <c r="N3969" s="10">
        <v>200.13255619467401</v>
      </c>
      <c r="O3969" s="10">
        <v>206.02089681068099</v>
      </c>
      <c r="P3969" s="10">
        <v>220.733003558089</v>
      </c>
      <c r="Q3969" s="10">
        <v>248.93553689741699</v>
      </c>
      <c r="R3969" s="10">
        <v>366.15184207027102</v>
      </c>
      <c r="S3969" s="10">
        <v>441.70444337189298</v>
      </c>
      <c r="T3969" s="10">
        <v>553.68030849947104</v>
      </c>
      <c r="U3969" s="10">
        <v>802.59611896088495</v>
      </c>
      <c r="V3969" s="10">
        <v>1105.6952500483701</v>
      </c>
      <c r="W3969" s="10">
        <v>1294.1095418725799</v>
      </c>
      <c r="X3969" s="10">
        <v>1689.7648740836601</v>
      </c>
      <c r="Y3969" s="10">
        <v>2531.3475614377699</v>
      </c>
      <c r="Z3969" s="10">
        <v>2830.7397402184301</v>
      </c>
      <c r="AA3969" s="108">
        <v>389.37788188845502</v>
      </c>
      <c r="AB3969" s="10">
        <v>228.317217894045</v>
      </c>
      <c r="AC3969" s="10">
        <v>159.398013198201</v>
      </c>
      <c r="AD3969" s="10">
        <v>179.89461221970799</v>
      </c>
      <c r="AE3969" s="10">
        <v>219.68606104713299</v>
      </c>
      <c r="AF3969" s="10">
        <v>337.378804037436</v>
      </c>
      <c r="AG3969" s="10">
        <v>320.79939741622798</v>
      </c>
      <c r="AH3969" s="10">
        <v>357.62021055687001</v>
      </c>
      <c r="AI3969" s="10">
        <v>351.255179457716</v>
      </c>
      <c r="AJ3969" s="10">
        <v>386.35490402139499</v>
      </c>
      <c r="AK3969" s="10">
        <v>462.61051378853603</v>
      </c>
      <c r="AL3969" s="10">
        <v>571.47757763295101</v>
      </c>
      <c r="AM3969" s="10">
        <v>639.04920422195596</v>
      </c>
      <c r="AN3969" s="10">
        <v>761.50671238464702</v>
      </c>
      <c r="AO3969" s="10">
        <v>914.51911848782504</v>
      </c>
      <c r="AP3969" s="10">
        <v>1178.26749001658</v>
      </c>
      <c r="AQ3969" s="10">
        <v>1412.8933779420699</v>
      </c>
      <c r="AR3969" s="10">
        <v>1910.69890644209</v>
      </c>
      <c r="AS3969" s="10">
        <v>2534.2295049765999</v>
      </c>
    </row>
    <row r="3970" spans="1:45">
      <c r="A3970" s="4" t="s">
        <v>4470</v>
      </c>
      <c r="B3970" s="2" t="s">
        <v>12888</v>
      </c>
      <c r="C3970" s="94" t="s">
        <v>6381</v>
      </c>
      <c r="D3970" s="94" t="s">
        <v>6381</v>
      </c>
      <c r="E3970" s="94" t="s">
        <v>6455</v>
      </c>
      <c r="F3970" s="94" t="s">
        <v>6678</v>
      </c>
      <c r="G3970" s="94" t="s">
        <v>6678</v>
      </c>
      <c r="H3970" s="134">
        <v>435.75399237435602</v>
      </c>
      <c r="I3970" s="10">
        <v>194.96516508286501</v>
      </c>
      <c r="J3970" s="10">
        <v>151.77769303266501</v>
      </c>
      <c r="K3970" s="10">
        <v>162.77696644370801</v>
      </c>
      <c r="L3970" s="10">
        <v>263.91513717078698</v>
      </c>
      <c r="M3970" s="10">
        <v>237.87460734800999</v>
      </c>
      <c r="N3970" s="10">
        <v>199.14958041865501</v>
      </c>
      <c r="O3970" s="10">
        <v>158.09438459377401</v>
      </c>
      <c r="P3970" s="10">
        <v>196.467294611348</v>
      </c>
      <c r="Q3970" s="10">
        <v>217.689297589364</v>
      </c>
      <c r="R3970" s="10">
        <v>265.33366687417902</v>
      </c>
      <c r="S3970" s="10">
        <v>312.34499710722599</v>
      </c>
      <c r="T3970" s="10">
        <v>524.01776148905003</v>
      </c>
      <c r="U3970" s="10">
        <v>725.59015563259698</v>
      </c>
      <c r="V3970" s="10">
        <v>847.83263976585295</v>
      </c>
      <c r="W3970" s="10">
        <v>1076.65533500335</v>
      </c>
      <c r="X3970" s="10">
        <v>1635.0082693203599</v>
      </c>
      <c r="Y3970" s="10">
        <v>2100.9951294876801</v>
      </c>
      <c r="Z3970" s="10">
        <v>2661.8507490175598</v>
      </c>
      <c r="AA3970" s="108">
        <v>265.31937873256601</v>
      </c>
      <c r="AB3970" s="10">
        <v>181.24404295165201</v>
      </c>
      <c r="AC3970" s="10">
        <v>115.017408086762</v>
      </c>
      <c r="AD3970" s="10">
        <v>151.21952755997</v>
      </c>
      <c r="AE3970" s="10">
        <v>199.74765413951101</v>
      </c>
      <c r="AF3970" s="10">
        <v>283.49247330388602</v>
      </c>
      <c r="AG3970" s="10">
        <v>269.982909088018</v>
      </c>
      <c r="AH3970" s="10">
        <v>328.30374498582199</v>
      </c>
      <c r="AI3970" s="10">
        <v>326.32952278712497</v>
      </c>
      <c r="AJ3970" s="10">
        <v>402.99187075181698</v>
      </c>
      <c r="AK3970" s="10">
        <v>442.38214341125303</v>
      </c>
      <c r="AL3970" s="10">
        <v>514.51102755865099</v>
      </c>
      <c r="AM3970" s="10">
        <v>605.08478971363797</v>
      </c>
      <c r="AN3970" s="10">
        <v>680.731934901503</v>
      </c>
      <c r="AO3970" s="10">
        <v>850.70326297794304</v>
      </c>
      <c r="AP3970" s="10">
        <v>1140.3725288776</v>
      </c>
      <c r="AQ3970" s="10">
        <v>1457.3207678712699</v>
      </c>
      <c r="AR3970" s="10">
        <v>1684.0292434088601</v>
      </c>
      <c r="AS3970" s="10">
        <v>2688.2038053529</v>
      </c>
    </row>
    <row r="3971" spans="1:45">
      <c r="A3971" s="4" t="s">
        <v>1498</v>
      </c>
      <c r="B3971" s="2" t="s">
        <v>9214</v>
      </c>
      <c r="C3971" s="94" t="s">
        <v>6374</v>
      </c>
      <c r="D3971" s="94" t="s">
        <v>13222</v>
      </c>
      <c r="E3971" s="94" t="s">
        <v>6502</v>
      </c>
      <c r="F3971" s="94" t="s">
        <v>6544</v>
      </c>
      <c r="G3971" s="94" t="s">
        <v>6544</v>
      </c>
      <c r="H3971" s="134">
        <v>337.725573436052</v>
      </c>
      <c r="I3971" s="10">
        <v>153.961713090763</v>
      </c>
      <c r="J3971" s="10">
        <v>101.35637669885701</v>
      </c>
      <c r="K3971" s="10">
        <v>92.314896928437506</v>
      </c>
      <c r="L3971" s="10">
        <v>100.259489483843</v>
      </c>
      <c r="M3971" s="10">
        <v>123.54668636632999</v>
      </c>
      <c r="N3971" s="10">
        <v>146.54640162365499</v>
      </c>
      <c r="O3971" s="10">
        <v>131.037257274409</v>
      </c>
      <c r="P3971" s="10">
        <v>180.484503677031</v>
      </c>
      <c r="Q3971" s="10">
        <v>171.421836430322</v>
      </c>
      <c r="R3971" s="10">
        <v>206.14376921444199</v>
      </c>
      <c r="S3971" s="10">
        <v>323.38789017047401</v>
      </c>
      <c r="T3971" s="10">
        <v>437.18745947326602</v>
      </c>
      <c r="U3971" s="10">
        <v>521.06591085852494</v>
      </c>
      <c r="V3971" s="10">
        <v>771.77254322211797</v>
      </c>
      <c r="W3971" s="10">
        <v>1140.2339493396801</v>
      </c>
      <c r="X3971" s="10">
        <v>1285.6518927022501</v>
      </c>
      <c r="Y3971" s="10">
        <v>1624.78107149941</v>
      </c>
      <c r="Z3971" s="10">
        <v>2451.3990150444301</v>
      </c>
      <c r="AA3971" s="108">
        <v>257.07520750383702</v>
      </c>
      <c r="AB3971" s="10">
        <v>134.34910395652099</v>
      </c>
      <c r="AC3971" s="10">
        <v>94.299088732805998</v>
      </c>
      <c r="AD3971" s="10">
        <v>116.70778875262199</v>
      </c>
      <c r="AE3971" s="10">
        <v>137.312831185204</v>
      </c>
      <c r="AF3971" s="10">
        <v>207.18458423588299</v>
      </c>
      <c r="AG3971" s="10">
        <v>226.34405804569499</v>
      </c>
      <c r="AH3971" s="10">
        <v>223.56986544487299</v>
      </c>
      <c r="AI3971" s="10">
        <v>297.98223479809201</v>
      </c>
      <c r="AJ3971" s="10">
        <v>262.877123992186</v>
      </c>
      <c r="AK3971" s="10">
        <v>336.46022597272997</v>
      </c>
      <c r="AL3971" s="10">
        <v>452.13876898562899</v>
      </c>
      <c r="AM3971" s="10">
        <v>463.17982266087898</v>
      </c>
      <c r="AN3971" s="10">
        <v>578.46814259745895</v>
      </c>
      <c r="AO3971" s="10">
        <v>630.07026018167403</v>
      </c>
      <c r="AP3971" s="10">
        <v>895.49824602701801</v>
      </c>
      <c r="AQ3971" s="10">
        <v>1053.01467336319</v>
      </c>
      <c r="AR3971" s="10">
        <v>1444.8170775921201</v>
      </c>
      <c r="AS3971" s="10">
        <v>1765.68882680972</v>
      </c>
    </row>
    <row r="3972" spans="1:45">
      <c r="A3972" s="4" t="s">
        <v>1527</v>
      </c>
      <c r="B3972" s="2" t="s">
        <v>9213</v>
      </c>
      <c r="C3972" s="94" t="s">
        <v>6374</v>
      </c>
      <c r="D3972" s="94" t="s">
        <v>13222</v>
      </c>
      <c r="E3972" s="94" t="s">
        <v>6502</v>
      </c>
      <c r="F3972" s="94" t="s">
        <v>6544</v>
      </c>
      <c r="G3972" s="94" t="s">
        <v>6544</v>
      </c>
      <c r="H3972" s="134">
        <v>445.85192650770801</v>
      </c>
      <c r="I3972" s="10">
        <v>236.63786421397501</v>
      </c>
      <c r="J3972" s="10">
        <v>168.16837602021499</v>
      </c>
      <c r="K3972" s="10">
        <v>173.59019986087</v>
      </c>
      <c r="L3972" s="10">
        <v>168.48559089049499</v>
      </c>
      <c r="M3972" s="10">
        <v>222.97698363740801</v>
      </c>
      <c r="N3972" s="10">
        <v>189.70857046194399</v>
      </c>
      <c r="O3972" s="10">
        <v>178.95218859591401</v>
      </c>
      <c r="P3972" s="10">
        <v>213.108998228708</v>
      </c>
      <c r="Q3972" s="10">
        <v>235.32849146981999</v>
      </c>
      <c r="R3972" s="10">
        <v>314.44767003832197</v>
      </c>
      <c r="S3972" s="10">
        <v>351.865956053697</v>
      </c>
      <c r="T3972" s="10">
        <v>476.26383664728098</v>
      </c>
      <c r="U3972" s="10">
        <v>627.22725995617895</v>
      </c>
      <c r="V3972" s="10">
        <v>889.25593833490802</v>
      </c>
      <c r="W3972" s="10">
        <v>1121.65069311153</v>
      </c>
      <c r="X3972" s="10">
        <v>1535.09425936458</v>
      </c>
      <c r="Y3972" s="10">
        <v>1970.37125541573</v>
      </c>
      <c r="Z3972" s="10">
        <v>2736.4100488202098</v>
      </c>
      <c r="AA3972" s="108">
        <v>356.51965566851698</v>
      </c>
      <c r="AB3972" s="10">
        <v>191.48178179003199</v>
      </c>
      <c r="AC3972" s="10">
        <v>124.453163700123</v>
      </c>
      <c r="AD3972" s="10">
        <v>139.54992021521301</v>
      </c>
      <c r="AE3972" s="10">
        <v>220.92429483109601</v>
      </c>
      <c r="AF3972" s="10">
        <v>272.92201638048499</v>
      </c>
      <c r="AG3972" s="10">
        <v>299.83450924157302</v>
      </c>
      <c r="AH3972" s="10">
        <v>323.75282341746703</v>
      </c>
      <c r="AI3972" s="10">
        <v>325.83253217148501</v>
      </c>
      <c r="AJ3972" s="10">
        <v>332.78141671601497</v>
      </c>
      <c r="AK3972" s="10">
        <v>438.58311184502702</v>
      </c>
      <c r="AL3972" s="10">
        <v>494.98629777419399</v>
      </c>
      <c r="AM3972" s="10">
        <v>561.45000034250404</v>
      </c>
      <c r="AN3972" s="10">
        <v>663.24831003469399</v>
      </c>
      <c r="AO3972" s="10">
        <v>804.08083182081202</v>
      </c>
      <c r="AP3972" s="10">
        <v>1032.6809788011201</v>
      </c>
      <c r="AQ3972" s="10">
        <v>1379.9819062372001</v>
      </c>
      <c r="AR3972" s="10">
        <v>1694.7425496332901</v>
      </c>
      <c r="AS3972" s="10">
        <v>2137.9706390153901</v>
      </c>
    </row>
    <row r="3973" spans="1:45">
      <c r="A3973" s="4" t="s">
        <v>1540</v>
      </c>
      <c r="B3973" s="2" t="s">
        <v>9212</v>
      </c>
      <c r="C3973" s="94" t="s">
        <v>6374</v>
      </c>
      <c r="D3973" s="94" t="s">
        <v>13222</v>
      </c>
      <c r="E3973" s="94" t="s">
        <v>6502</v>
      </c>
      <c r="F3973" s="94" t="s">
        <v>6546</v>
      </c>
      <c r="G3973" s="94" t="s">
        <v>6546</v>
      </c>
      <c r="H3973" s="134">
        <v>338.91175327540901</v>
      </c>
      <c r="I3973" s="10">
        <v>187.822674415846</v>
      </c>
      <c r="J3973" s="10">
        <v>143.39040486764401</v>
      </c>
      <c r="K3973" s="10">
        <v>122.954583187152</v>
      </c>
      <c r="L3973" s="10">
        <v>132.49316278024401</v>
      </c>
      <c r="M3973" s="10">
        <v>172.398890829594</v>
      </c>
      <c r="N3973" s="10">
        <v>124.37441658221501</v>
      </c>
      <c r="O3973" s="10">
        <v>144.42733942951</v>
      </c>
      <c r="P3973" s="10">
        <v>148.197280832828</v>
      </c>
      <c r="Q3973" s="10">
        <v>223.21303888368001</v>
      </c>
      <c r="R3973" s="10">
        <v>246.21987210802499</v>
      </c>
      <c r="S3973" s="10">
        <v>316.06366313819302</v>
      </c>
      <c r="T3973" s="10">
        <v>443.27908353703901</v>
      </c>
      <c r="U3973" s="10">
        <v>567.40971903617105</v>
      </c>
      <c r="V3973" s="10">
        <v>794.88101257512801</v>
      </c>
      <c r="W3973" s="10">
        <v>1095.89866282755</v>
      </c>
      <c r="X3973" s="10">
        <v>1674.4741996098401</v>
      </c>
      <c r="Y3973" s="10">
        <v>1981.4560817337699</v>
      </c>
      <c r="Z3973" s="10">
        <v>2554.8635745646202</v>
      </c>
      <c r="AA3973" s="108">
        <v>344.99115863357503</v>
      </c>
      <c r="AB3973" s="10">
        <v>125.477881490511</v>
      </c>
      <c r="AC3973" s="10">
        <v>106.989535391098</v>
      </c>
      <c r="AD3973" s="10">
        <v>141.971810088816</v>
      </c>
      <c r="AE3973" s="10">
        <v>163.54980109331899</v>
      </c>
      <c r="AF3973" s="10">
        <v>191.11013296962199</v>
      </c>
      <c r="AG3973" s="10">
        <v>266.53442206582002</v>
      </c>
      <c r="AH3973" s="10">
        <v>357.00484847532903</v>
      </c>
      <c r="AI3973" s="10">
        <v>268.93584333766597</v>
      </c>
      <c r="AJ3973" s="10">
        <v>282.94494852115201</v>
      </c>
      <c r="AK3973" s="10">
        <v>336.77328398142203</v>
      </c>
      <c r="AL3973" s="10">
        <v>489.62954495761602</v>
      </c>
      <c r="AM3973" s="10">
        <v>528.29245967314796</v>
      </c>
      <c r="AN3973" s="10">
        <v>577.61336570654203</v>
      </c>
      <c r="AO3973" s="10">
        <v>768.22096997594201</v>
      </c>
      <c r="AP3973" s="10">
        <v>1022.78139470528</v>
      </c>
      <c r="AQ3973" s="10">
        <v>1280.6693249528701</v>
      </c>
      <c r="AR3973" s="10">
        <v>2115.2324318320202</v>
      </c>
      <c r="AS3973" s="10">
        <v>2101.60280719193</v>
      </c>
    </row>
    <row r="3974" spans="1:45">
      <c r="A3974" s="4" t="s">
        <v>1534</v>
      </c>
      <c r="B3974" s="2" t="s">
        <v>9211</v>
      </c>
      <c r="C3974" s="94" t="s">
        <v>6374</v>
      </c>
      <c r="D3974" s="94" t="s">
        <v>13222</v>
      </c>
      <c r="E3974" s="94" t="s">
        <v>6502</v>
      </c>
      <c r="F3974" s="94" t="s">
        <v>6545</v>
      </c>
      <c r="G3974" s="94" t="s">
        <v>6545</v>
      </c>
      <c r="H3974" s="134">
        <v>546.98061055755898</v>
      </c>
      <c r="I3974" s="10">
        <v>263.602471125357</v>
      </c>
      <c r="J3974" s="10">
        <v>210.54436985624901</v>
      </c>
      <c r="K3974" s="10">
        <v>201.99743924333001</v>
      </c>
      <c r="L3974" s="10">
        <v>199.32858168841599</v>
      </c>
      <c r="M3974" s="10">
        <v>210.60140581770401</v>
      </c>
      <c r="N3974" s="10">
        <v>187.73621215761699</v>
      </c>
      <c r="O3974" s="10">
        <v>196.89764476195401</v>
      </c>
      <c r="P3974" s="10">
        <v>232.883063273673</v>
      </c>
      <c r="Q3974" s="10">
        <v>274.05668645709699</v>
      </c>
      <c r="R3974" s="10">
        <v>360.73473543855602</v>
      </c>
      <c r="S3974" s="10">
        <v>443.83604382656398</v>
      </c>
      <c r="T3974" s="10">
        <v>671.85922666039801</v>
      </c>
      <c r="U3974" s="10">
        <v>737.82582228694696</v>
      </c>
      <c r="V3974" s="10">
        <v>1161.94854489662</v>
      </c>
      <c r="W3974" s="10">
        <v>1262.3676091986299</v>
      </c>
      <c r="X3974" s="10">
        <v>1719.8403834340399</v>
      </c>
      <c r="Y3974" s="10">
        <v>2130.0437675390299</v>
      </c>
      <c r="Z3974" s="10">
        <v>2911.5527150082198</v>
      </c>
      <c r="AA3974" s="108">
        <v>400.10671185792</v>
      </c>
      <c r="AB3974" s="10">
        <v>207.55589370732</v>
      </c>
      <c r="AC3974" s="10">
        <v>163.42803875260901</v>
      </c>
      <c r="AD3974" s="10">
        <v>166.26908777166</v>
      </c>
      <c r="AE3974" s="10">
        <v>257.87884772958301</v>
      </c>
      <c r="AF3974" s="10">
        <v>293.15787385051698</v>
      </c>
      <c r="AG3974" s="10">
        <v>324.493941288195</v>
      </c>
      <c r="AH3974" s="10">
        <v>315.31240307095101</v>
      </c>
      <c r="AI3974" s="10">
        <v>375.85715719338901</v>
      </c>
      <c r="AJ3974" s="10">
        <v>428.07845914488399</v>
      </c>
      <c r="AK3974" s="10">
        <v>458.34112525284002</v>
      </c>
      <c r="AL3974" s="10">
        <v>576.66477685448103</v>
      </c>
      <c r="AM3974" s="10">
        <v>678.49489899345201</v>
      </c>
      <c r="AN3974" s="10">
        <v>923.83344151055996</v>
      </c>
      <c r="AO3974" s="10">
        <v>1012.3432936435599</v>
      </c>
      <c r="AP3974" s="10">
        <v>1186.4480906223901</v>
      </c>
      <c r="AQ3974" s="10">
        <v>1488.0731521703401</v>
      </c>
      <c r="AR3974" s="10">
        <v>2071.7008196510301</v>
      </c>
      <c r="AS3974" s="10">
        <v>2557.7729133985499</v>
      </c>
    </row>
    <row r="3975" spans="1:45">
      <c r="A3975" s="4" t="s">
        <v>1491</v>
      </c>
      <c r="B3975" s="2" t="s">
        <v>9210</v>
      </c>
      <c r="C3975" s="94" t="s">
        <v>6374</v>
      </c>
      <c r="D3975" s="94" t="s">
        <v>13222</v>
      </c>
      <c r="E3975" s="94" t="s">
        <v>6502</v>
      </c>
      <c r="F3975" s="94" t="s">
        <v>6542</v>
      </c>
      <c r="G3975" s="94" t="s">
        <v>6542</v>
      </c>
      <c r="H3975" s="134">
        <v>392.42071003647698</v>
      </c>
      <c r="I3975" s="10">
        <v>236.21146782256</v>
      </c>
      <c r="J3975" s="10">
        <v>137.19696062456001</v>
      </c>
      <c r="K3975" s="10">
        <v>132.02732278539699</v>
      </c>
      <c r="L3975" s="10">
        <v>156.74768247095</v>
      </c>
      <c r="M3975" s="10">
        <v>212.37433470014099</v>
      </c>
      <c r="N3975" s="10">
        <v>185.58041259696</v>
      </c>
      <c r="O3975" s="10">
        <v>211.59525944479199</v>
      </c>
      <c r="P3975" s="10">
        <v>184.02810524224</v>
      </c>
      <c r="Q3975" s="10">
        <v>214.76679330260299</v>
      </c>
      <c r="R3975" s="10">
        <v>270.55192166501098</v>
      </c>
      <c r="S3975" s="10">
        <v>339.84319828705497</v>
      </c>
      <c r="T3975" s="10">
        <v>484.40595261553398</v>
      </c>
      <c r="U3975" s="10">
        <v>636.19261702049698</v>
      </c>
      <c r="V3975" s="10">
        <v>901.25462648128405</v>
      </c>
      <c r="W3975" s="10">
        <v>1103.2030796280101</v>
      </c>
      <c r="X3975" s="10">
        <v>1596.764627838</v>
      </c>
      <c r="Y3975" s="10">
        <v>1890.4671549764701</v>
      </c>
      <c r="Z3975" s="10">
        <v>2531.2100923889502</v>
      </c>
      <c r="AA3975" s="108">
        <v>341.968566568911</v>
      </c>
      <c r="AB3975" s="10">
        <v>143.99702502712401</v>
      </c>
      <c r="AC3975" s="10">
        <v>127.920103994396</v>
      </c>
      <c r="AD3975" s="10">
        <v>142.649922014618</v>
      </c>
      <c r="AE3975" s="10">
        <v>179.40508312526799</v>
      </c>
      <c r="AF3975" s="10">
        <v>263.96097623271697</v>
      </c>
      <c r="AG3975" s="10">
        <v>276.44919134187597</v>
      </c>
      <c r="AH3975" s="10">
        <v>321.94064522716701</v>
      </c>
      <c r="AI3975" s="10">
        <v>324.07651291894302</v>
      </c>
      <c r="AJ3975" s="10">
        <v>336.49314155037399</v>
      </c>
      <c r="AK3975" s="10">
        <v>379.25004586286099</v>
      </c>
      <c r="AL3975" s="10">
        <v>473.40582037434098</v>
      </c>
      <c r="AM3975" s="10">
        <v>547.42776722953204</v>
      </c>
      <c r="AN3975" s="10">
        <v>621.67598292497701</v>
      </c>
      <c r="AO3975" s="10">
        <v>795.92069508176996</v>
      </c>
      <c r="AP3975" s="10">
        <v>1014.15762367933</v>
      </c>
      <c r="AQ3975" s="10">
        <v>1284.2763693980801</v>
      </c>
      <c r="AR3975" s="10">
        <v>1841.19298729719</v>
      </c>
      <c r="AS3975" s="10">
        <v>1986.9052687876699</v>
      </c>
    </row>
    <row r="3976" spans="1:45">
      <c r="A3976" s="4" t="s">
        <v>1501</v>
      </c>
      <c r="B3976" s="2" t="s">
        <v>9209</v>
      </c>
      <c r="C3976" s="94" t="s">
        <v>6374</v>
      </c>
      <c r="D3976" s="94" t="s">
        <v>13222</v>
      </c>
      <c r="E3976" s="94" t="s">
        <v>6502</v>
      </c>
      <c r="F3976" s="94" t="s">
        <v>6545</v>
      </c>
      <c r="G3976" s="94" t="s">
        <v>6545</v>
      </c>
      <c r="H3976" s="134">
        <v>427.79003165054098</v>
      </c>
      <c r="I3976" s="10">
        <v>283.28234376976502</v>
      </c>
      <c r="J3976" s="10">
        <v>198.24743623006799</v>
      </c>
      <c r="K3976" s="10">
        <v>202.04371965892301</v>
      </c>
      <c r="L3976" s="10">
        <v>189.340945463949</v>
      </c>
      <c r="M3976" s="10">
        <v>242.13963603274601</v>
      </c>
      <c r="N3976" s="10">
        <v>215.94608489390501</v>
      </c>
      <c r="O3976" s="10">
        <v>211.588914436268</v>
      </c>
      <c r="P3976" s="10">
        <v>249.36642577193501</v>
      </c>
      <c r="Q3976" s="10">
        <v>283.07697376528</v>
      </c>
      <c r="R3976" s="10">
        <v>339.75971461657099</v>
      </c>
      <c r="S3976" s="10">
        <v>461.29165082031199</v>
      </c>
      <c r="T3976" s="10">
        <v>704.12799190490398</v>
      </c>
      <c r="U3976" s="10">
        <v>707.38397462466401</v>
      </c>
      <c r="V3976" s="10">
        <v>944.38537016671103</v>
      </c>
      <c r="W3976" s="10">
        <v>1397.0042889103099</v>
      </c>
      <c r="X3976" s="10">
        <v>1775.3508034746501</v>
      </c>
      <c r="Y3976" s="10">
        <v>2104.4537836928398</v>
      </c>
      <c r="Z3976" s="10">
        <v>2947.3653235693801</v>
      </c>
      <c r="AA3976" s="108">
        <v>422.08310397511599</v>
      </c>
      <c r="AB3976" s="10">
        <v>214.30078682863299</v>
      </c>
      <c r="AC3976" s="10">
        <v>173.27550502747701</v>
      </c>
      <c r="AD3976" s="10">
        <v>177.78694745595701</v>
      </c>
      <c r="AE3976" s="10">
        <v>271.09770332746302</v>
      </c>
      <c r="AF3976" s="10">
        <v>277.333193452594</v>
      </c>
      <c r="AG3976" s="10">
        <v>309.40049391785999</v>
      </c>
      <c r="AH3976" s="10">
        <v>318.013299084072</v>
      </c>
      <c r="AI3976" s="10">
        <v>405.975096889854</v>
      </c>
      <c r="AJ3976" s="10">
        <v>425.54838866457698</v>
      </c>
      <c r="AK3976" s="10">
        <v>507.09628462095702</v>
      </c>
      <c r="AL3976" s="10">
        <v>577.24149342803105</v>
      </c>
      <c r="AM3976" s="10">
        <v>580.95272191380604</v>
      </c>
      <c r="AN3976" s="10">
        <v>727.54048300823399</v>
      </c>
      <c r="AO3976" s="10">
        <v>844.49441070413604</v>
      </c>
      <c r="AP3976" s="10">
        <v>1313.8097240135201</v>
      </c>
      <c r="AQ3976" s="10">
        <v>1595.58660379711</v>
      </c>
      <c r="AR3976" s="10">
        <v>1955.7305658455</v>
      </c>
      <c r="AS3976" s="10">
        <v>2202.1861898577199</v>
      </c>
    </row>
    <row r="3977" spans="1:45">
      <c r="A3977" s="4" t="s">
        <v>1515</v>
      </c>
      <c r="B3977" s="2" t="s">
        <v>9208</v>
      </c>
      <c r="C3977" s="94" t="s">
        <v>6374</v>
      </c>
      <c r="D3977" s="94" t="s">
        <v>13222</v>
      </c>
      <c r="E3977" s="94" t="s">
        <v>6502</v>
      </c>
      <c r="F3977" s="94" t="s">
        <v>6544</v>
      </c>
      <c r="G3977" s="94" t="s">
        <v>6544</v>
      </c>
      <c r="H3977" s="134">
        <v>356.98307120427802</v>
      </c>
      <c r="I3977" s="10">
        <v>175.00375079756299</v>
      </c>
      <c r="J3977" s="10">
        <v>111.751370079241</v>
      </c>
      <c r="K3977" s="10">
        <v>110.389865314555</v>
      </c>
      <c r="L3977" s="10">
        <v>157.65345594337401</v>
      </c>
      <c r="M3977" s="10">
        <v>132.871398115408</v>
      </c>
      <c r="N3977" s="10">
        <v>139.95266792259901</v>
      </c>
      <c r="O3977" s="10">
        <v>172.622542138287</v>
      </c>
      <c r="P3977" s="10">
        <v>176.67710591798999</v>
      </c>
      <c r="Q3977" s="10">
        <v>233.10945329303499</v>
      </c>
      <c r="R3977" s="10">
        <v>273.141311645082</v>
      </c>
      <c r="S3977" s="10">
        <v>278.46693317996397</v>
      </c>
      <c r="T3977" s="10">
        <v>456.53678601886901</v>
      </c>
      <c r="U3977" s="10">
        <v>600.50619255699996</v>
      </c>
      <c r="V3977" s="10">
        <v>862.32874814055901</v>
      </c>
      <c r="W3977" s="10">
        <v>1031.5003291640701</v>
      </c>
      <c r="X3977" s="10">
        <v>1363.99948169654</v>
      </c>
      <c r="Y3977" s="10">
        <v>2023.7249083510401</v>
      </c>
      <c r="Z3977" s="10">
        <v>2673.0894863632102</v>
      </c>
      <c r="AA3977" s="108">
        <v>319.05372879623297</v>
      </c>
      <c r="AB3977" s="10">
        <v>141.18479309826799</v>
      </c>
      <c r="AC3977" s="10">
        <v>91.3894576023675</v>
      </c>
      <c r="AD3977" s="10">
        <v>103.397104508406</v>
      </c>
      <c r="AE3977" s="10">
        <v>213.12902793491099</v>
      </c>
      <c r="AF3977" s="10">
        <v>292.97087110027599</v>
      </c>
      <c r="AG3977" s="10">
        <v>233.83886452317799</v>
      </c>
      <c r="AH3977" s="10">
        <v>282.09639204331</v>
      </c>
      <c r="AI3977" s="10">
        <v>289.35835357410002</v>
      </c>
      <c r="AJ3977" s="10">
        <v>359.61769103428799</v>
      </c>
      <c r="AK3977" s="10">
        <v>376.16679579216901</v>
      </c>
      <c r="AL3977" s="10">
        <v>450.915163118012</v>
      </c>
      <c r="AM3977" s="10">
        <v>541.79166653894799</v>
      </c>
      <c r="AN3977" s="10">
        <v>585.729660967737</v>
      </c>
      <c r="AO3977" s="10">
        <v>779.18352119548297</v>
      </c>
      <c r="AP3977" s="10">
        <v>1014.80020266666</v>
      </c>
      <c r="AQ3977" s="10">
        <v>1439.6283623111699</v>
      </c>
      <c r="AR3977" s="10">
        <v>1831.68043407748</v>
      </c>
      <c r="AS3977" s="10">
        <v>2197.8963979263599</v>
      </c>
    </row>
    <row r="3978" spans="1:45">
      <c r="A3978" s="4" t="s">
        <v>1548</v>
      </c>
      <c r="B3978" s="2" t="s">
        <v>9207</v>
      </c>
      <c r="C3978" s="94" t="s">
        <v>6374</v>
      </c>
      <c r="D3978" s="94" t="s">
        <v>13222</v>
      </c>
      <c r="E3978" s="94" t="s">
        <v>6502</v>
      </c>
      <c r="F3978" s="94" t="s">
        <v>6545</v>
      </c>
      <c r="G3978" s="94" t="s">
        <v>6545</v>
      </c>
      <c r="H3978" s="134">
        <v>403.12834599607402</v>
      </c>
      <c r="I3978" s="10">
        <v>248.37312065309399</v>
      </c>
      <c r="J3978" s="10">
        <v>161.60432705712</v>
      </c>
      <c r="K3978" s="10">
        <v>142.13699650530799</v>
      </c>
      <c r="L3978" s="10">
        <v>113.638037669878</v>
      </c>
      <c r="M3978" s="10">
        <v>129.90477690676201</v>
      </c>
      <c r="N3978" s="10">
        <v>170.69194101890599</v>
      </c>
      <c r="O3978" s="10">
        <v>170.91168975355799</v>
      </c>
      <c r="P3978" s="10">
        <v>199.45643668629799</v>
      </c>
      <c r="Q3978" s="10">
        <v>228.59438394380999</v>
      </c>
      <c r="R3978" s="10">
        <v>327.42796293503102</v>
      </c>
      <c r="S3978" s="10">
        <v>364.50989986761903</v>
      </c>
      <c r="T3978" s="10">
        <v>611.18432486330096</v>
      </c>
      <c r="U3978" s="10">
        <v>817.788329599147</v>
      </c>
      <c r="V3978" s="10">
        <v>958.08860438800298</v>
      </c>
      <c r="W3978" s="10">
        <v>1240.22070445647</v>
      </c>
      <c r="X3978" s="10">
        <v>1720.4311536349801</v>
      </c>
      <c r="Y3978" s="10">
        <v>2318.14685716542</v>
      </c>
      <c r="Z3978" s="10">
        <v>2526.5127192018199</v>
      </c>
      <c r="AA3978" s="108">
        <v>368.44414263136002</v>
      </c>
      <c r="AB3978" s="10">
        <v>189.905785546168</v>
      </c>
      <c r="AC3978" s="10">
        <v>138.020674177572</v>
      </c>
      <c r="AD3978" s="10">
        <v>137.96105560592099</v>
      </c>
      <c r="AE3978" s="10">
        <v>132.650519597992</v>
      </c>
      <c r="AF3978" s="10">
        <v>166.51638948047599</v>
      </c>
      <c r="AG3978" s="10">
        <v>268.75793845796397</v>
      </c>
      <c r="AH3978" s="10">
        <v>288.49040714538899</v>
      </c>
      <c r="AI3978" s="10">
        <v>322.34542112538401</v>
      </c>
      <c r="AJ3978" s="10">
        <v>364.577646176207</v>
      </c>
      <c r="AK3978" s="10">
        <v>438.36415203008698</v>
      </c>
      <c r="AL3978" s="10">
        <v>534.302507109168</v>
      </c>
      <c r="AM3978" s="10">
        <v>648.84816918381102</v>
      </c>
      <c r="AN3978" s="10">
        <v>799.54163178294095</v>
      </c>
      <c r="AO3978" s="10">
        <v>869.08494648776298</v>
      </c>
      <c r="AP3978" s="10">
        <v>1266.07098044801</v>
      </c>
      <c r="AQ3978" s="10">
        <v>1576.68409199507</v>
      </c>
      <c r="AR3978" s="10">
        <v>1874.2441839108001</v>
      </c>
      <c r="AS3978" s="10">
        <v>2247.4839078740702</v>
      </c>
    </row>
    <row r="3979" spans="1:45">
      <c r="A3979" s="4" t="s">
        <v>1500</v>
      </c>
      <c r="B3979" s="2" t="s">
        <v>9206</v>
      </c>
      <c r="C3979" s="94" t="s">
        <v>6374</v>
      </c>
      <c r="D3979" s="94" t="s">
        <v>13222</v>
      </c>
      <c r="E3979" s="94" t="s">
        <v>6502</v>
      </c>
      <c r="F3979" s="94" t="s">
        <v>6542</v>
      </c>
      <c r="G3979" s="94" t="s">
        <v>6542</v>
      </c>
      <c r="H3979" s="134">
        <v>411.55653700927502</v>
      </c>
      <c r="I3979" s="10">
        <v>243.42512380929799</v>
      </c>
      <c r="J3979" s="10">
        <v>138.581243766044</v>
      </c>
      <c r="K3979" s="10">
        <v>160.841058852435</v>
      </c>
      <c r="L3979" s="10">
        <v>143.153512568857</v>
      </c>
      <c r="M3979" s="10">
        <v>192.33280075497501</v>
      </c>
      <c r="N3979" s="10">
        <v>176.24259971623999</v>
      </c>
      <c r="O3979" s="10">
        <v>174.61146276105001</v>
      </c>
      <c r="P3979" s="10">
        <v>226.45014157233399</v>
      </c>
      <c r="Q3979" s="10">
        <v>232.934205002174</v>
      </c>
      <c r="R3979" s="10">
        <v>316.44382057973002</v>
      </c>
      <c r="S3979" s="10">
        <v>393.31869070586202</v>
      </c>
      <c r="T3979" s="10">
        <v>467.422678569504</v>
      </c>
      <c r="U3979" s="10">
        <v>615.446722529814</v>
      </c>
      <c r="V3979" s="10">
        <v>807.78993080244595</v>
      </c>
      <c r="W3979" s="10">
        <v>1130.9722888230101</v>
      </c>
      <c r="X3979" s="10">
        <v>1529.41048550449</v>
      </c>
      <c r="Y3979" s="10">
        <v>1885.65331192093</v>
      </c>
      <c r="Z3979" s="10">
        <v>2774.0880586659</v>
      </c>
      <c r="AA3979" s="108">
        <v>286.70004456693499</v>
      </c>
      <c r="AB3979" s="10">
        <v>156.51047547260501</v>
      </c>
      <c r="AC3979" s="10">
        <v>112.289245836646</v>
      </c>
      <c r="AD3979" s="10">
        <v>123.966097895378</v>
      </c>
      <c r="AE3979" s="10">
        <v>201.72909440049699</v>
      </c>
      <c r="AF3979" s="10">
        <v>323.94178502649697</v>
      </c>
      <c r="AG3979" s="10">
        <v>294.20966061738102</v>
      </c>
      <c r="AH3979" s="10">
        <v>320.42528451062901</v>
      </c>
      <c r="AI3979" s="10">
        <v>361.508578004995</v>
      </c>
      <c r="AJ3979" s="10">
        <v>354.79547386467999</v>
      </c>
      <c r="AK3979" s="10">
        <v>436.26833596360302</v>
      </c>
      <c r="AL3979" s="10">
        <v>485.45186359482102</v>
      </c>
      <c r="AM3979" s="10">
        <v>569.70703698725504</v>
      </c>
      <c r="AN3979" s="10">
        <v>640.437044767271</v>
      </c>
      <c r="AO3979" s="10">
        <v>808.34090950420602</v>
      </c>
      <c r="AP3979" s="10">
        <v>1034.6716865993301</v>
      </c>
      <c r="AQ3979" s="10">
        <v>1355.3296723651299</v>
      </c>
      <c r="AR3979" s="10">
        <v>1726.17365168473</v>
      </c>
      <c r="AS3979" s="10">
        <v>1946.79462205605</v>
      </c>
    </row>
    <row r="3980" spans="1:45">
      <c r="A3980" s="4" t="s">
        <v>1542</v>
      </c>
      <c r="B3980" s="2" t="s">
        <v>9205</v>
      </c>
      <c r="C3980" s="94" t="s">
        <v>6374</v>
      </c>
      <c r="D3980" s="94" t="s">
        <v>13222</v>
      </c>
      <c r="E3980" s="94" t="s">
        <v>6502</v>
      </c>
      <c r="F3980" s="94" t="s">
        <v>6545</v>
      </c>
      <c r="G3980" s="94" t="s">
        <v>6545</v>
      </c>
      <c r="H3980" s="134">
        <v>392.07270569861402</v>
      </c>
      <c r="I3980" s="10">
        <v>183.82094057401</v>
      </c>
      <c r="J3980" s="10">
        <v>112.98838524798001</v>
      </c>
      <c r="K3980" s="10">
        <v>76.907156581340899</v>
      </c>
      <c r="L3980" s="10">
        <v>98.781184746780696</v>
      </c>
      <c r="M3980" s="10">
        <v>84.428472209205495</v>
      </c>
      <c r="N3980" s="10">
        <v>74.593676911724302</v>
      </c>
      <c r="O3980" s="10">
        <v>114.76489175231301</v>
      </c>
      <c r="P3980" s="10">
        <v>149.10277977236001</v>
      </c>
      <c r="Q3980" s="10">
        <v>206.28512094720901</v>
      </c>
      <c r="R3980" s="10">
        <v>242.701047199757</v>
      </c>
      <c r="S3980" s="10">
        <v>315.88947548703999</v>
      </c>
      <c r="T3980" s="10">
        <v>449.62185812898099</v>
      </c>
      <c r="U3980" s="10">
        <v>530.78560252056297</v>
      </c>
      <c r="V3980" s="10">
        <v>796.93924132593895</v>
      </c>
      <c r="W3980" s="10">
        <v>1064.24806527633</v>
      </c>
      <c r="X3980" s="10">
        <v>1444.8225887040401</v>
      </c>
      <c r="Y3980" s="10">
        <v>1868.6615371217599</v>
      </c>
      <c r="Z3980" s="10">
        <v>2558.5039815034502</v>
      </c>
      <c r="AA3980" s="108">
        <v>285.72083515818099</v>
      </c>
      <c r="AB3980" s="10">
        <v>137.164149744371</v>
      </c>
      <c r="AC3980" s="10">
        <v>90.428818285938604</v>
      </c>
      <c r="AD3980" s="10">
        <v>89.7203352451439</v>
      </c>
      <c r="AE3980" s="10">
        <v>131.44535846305999</v>
      </c>
      <c r="AF3980" s="10">
        <v>130.230105140684</v>
      </c>
      <c r="AG3980" s="10">
        <v>184.49197112360301</v>
      </c>
      <c r="AH3980" s="10">
        <v>220.47198046023601</v>
      </c>
      <c r="AI3980" s="10">
        <v>253.253685467087</v>
      </c>
      <c r="AJ3980" s="10">
        <v>261.79910231561598</v>
      </c>
      <c r="AK3980" s="10">
        <v>363.395153644961</v>
      </c>
      <c r="AL3980" s="10">
        <v>431.25094823507601</v>
      </c>
      <c r="AM3980" s="10">
        <v>446.78226973973199</v>
      </c>
      <c r="AN3980" s="10">
        <v>540.74511214955305</v>
      </c>
      <c r="AO3980" s="10">
        <v>724.06757992340602</v>
      </c>
      <c r="AP3980" s="10">
        <v>939.11603370753403</v>
      </c>
      <c r="AQ3980" s="10">
        <v>1244.6481799082401</v>
      </c>
      <c r="AR3980" s="10">
        <v>1505.35176274952</v>
      </c>
      <c r="AS3980" s="10">
        <v>2233.54699489528</v>
      </c>
    </row>
    <row r="3981" spans="1:45">
      <c r="A3981" s="4" t="s">
        <v>1103</v>
      </c>
      <c r="B3981" s="2" t="s">
        <v>9204</v>
      </c>
      <c r="C3981" s="94" t="s">
        <v>6382</v>
      </c>
      <c r="D3981" s="94" t="s">
        <v>6382</v>
      </c>
      <c r="E3981" s="94" t="s">
        <v>6488</v>
      </c>
      <c r="F3981" s="94" t="s">
        <v>6543</v>
      </c>
      <c r="G3981" s="94" t="s">
        <v>6543</v>
      </c>
      <c r="H3981" s="134">
        <v>428.12921161456501</v>
      </c>
      <c r="I3981" s="10">
        <v>234.05566966706499</v>
      </c>
      <c r="J3981" s="10">
        <v>117.239750582556</v>
      </c>
      <c r="K3981" s="10">
        <v>108.754787587419</v>
      </c>
      <c r="L3981" s="10">
        <v>146.38438315722601</v>
      </c>
      <c r="M3981" s="10">
        <v>137.878867940536</v>
      </c>
      <c r="N3981" s="10">
        <v>173.81865798756601</v>
      </c>
      <c r="O3981" s="10">
        <v>146.07019560790701</v>
      </c>
      <c r="P3981" s="10">
        <v>172.884704251568</v>
      </c>
      <c r="Q3981" s="10">
        <v>230.656089528488</v>
      </c>
      <c r="R3981" s="10">
        <v>240.071572754605</v>
      </c>
      <c r="S3981" s="10">
        <v>371.56317760105998</v>
      </c>
      <c r="T3981" s="10">
        <v>456.57652293462598</v>
      </c>
      <c r="U3981" s="10">
        <v>555.95541581406496</v>
      </c>
      <c r="V3981" s="10">
        <v>763.54509797600895</v>
      </c>
      <c r="W3981" s="10">
        <v>990.37877194061002</v>
      </c>
      <c r="X3981" s="10">
        <v>1201.4060235583299</v>
      </c>
      <c r="Y3981" s="10">
        <v>1776.6079009761299</v>
      </c>
      <c r="Z3981" s="10">
        <v>2323.2614411367499</v>
      </c>
      <c r="AA3981" s="108">
        <v>260.84505752381199</v>
      </c>
      <c r="AB3981" s="10">
        <v>131.18501718570201</v>
      </c>
      <c r="AC3981" s="10">
        <v>82.521223282832196</v>
      </c>
      <c r="AD3981" s="10">
        <v>109.977383146975</v>
      </c>
      <c r="AE3981" s="10">
        <v>159.93551868217301</v>
      </c>
      <c r="AF3981" s="10">
        <v>301.634025804521</v>
      </c>
      <c r="AG3981" s="10">
        <v>289.01039720086499</v>
      </c>
      <c r="AH3981" s="10">
        <v>320.64503433614198</v>
      </c>
      <c r="AI3981" s="10">
        <v>270.56618684566803</v>
      </c>
      <c r="AJ3981" s="10">
        <v>295.98884528659897</v>
      </c>
      <c r="AK3981" s="10">
        <v>378.53226498250098</v>
      </c>
      <c r="AL3981" s="10">
        <v>453.39972450878003</v>
      </c>
      <c r="AM3981" s="10">
        <v>509.60839935348503</v>
      </c>
      <c r="AN3981" s="10">
        <v>547.84560984850305</v>
      </c>
      <c r="AO3981" s="10">
        <v>716.22270490934295</v>
      </c>
      <c r="AP3981" s="10">
        <v>1037.3506290247899</v>
      </c>
      <c r="AQ3981" s="10">
        <v>1123.0850747218301</v>
      </c>
      <c r="AR3981" s="10">
        <v>1756.8683299854499</v>
      </c>
      <c r="AS3981" s="10">
        <v>2184.2578614920899</v>
      </c>
    </row>
    <row r="3982" spans="1:45">
      <c r="A3982" s="4" t="s">
        <v>1516</v>
      </c>
      <c r="B3982" s="2" t="s">
        <v>12887</v>
      </c>
      <c r="C3982" s="94" t="s">
        <v>6374</v>
      </c>
      <c r="D3982" s="94" t="s">
        <v>13222</v>
      </c>
      <c r="E3982" s="94" t="s">
        <v>6502</v>
      </c>
      <c r="F3982" s="94" t="s">
        <v>6545</v>
      </c>
      <c r="G3982" s="94" t="s">
        <v>6545</v>
      </c>
      <c r="H3982" s="134">
        <v>403.76082313879101</v>
      </c>
      <c r="I3982" s="10">
        <v>271.98466683446998</v>
      </c>
      <c r="J3982" s="10">
        <v>187.38434973277199</v>
      </c>
      <c r="K3982" s="10">
        <v>158.767757689467</v>
      </c>
      <c r="L3982" s="10">
        <v>164.707022519963</v>
      </c>
      <c r="M3982" s="10">
        <v>131.868589735082</v>
      </c>
      <c r="N3982" s="10">
        <v>117.90164265107499</v>
      </c>
      <c r="O3982" s="10">
        <v>136.02092152901801</v>
      </c>
      <c r="P3982" s="10">
        <v>168.594424572413</v>
      </c>
      <c r="Q3982" s="10">
        <v>254.71058220440199</v>
      </c>
      <c r="R3982" s="10">
        <v>319.87904320952401</v>
      </c>
      <c r="S3982" s="10">
        <v>466.48853010103301</v>
      </c>
      <c r="T3982" s="10">
        <v>492.31779688228602</v>
      </c>
      <c r="U3982" s="10">
        <v>751.86251522060797</v>
      </c>
      <c r="V3982" s="10">
        <v>956.73455037277802</v>
      </c>
      <c r="W3982" s="10">
        <v>1124.7473814063801</v>
      </c>
      <c r="X3982" s="10">
        <v>1630.5082570976001</v>
      </c>
      <c r="Y3982" s="10">
        <v>2205.9269040631598</v>
      </c>
      <c r="Z3982" s="10">
        <v>2660.3825293305199</v>
      </c>
      <c r="AA3982" s="108">
        <v>332.80837473156703</v>
      </c>
      <c r="AB3982" s="10">
        <v>177.255414100313</v>
      </c>
      <c r="AC3982" s="10">
        <v>136.27102264518001</v>
      </c>
      <c r="AD3982" s="10">
        <v>148.158711204171</v>
      </c>
      <c r="AE3982" s="10">
        <v>189.3804090571</v>
      </c>
      <c r="AF3982" s="10">
        <v>182.97629343887601</v>
      </c>
      <c r="AG3982" s="10">
        <v>226.85926124148901</v>
      </c>
      <c r="AH3982" s="10">
        <v>299.42807766095802</v>
      </c>
      <c r="AI3982" s="10">
        <v>325.26455242759198</v>
      </c>
      <c r="AJ3982" s="10">
        <v>351.02795280001999</v>
      </c>
      <c r="AK3982" s="10">
        <v>485.73549371954499</v>
      </c>
      <c r="AL3982" s="10">
        <v>470.32304001767199</v>
      </c>
      <c r="AM3982" s="10">
        <v>802.67083680631504</v>
      </c>
      <c r="AN3982" s="10">
        <v>821.70503097590699</v>
      </c>
      <c r="AO3982" s="10">
        <v>811.94126025512003</v>
      </c>
      <c r="AP3982" s="10">
        <v>1034.0787203070299</v>
      </c>
      <c r="AQ3982" s="10">
        <v>1504.58493699368</v>
      </c>
      <c r="AR3982" s="10">
        <v>1899.84956048864</v>
      </c>
      <c r="AS3982" s="10">
        <v>2147.43785766478</v>
      </c>
    </row>
    <row r="3983" spans="1:45">
      <c r="A3983" s="4" t="s">
        <v>1524</v>
      </c>
      <c r="B3983" s="2" t="s">
        <v>9203</v>
      </c>
      <c r="C3983" s="94" t="s">
        <v>6374</v>
      </c>
      <c r="D3983" s="94" t="s">
        <v>13222</v>
      </c>
      <c r="E3983" s="94" t="s">
        <v>6502</v>
      </c>
      <c r="F3983" s="94" t="s">
        <v>6544</v>
      </c>
      <c r="G3983" s="94" t="s">
        <v>6544</v>
      </c>
      <c r="H3983" s="134">
        <v>526.35505746184106</v>
      </c>
      <c r="I3983" s="10">
        <v>228.804241191118</v>
      </c>
      <c r="J3983" s="10">
        <v>145.55367211386999</v>
      </c>
      <c r="K3983" s="10">
        <v>157.75133617164201</v>
      </c>
      <c r="L3983" s="10">
        <v>140.062038149328</v>
      </c>
      <c r="M3983" s="10">
        <v>163.76952252664</v>
      </c>
      <c r="N3983" s="10">
        <v>171.82100870569201</v>
      </c>
      <c r="O3983" s="10">
        <v>150.00951757361301</v>
      </c>
      <c r="P3983" s="10">
        <v>192.26807077068</v>
      </c>
      <c r="Q3983" s="10">
        <v>221.43935276320201</v>
      </c>
      <c r="R3983" s="10">
        <v>282.38852029019301</v>
      </c>
      <c r="S3983" s="10">
        <v>333.30532989794602</v>
      </c>
      <c r="T3983" s="10">
        <v>536.63098897654095</v>
      </c>
      <c r="U3983" s="10">
        <v>682.96036288715197</v>
      </c>
      <c r="V3983" s="10">
        <v>835.76672596208198</v>
      </c>
      <c r="W3983" s="10">
        <v>1126.9398083032399</v>
      </c>
      <c r="X3983" s="10">
        <v>1359.6072371218299</v>
      </c>
      <c r="Y3983" s="10">
        <v>2017.68918807419</v>
      </c>
      <c r="Z3983" s="10">
        <v>2687.7004980624201</v>
      </c>
      <c r="AA3983" s="108">
        <v>260.86086716145797</v>
      </c>
      <c r="AB3983" s="10">
        <v>181.86221640343999</v>
      </c>
      <c r="AC3983" s="10">
        <v>100.64721465354501</v>
      </c>
      <c r="AD3983" s="10">
        <v>145.496761868238</v>
      </c>
      <c r="AE3983" s="10">
        <v>187.990169222443</v>
      </c>
      <c r="AF3983" s="10">
        <v>233.52056860670999</v>
      </c>
      <c r="AG3983" s="10">
        <v>247.59682906897299</v>
      </c>
      <c r="AH3983" s="10">
        <v>281.46686341363898</v>
      </c>
      <c r="AI3983" s="10">
        <v>292.709728129072</v>
      </c>
      <c r="AJ3983" s="10">
        <v>324.50788339253501</v>
      </c>
      <c r="AK3983" s="10">
        <v>399.20811607404897</v>
      </c>
      <c r="AL3983" s="10">
        <v>412.75332769494298</v>
      </c>
      <c r="AM3983" s="10">
        <v>635.66042209965599</v>
      </c>
      <c r="AN3983" s="10">
        <v>610.23649232971798</v>
      </c>
      <c r="AO3983" s="10">
        <v>740.89330405060502</v>
      </c>
      <c r="AP3983" s="10">
        <v>992.93746761104103</v>
      </c>
      <c r="AQ3983" s="10">
        <v>1314.6799927429399</v>
      </c>
      <c r="AR3983" s="10">
        <v>1928.78439624306</v>
      </c>
      <c r="AS3983" s="10">
        <v>2290.0887824837901</v>
      </c>
    </row>
    <row r="3984" spans="1:45">
      <c r="A3984" s="4" t="s">
        <v>1513</v>
      </c>
      <c r="B3984" s="2" t="s">
        <v>9202</v>
      </c>
      <c r="C3984" s="94" t="s">
        <v>6374</v>
      </c>
      <c r="D3984" s="94" t="s">
        <v>13222</v>
      </c>
      <c r="E3984" s="94" t="s">
        <v>6502</v>
      </c>
      <c r="F3984" s="94" t="s">
        <v>6544</v>
      </c>
      <c r="G3984" s="94" t="s">
        <v>6544</v>
      </c>
      <c r="H3984" s="134">
        <v>292.25491346951702</v>
      </c>
      <c r="I3984" s="10">
        <v>137.199620724943</v>
      </c>
      <c r="J3984" s="10">
        <v>70.227954185450699</v>
      </c>
      <c r="K3984" s="10">
        <v>90.985105406604802</v>
      </c>
      <c r="L3984" s="10">
        <v>157.253980881807</v>
      </c>
      <c r="M3984" s="10">
        <v>145.556253800772</v>
      </c>
      <c r="N3984" s="10">
        <v>106.62738438163299</v>
      </c>
      <c r="O3984" s="10">
        <v>172.54277948075901</v>
      </c>
      <c r="P3984" s="10">
        <v>142.675032711211</v>
      </c>
      <c r="Q3984" s="10">
        <v>167.16507771367799</v>
      </c>
      <c r="R3984" s="10">
        <v>235.44540916790001</v>
      </c>
      <c r="S3984" s="10">
        <v>281.90294190367098</v>
      </c>
      <c r="T3984" s="10">
        <v>366.17796720837703</v>
      </c>
      <c r="U3984" s="10">
        <v>590.81246977607805</v>
      </c>
      <c r="V3984" s="10">
        <v>835.45693060449798</v>
      </c>
      <c r="W3984" s="10">
        <v>957.89017949850097</v>
      </c>
      <c r="X3984" s="10">
        <v>1423.22997526776</v>
      </c>
      <c r="Y3984" s="10">
        <v>1977.37249731886</v>
      </c>
      <c r="Z3984" s="10">
        <v>2293.90468323608</v>
      </c>
      <c r="AA3984" s="108">
        <v>269.43984826371099</v>
      </c>
      <c r="AB3984" s="10">
        <v>89.991480385438805</v>
      </c>
      <c r="AC3984" s="10">
        <v>45.363617277530899</v>
      </c>
      <c r="AD3984" s="10">
        <v>80.407716178551098</v>
      </c>
      <c r="AE3984" s="10">
        <v>179.685159077615</v>
      </c>
      <c r="AF3984" s="10">
        <v>163.85133307405599</v>
      </c>
      <c r="AG3984" s="10">
        <v>200.786167651516</v>
      </c>
      <c r="AH3984" s="10">
        <v>206.37250423035101</v>
      </c>
      <c r="AI3984" s="10">
        <v>210.78159709348699</v>
      </c>
      <c r="AJ3984" s="10">
        <v>248.348896832181</v>
      </c>
      <c r="AK3984" s="10">
        <v>342.76751255117102</v>
      </c>
      <c r="AL3984" s="10">
        <v>372.85602695393101</v>
      </c>
      <c r="AM3984" s="10">
        <v>493.65007943220502</v>
      </c>
      <c r="AN3984" s="10">
        <v>559.35919920680305</v>
      </c>
      <c r="AO3984" s="10">
        <v>677.98732930188498</v>
      </c>
      <c r="AP3984" s="10">
        <v>885.75314402821903</v>
      </c>
      <c r="AQ3984" s="10">
        <v>1081.5412859923999</v>
      </c>
      <c r="AR3984" s="10">
        <v>1619.60285098757</v>
      </c>
      <c r="AS3984" s="10">
        <v>2020.3583651274</v>
      </c>
    </row>
    <row r="3985" spans="1:45">
      <c r="A3985" s="4" t="s">
        <v>1525</v>
      </c>
      <c r="B3985" s="2" t="s">
        <v>12886</v>
      </c>
      <c r="C3985" s="94" t="s">
        <v>6374</v>
      </c>
      <c r="D3985" s="94" t="s">
        <v>13222</v>
      </c>
      <c r="E3985" s="94" t="s">
        <v>6502</v>
      </c>
      <c r="F3985" s="94" t="s">
        <v>6545</v>
      </c>
      <c r="G3985" s="94" t="s">
        <v>6545</v>
      </c>
      <c r="H3985" s="134">
        <v>399.86179138397398</v>
      </c>
      <c r="I3985" s="10">
        <v>278.57921549390198</v>
      </c>
      <c r="J3985" s="10">
        <v>136.024630231993</v>
      </c>
      <c r="K3985" s="10">
        <v>106.07314381456101</v>
      </c>
      <c r="L3985" s="10">
        <v>99.685126042886296</v>
      </c>
      <c r="M3985" s="10">
        <v>75.107308156395106</v>
      </c>
      <c r="N3985" s="10">
        <v>70.9735946619776</v>
      </c>
      <c r="O3985" s="10">
        <v>97.137626914199004</v>
      </c>
      <c r="P3985" s="10">
        <v>128.95359280048399</v>
      </c>
      <c r="Q3985" s="10">
        <v>172.961622728002</v>
      </c>
      <c r="R3985" s="10">
        <v>315.74388724460601</v>
      </c>
      <c r="S3985" s="10">
        <v>333.45433619995498</v>
      </c>
      <c r="T3985" s="10">
        <v>474.01375061104301</v>
      </c>
      <c r="U3985" s="10">
        <v>546.49363636328701</v>
      </c>
      <c r="V3985" s="10">
        <v>826.686165351981</v>
      </c>
      <c r="W3985" s="10">
        <v>1074.1733307945001</v>
      </c>
      <c r="X3985" s="10">
        <v>1496.5239804200701</v>
      </c>
      <c r="Y3985" s="10">
        <v>1919.56008952973</v>
      </c>
      <c r="Z3985" s="10">
        <v>2548.91732979985</v>
      </c>
      <c r="AA3985" s="108">
        <v>281.00577814396701</v>
      </c>
      <c r="AB3985" s="10">
        <v>161.453119564736</v>
      </c>
      <c r="AC3985" s="10">
        <v>125.197004471</v>
      </c>
      <c r="AD3985" s="10">
        <v>98.013666846931002</v>
      </c>
      <c r="AE3985" s="10">
        <v>144.25723987675701</v>
      </c>
      <c r="AF3985" s="10">
        <v>129.37511023397201</v>
      </c>
      <c r="AG3985" s="10">
        <v>147.62224378443</v>
      </c>
      <c r="AH3985" s="10">
        <v>195.25551137699401</v>
      </c>
      <c r="AI3985" s="10">
        <v>274.448313212806</v>
      </c>
      <c r="AJ3985" s="10">
        <v>308.02270738473601</v>
      </c>
      <c r="AK3985" s="10">
        <v>461.68831927977698</v>
      </c>
      <c r="AL3985" s="10">
        <v>429.81730296790403</v>
      </c>
      <c r="AM3985" s="10">
        <v>548.59240421023105</v>
      </c>
      <c r="AN3985" s="10">
        <v>563.38345033864596</v>
      </c>
      <c r="AO3985" s="10">
        <v>757.50927357415799</v>
      </c>
      <c r="AP3985" s="10">
        <v>1005.0620875963</v>
      </c>
      <c r="AQ3985" s="10">
        <v>1236.7549663448401</v>
      </c>
      <c r="AR3985" s="10">
        <v>1603.12726925692</v>
      </c>
      <c r="AS3985" s="10">
        <v>2179.22860526264</v>
      </c>
    </row>
    <row r="3986" spans="1:45">
      <c r="A3986" s="4" t="s">
        <v>1553</v>
      </c>
      <c r="B3986" s="2" t="s">
        <v>9201</v>
      </c>
      <c r="C3986" s="94" t="s">
        <v>6374</v>
      </c>
      <c r="D3986" s="94" t="s">
        <v>13222</v>
      </c>
      <c r="E3986" s="94" t="s">
        <v>6502</v>
      </c>
      <c r="F3986" s="94" t="s">
        <v>6542</v>
      </c>
      <c r="G3986" s="94" t="s">
        <v>6542</v>
      </c>
      <c r="H3986" s="134">
        <v>430.77114480796803</v>
      </c>
      <c r="I3986" s="10">
        <v>273.99289017206797</v>
      </c>
      <c r="J3986" s="10">
        <v>163.94435945903501</v>
      </c>
      <c r="K3986" s="10">
        <v>181.09427957583901</v>
      </c>
      <c r="L3986" s="10">
        <v>168.31086680707801</v>
      </c>
      <c r="M3986" s="10">
        <v>204.32745923285901</v>
      </c>
      <c r="N3986" s="10">
        <v>207.344428122571</v>
      </c>
      <c r="O3986" s="10">
        <v>185.02185572824001</v>
      </c>
      <c r="P3986" s="10">
        <v>221.586265558598</v>
      </c>
      <c r="Q3986" s="10">
        <v>270.99744326010102</v>
      </c>
      <c r="R3986" s="10">
        <v>294.39195529026603</v>
      </c>
      <c r="S3986" s="10">
        <v>385.75856111136301</v>
      </c>
      <c r="T3986" s="10">
        <v>523.83780942981002</v>
      </c>
      <c r="U3986" s="10">
        <v>690.86065637877095</v>
      </c>
      <c r="V3986" s="10">
        <v>866.22349766030902</v>
      </c>
      <c r="W3986" s="10">
        <v>1176.3019977791</v>
      </c>
      <c r="X3986" s="10">
        <v>1438.0363811510899</v>
      </c>
      <c r="Y3986" s="10">
        <v>2096.7258986497</v>
      </c>
      <c r="Z3986" s="10">
        <v>2405.16488678411</v>
      </c>
      <c r="AA3986" s="108">
        <v>392.28592596317799</v>
      </c>
      <c r="AB3986" s="10">
        <v>181.772459231521</v>
      </c>
      <c r="AC3986" s="10">
        <v>153.401062447763</v>
      </c>
      <c r="AD3986" s="10">
        <v>161.40854562753199</v>
      </c>
      <c r="AE3986" s="10">
        <v>255.039690937085</v>
      </c>
      <c r="AF3986" s="10">
        <v>270.75813113624702</v>
      </c>
      <c r="AG3986" s="10">
        <v>303.35075774947097</v>
      </c>
      <c r="AH3986" s="10">
        <v>339.68848312808598</v>
      </c>
      <c r="AI3986" s="10">
        <v>319.79142725299698</v>
      </c>
      <c r="AJ3986" s="10">
        <v>382.51734173369499</v>
      </c>
      <c r="AK3986" s="10">
        <v>460.47927036839701</v>
      </c>
      <c r="AL3986" s="10">
        <v>518.76084440410602</v>
      </c>
      <c r="AM3986" s="10">
        <v>558.52604350967704</v>
      </c>
      <c r="AN3986" s="10">
        <v>700.22846557613605</v>
      </c>
      <c r="AO3986" s="10">
        <v>837.93112186581402</v>
      </c>
      <c r="AP3986" s="10">
        <v>1039.58012131589</v>
      </c>
      <c r="AQ3986" s="10">
        <v>1357.4148183643299</v>
      </c>
      <c r="AR3986" s="10">
        <v>1776.03574346797</v>
      </c>
      <c r="AS3986" s="10">
        <v>2148.8523298996702</v>
      </c>
    </row>
    <row r="3987" spans="1:45">
      <c r="A3987" s="4" t="s">
        <v>1554</v>
      </c>
      <c r="B3987" s="2" t="s">
        <v>9200</v>
      </c>
      <c r="C3987" s="94" t="s">
        <v>6374</v>
      </c>
      <c r="D3987" s="94" t="s">
        <v>13222</v>
      </c>
      <c r="E3987" s="94" t="s">
        <v>6502</v>
      </c>
      <c r="F3987" s="94" t="s">
        <v>6543</v>
      </c>
      <c r="G3987" s="94" t="s">
        <v>6543</v>
      </c>
      <c r="H3987" s="134">
        <v>422.624545781508</v>
      </c>
      <c r="I3987" s="10">
        <v>213.68886009599001</v>
      </c>
      <c r="J3987" s="10">
        <v>130.11082534755701</v>
      </c>
      <c r="K3987" s="10">
        <v>119.563538143687</v>
      </c>
      <c r="L3987" s="10">
        <v>134.72071205982601</v>
      </c>
      <c r="M3987" s="10">
        <v>158.311658565794</v>
      </c>
      <c r="N3987" s="10">
        <v>151.01966043301201</v>
      </c>
      <c r="O3987" s="10">
        <v>144.07048927756699</v>
      </c>
      <c r="P3987" s="10">
        <v>155.720246549102</v>
      </c>
      <c r="Q3987" s="10">
        <v>193.03652864805599</v>
      </c>
      <c r="R3987" s="10">
        <v>271.58939997538801</v>
      </c>
      <c r="S3987" s="10">
        <v>347.60688816685098</v>
      </c>
      <c r="T3987" s="10">
        <v>441.49152578063803</v>
      </c>
      <c r="U3987" s="10">
        <v>594.13472864212599</v>
      </c>
      <c r="V3987" s="10">
        <v>730.34331331651697</v>
      </c>
      <c r="W3987" s="10">
        <v>971.62076369062197</v>
      </c>
      <c r="X3987" s="10">
        <v>1463.1961108580499</v>
      </c>
      <c r="Y3987" s="10">
        <v>1841.2424484518201</v>
      </c>
      <c r="Z3987" s="10">
        <v>2343.0586895466899</v>
      </c>
      <c r="AA3987" s="108">
        <v>293.56325034251302</v>
      </c>
      <c r="AB3987" s="10">
        <v>138.43393359862799</v>
      </c>
      <c r="AC3987" s="10">
        <v>92.818292483735405</v>
      </c>
      <c r="AD3987" s="10">
        <v>132.68327696228101</v>
      </c>
      <c r="AE3987" s="10">
        <v>188.64220252031001</v>
      </c>
      <c r="AF3987" s="10">
        <v>256.60416292596699</v>
      </c>
      <c r="AG3987" s="10">
        <v>320.65328350889001</v>
      </c>
      <c r="AH3987" s="10">
        <v>303.055512055127</v>
      </c>
      <c r="AI3987" s="10">
        <v>267.97558853074798</v>
      </c>
      <c r="AJ3987" s="10">
        <v>314.79734534254698</v>
      </c>
      <c r="AK3987" s="10">
        <v>346.17254308263801</v>
      </c>
      <c r="AL3987" s="10">
        <v>457.61851947614298</v>
      </c>
      <c r="AM3987" s="10">
        <v>469.05044718658002</v>
      </c>
      <c r="AN3987" s="10">
        <v>577.59609864675497</v>
      </c>
      <c r="AO3987" s="10">
        <v>716.60842111425598</v>
      </c>
      <c r="AP3987" s="10">
        <v>935.27861808072305</v>
      </c>
      <c r="AQ3987" s="10">
        <v>1163.89181167675</v>
      </c>
      <c r="AR3987" s="10">
        <v>1566.9096198648199</v>
      </c>
      <c r="AS3987" s="10">
        <v>1879.6858307396401</v>
      </c>
    </row>
    <row r="3988" spans="1:45">
      <c r="A3988" s="4" t="s">
        <v>1531</v>
      </c>
      <c r="B3988" s="2" t="s">
        <v>9199</v>
      </c>
      <c r="C3988" s="94" t="s">
        <v>6374</v>
      </c>
      <c r="D3988" s="94" t="s">
        <v>13222</v>
      </c>
      <c r="E3988" s="94" t="s">
        <v>6502</v>
      </c>
      <c r="F3988" s="94" t="s">
        <v>6544</v>
      </c>
      <c r="G3988" s="94" t="s">
        <v>6544</v>
      </c>
      <c r="H3988" s="134">
        <v>360.93912669732202</v>
      </c>
      <c r="I3988" s="10">
        <v>144.293399248627</v>
      </c>
      <c r="J3988" s="10">
        <v>140.968171968863</v>
      </c>
      <c r="K3988" s="10">
        <v>111.297569623675</v>
      </c>
      <c r="L3988" s="10">
        <v>139.17494310698899</v>
      </c>
      <c r="M3988" s="10">
        <v>138.68226422177099</v>
      </c>
      <c r="N3988" s="10">
        <v>137.84418541680401</v>
      </c>
      <c r="O3988" s="10">
        <v>152.749237535649</v>
      </c>
      <c r="P3988" s="10">
        <v>153.95965628659599</v>
      </c>
      <c r="Q3988" s="10">
        <v>194.247409525834</v>
      </c>
      <c r="R3988" s="10">
        <v>229.700495361463</v>
      </c>
      <c r="S3988" s="10">
        <v>293.78290095121099</v>
      </c>
      <c r="T3988" s="10">
        <v>385.738488126974</v>
      </c>
      <c r="U3988" s="10">
        <v>585.24713685993004</v>
      </c>
      <c r="V3988" s="10">
        <v>759.05225440588799</v>
      </c>
      <c r="W3988" s="10">
        <v>950.12699024131302</v>
      </c>
      <c r="X3988" s="10">
        <v>1364.9550851915801</v>
      </c>
      <c r="Y3988" s="10">
        <v>1848.3596092110799</v>
      </c>
      <c r="Z3988" s="10">
        <v>2176.5674141402701</v>
      </c>
      <c r="AA3988" s="108">
        <v>277.072734152328</v>
      </c>
      <c r="AB3988" s="10">
        <v>108.04580629566399</v>
      </c>
      <c r="AC3988" s="10">
        <v>78.456149243178103</v>
      </c>
      <c r="AD3988" s="10">
        <v>102.24346628395899</v>
      </c>
      <c r="AE3988" s="10">
        <v>181.34177434508001</v>
      </c>
      <c r="AF3988" s="10">
        <v>223.595969389652</v>
      </c>
      <c r="AG3988" s="10">
        <v>210.91982262654599</v>
      </c>
      <c r="AH3988" s="10">
        <v>243.340719582898</v>
      </c>
      <c r="AI3988" s="10">
        <v>261.45843599260002</v>
      </c>
      <c r="AJ3988" s="10">
        <v>303.23720377080002</v>
      </c>
      <c r="AK3988" s="10">
        <v>351.13291681747199</v>
      </c>
      <c r="AL3988" s="10">
        <v>388.99255158697099</v>
      </c>
      <c r="AM3988" s="10">
        <v>461.171117078485</v>
      </c>
      <c r="AN3988" s="10">
        <v>586.71016384131599</v>
      </c>
      <c r="AO3988" s="10">
        <v>632.05964503486405</v>
      </c>
      <c r="AP3988" s="10">
        <v>890.14696277898804</v>
      </c>
      <c r="AQ3988" s="10">
        <v>1136.90386055051</v>
      </c>
      <c r="AR3988" s="10">
        <v>1434.79132333037</v>
      </c>
      <c r="AS3988" s="10">
        <v>1903.6356518475</v>
      </c>
    </row>
    <row r="3989" spans="1:45">
      <c r="A3989" s="4" t="s">
        <v>1497</v>
      </c>
      <c r="B3989" s="2" t="s">
        <v>9198</v>
      </c>
      <c r="C3989" s="94" t="s">
        <v>6374</v>
      </c>
      <c r="D3989" s="94" t="s">
        <v>13222</v>
      </c>
      <c r="E3989" s="94" t="s">
        <v>6502</v>
      </c>
      <c r="F3989" s="94" t="s">
        <v>6545</v>
      </c>
      <c r="G3989" s="94" t="s">
        <v>6545</v>
      </c>
      <c r="H3989" s="134">
        <v>415.53638182552601</v>
      </c>
      <c r="I3989" s="10">
        <v>155.52267725870399</v>
      </c>
      <c r="J3989" s="10">
        <v>105.629167791805</v>
      </c>
      <c r="K3989" s="10">
        <v>106.018629856679</v>
      </c>
      <c r="L3989" s="10">
        <v>113.131691437585</v>
      </c>
      <c r="M3989" s="10">
        <v>90.177568393677703</v>
      </c>
      <c r="N3989" s="10">
        <v>90.753561764982607</v>
      </c>
      <c r="O3989" s="10">
        <v>116.62210950333601</v>
      </c>
      <c r="P3989" s="10">
        <v>134.038374243004</v>
      </c>
      <c r="Q3989" s="10">
        <v>153.099012429222</v>
      </c>
      <c r="R3989" s="10">
        <v>204.76488860750499</v>
      </c>
      <c r="S3989" s="10">
        <v>287.08580164349098</v>
      </c>
      <c r="T3989" s="10">
        <v>393.35171892007298</v>
      </c>
      <c r="U3989" s="10">
        <v>480.09301495525602</v>
      </c>
      <c r="V3989" s="10">
        <v>755.49488938215097</v>
      </c>
      <c r="W3989" s="10">
        <v>943.55952421407505</v>
      </c>
      <c r="X3989" s="10">
        <v>1383.05892407688</v>
      </c>
      <c r="Y3989" s="10">
        <v>1824.43304014468</v>
      </c>
      <c r="Z3989" s="10">
        <v>2239.8927638636301</v>
      </c>
      <c r="AA3989" s="108">
        <v>242.326097112019</v>
      </c>
      <c r="AB3989" s="10">
        <v>132.054665079307</v>
      </c>
      <c r="AC3989" s="10">
        <v>92.608230937216007</v>
      </c>
      <c r="AD3989" s="10">
        <v>75.267266131854996</v>
      </c>
      <c r="AE3989" s="10">
        <v>122.96732778863201</v>
      </c>
      <c r="AF3989" s="10">
        <v>127.952030544531</v>
      </c>
      <c r="AG3989" s="10">
        <v>170.66847359714399</v>
      </c>
      <c r="AH3989" s="10">
        <v>219.63208784091901</v>
      </c>
      <c r="AI3989" s="10">
        <v>260.00284327966102</v>
      </c>
      <c r="AJ3989" s="10">
        <v>286.192510738831</v>
      </c>
      <c r="AK3989" s="10">
        <v>297.86337477959</v>
      </c>
      <c r="AL3989" s="10">
        <v>388.09866819976298</v>
      </c>
      <c r="AM3989" s="10">
        <v>524.38854596956401</v>
      </c>
      <c r="AN3989" s="10">
        <v>508.20332400414298</v>
      </c>
      <c r="AO3989" s="10">
        <v>957.22723941866798</v>
      </c>
      <c r="AP3989" s="10">
        <v>1021.70091904436</v>
      </c>
      <c r="AQ3989" s="10">
        <v>1201.1265431377301</v>
      </c>
      <c r="AR3989" s="10">
        <v>1612.9307917369799</v>
      </c>
      <c r="AS3989" s="10">
        <v>1761.5927218893</v>
      </c>
    </row>
    <row r="3990" spans="1:45">
      <c r="A3990" s="4" t="s">
        <v>1496</v>
      </c>
      <c r="B3990" s="2" t="s">
        <v>9197</v>
      </c>
      <c r="C3990" s="94" t="s">
        <v>6374</v>
      </c>
      <c r="D3990" s="94" t="s">
        <v>13222</v>
      </c>
      <c r="E3990" s="94" t="s">
        <v>6502</v>
      </c>
      <c r="F3990" s="94" t="s">
        <v>6544</v>
      </c>
      <c r="G3990" s="94" t="s">
        <v>6544</v>
      </c>
      <c r="H3990" s="134">
        <v>446.50258151074001</v>
      </c>
      <c r="I3990" s="10">
        <v>241.33191294088201</v>
      </c>
      <c r="J3990" s="10">
        <v>162.12593816105101</v>
      </c>
      <c r="K3990" s="10">
        <v>170.84970782736201</v>
      </c>
      <c r="L3990" s="10">
        <v>156.43932427761999</v>
      </c>
      <c r="M3990" s="10">
        <v>225.345542983683</v>
      </c>
      <c r="N3990" s="10">
        <v>187.41861493840801</v>
      </c>
      <c r="O3990" s="10">
        <v>209.389297873147</v>
      </c>
      <c r="P3990" s="10">
        <v>271.64173379746001</v>
      </c>
      <c r="Q3990" s="10">
        <v>289.12757669007499</v>
      </c>
      <c r="R3990" s="10">
        <v>309.19627251198699</v>
      </c>
      <c r="S3990" s="10">
        <v>502.19088735980802</v>
      </c>
      <c r="T3990" s="10">
        <v>561.77619153713601</v>
      </c>
      <c r="U3990" s="10">
        <v>881.05007842466398</v>
      </c>
      <c r="V3990" s="10">
        <v>991.01660441814499</v>
      </c>
      <c r="W3990" s="10">
        <v>1220.8851212100401</v>
      </c>
      <c r="X3990" s="10">
        <v>1546.5966846649201</v>
      </c>
      <c r="Y3990" s="10">
        <v>2147.1974267505202</v>
      </c>
      <c r="Z3990" s="10">
        <v>2178.82677471139</v>
      </c>
      <c r="AA3990" s="108">
        <v>336.76490715116699</v>
      </c>
      <c r="AB3990" s="10">
        <v>207.81714661707201</v>
      </c>
      <c r="AC3990" s="10">
        <v>263.31271062665201</v>
      </c>
      <c r="AD3990" s="10">
        <v>153.27772816215901</v>
      </c>
      <c r="AE3990" s="10">
        <v>233.660517889803</v>
      </c>
      <c r="AF3990" s="10">
        <v>345.12830186471001</v>
      </c>
      <c r="AG3990" s="10">
        <v>285.241702029941</v>
      </c>
      <c r="AH3990" s="10">
        <v>359.80512084425902</v>
      </c>
      <c r="AI3990" s="10">
        <v>351.34321712987099</v>
      </c>
      <c r="AJ3990" s="10">
        <v>377.56521180439898</v>
      </c>
      <c r="AK3990" s="10">
        <v>498.24254157136198</v>
      </c>
      <c r="AL3990" s="10">
        <v>473.830834428115</v>
      </c>
      <c r="AM3990" s="10">
        <v>624.25434106927105</v>
      </c>
      <c r="AN3990" s="10">
        <v>808.169400100639</v>
      </c>
      <c r="AO3990" s="10">
        <v>823.67575587972499</v>
      </c>
      <c r="AP3990" s="10">
        <v>1006.70366097458</v>
      </c>
      <c r="AQ3990" s="10">
        <v>1320.2851902974301</v>
      </c>
      <c r="AR3990" s="10">
        <v>1958.8000351590699</v>
      </c>
      <c r="AS3990" s="10">
        <v>2190.4477308864002</v>
      </c>
    </row>
    <row r="3991" spans="1:45">
      <c r="A3991" s="4" t="s">
        <v>1502</v>
      </c>
      <c r="B3991" s="2" t="s">
        <v>9196</v>
      </c>
      <c r="C3991" s="94" t="s">
        <v>6374</v>
      </c>
      <c r="D3991" s="94" t="s">
        <v>13222</v>
      </c>
      <c r="E3991" s="94" t="s">
        <v>6502</v>
      </c>
      <c r="F3991" s="94" t="s">
        <v>6546</v>
      </c>
      <c r="G3991" s="94" t="s">
        <v>6546</v>
      </c>
      <c r="H3991" s="134">
        <v>436.51110862497399</v>
      </c>
      <c r="I3991" s="10">
        <v>227.776849899236</v>
      </c>
      <c r="J3991" s="10">
        <v>185.01153717446701</v>
      </c>
      <c r="K3991" s="10">
        <v>160.869492611455</v>
      </c>
      <c r="L3991" s="10">
        <v>177.602903758678</v>
      </c>
      <c r="M3991" s="10">
        <v>175.81294351470001</v>
      </c>
      <c r="N3991" s="10">
        <v>175.11235398241399</v>
      </c>
      <c r="O3991" s="10">
        <v>209.535032346273</v>
      </c>
      <c r="P3991" s="10">
        <v>237.23457236983</v>
      </c>
      <c r="Q3991" s="10">
        <v>248.72767130440499</v>
      </c>
      <c r="R3991" s="10">
        <v>311.94636922893199</v>
      </c>
      <c r="S3991" s="10">
        <v>463.457193759483</v>
      </c>
      <c r="T3991" s="10">
        <v>531.48575327676804</v>
      </c>
      <c r="U3991" s="10">
        <v>761.48946578463006</v>
      </c>
      <c r="V3991" s="10">
        <v>1052.0708169536999</v>
      </c>
      <c r="W3991" s="10">
        <v>1242.0442315903199</v>
      </c>
      <c r="X3991" s="10">
        <v>1388.1049452864399</v>
      </c>
      <c r="Y3991" s="10">
        <v>2378.4791838239798</v>
      </c>
      <c r="Z3991" s="10">
        <v>2440.4962584650302</v>
      </c>
      <c r="AA3991" s="108">
        <v>345.04631741411703</v>
      </c>
      <c r="AB3991" s="10">
        <v>195.60886922342499</v>
      </c>
      <c r="AC3991" s="10">
        <v>140.08953696424899</v>
      </c>
      <c r="AD3991" s="10">
        <v>178.69936672984301</v>
      </c>
      <c r="AE3991" s="10">
        <v>234.24737248261201</v>
      </c>
      <c r="AF3991" s="10">
        <v>249.26725001038</v>
      </c>
      <c r="AG3991" s="10">
        <v>369.23379484276398</v>
      </c>
      <c r="AH3991" s="10">
        <v>301.61249794791001</v>
      </c>
      <c r="AI3991" s="10">
        <v>392.166921973483</v>
      </c>
      <c r="AJ3991" s="10">
        <v>351.260979994889</v>
      </c>
      <c r="AK3991" s="10">
        <v>463.74442024673601</v>
      </c>
      <c r="AL3991" s="10">
        <v>543.34713981023799</v>
      </c>
      <c r="AM3991" s="10">
        <v>543.70143488257395</v>
      </c>
      <c r="AN3991" s="10">
        <v>709.89416482398497</v>
      </c>
      <c r="AO3991" s="10">
        <v>751.439712953102</v>
      </c>
      <c r="AP3991" s="10">
        <v>1100.56916266556</v>
      </c>
      <c r="AQ3991" s="10">
        <v>1489.4690528322201</v>
      </c>
      <c r="AR3991" s="10">
        <v>1719.6198966520501</v>
      </c>
      <c r="AS3991" s="10">
        <v>2064.4729560600499</v>
      </c>
    </row>
    <row r="3992" spans="1:45">
      <c r="A3992" s="4" t="s">
        <v>1509</v>
      </c>
      <c r="B3992" s="2" t="s">
        <v>9195</v>
      </c>
      <c r="C3992" s="94" t="s">
        <v>6374</v>
      </c>
      <c r="D3992" s="94" t="s">
        <v>13222</v>
      </c>
      <c r="E3992" s="94" t="s">
        <v>6502</v>
      </c>
      <c r="F3992" s="94" t="s">
        <v>6543</v>
      </c>
      <c r="G3992" s="94" t="s">
        <v>6543</v>
      </c>
      <c r="H3992" s="134">
        <v>362.18296287948999</v>
      </c>
      <c r="I3992" s="10">
        <v>295.95566618162201</v>
      </c>
      <c r="J3992" s="10">
        <v>132.89381043321299</v>
      </c>
      <c r="K3992" s="10">
        <v>125.19185654853401</v>
      </c>
      <c r="L3992" s="10">
        <v>133.92541768398999</v>
      </c>
      <c r="M3992" s="10">
        <v>145.62134187563299</v>
      </c>
      <c r="N3992" s="10">
        <v>155.32031764836401</v>
      </c>
      <c r="O3992" s="10">
        <v>170.2211842017</v>
      </c>
      <c r="P3992" s="10">
        <v>164.38985697438201</v>
      </c>
      <c r="Q3992" s="10">
        <v>196.31134380401301</v>
      </c>
      <c r="R3992" s="10">
        <v>289.21624275200702</v>
      </c>
      <c r="S3992" s="10">
        <v>350.13244140585903</v>
      </c>
      <c r="T3992" s="10">
        <v>496.45942173971503</v>
      </c>
      <c r="U3992" s="10">
        <v>594.13592059372502</v>
      </c>
      <c r="V3992" s="10">
        <v>846.83207143697905</v>
      </c>
      <c r="W3992" s="10">
        <v>1077.53971992733</v>
      </c>
      <c r="X3992" s="10">
        <v>1525.8412620275001</v>
      </c>
      <c r="Y3992" s="10">
        <v>1927.0870874050399</v>
      </c>
      <c r="Z3992" s="10">
        <v>2699.94911128082</v>
      </c>
      <c r="AA3992" s="108">
        <v>370.41312688452899</v>
      </c>
      <c r="AB3992" s="10">
        <v>151.64683980720801</v>
      </c>
      <c r="AC3992" s="10">
        <v>93.641814480212204</v>
      </c>
      <c r="AD3992" s="10">
        <v>113.12614123101901</v>
      </c>
      <c r="AE3992" s="10">
        <v>178.78991808119099</v>
      </c>
      <c r="AF3992" s="10">
        <v>196.68288579398299</v>
      </c>
      <c r="AG3992" s="10">
        <v>232.64346545396</v>
      </c>
      <c r="AH3992" s="10">
        <v>246.78718454075101</v>
      </c>
      <c r="AI3992" s="10">
        <v>277.39413058869798</v>
      </c>
      <c r="AJ3992" s="10">
        <v>287.64542622267601</v>
      </c>
      <c r="AK3992" s="10">
        <v>355.18727116193298</v>
      </c>
      <c r="AL3992" s="10">
        <v>431.60888378975898</v>
      </c>
      <c r="AM3992" s="10">
        <v>533.55226094937098</v>
      </c>
      <c r="AN3992" s="10">
        <v>645.08320529289199</v>
      </c>
      <c r="AO3992" s="10">
        <v>822.20061002142302</v>
      </c>
      <c r="AP3992" s="10">
        <v>989.08914084459695</v>
      </c>
      <c r="AQ3992" s="10">
        <v>1342.1746705303599</v>
      </c>
      <c r="AR3992" s="10">
        <v>1581.1727221777701</v>
      </c>
      <c r="AS3992" s="10">
        <v>2198.2600800964501</v>
      </c>
    </row>
    <row r="3993" spans="1:45">
      <c r="A3993" s="4" t="s">
        <v>1533</v>
      </c>
      <c r="B3993" s="2" t="s">
        <v>9194</v>
      </c>
      <c r="C3993" s="94" t="s">
        <v>6374</v>
      </c>
      <c r="D3993" s="94" t="s">
        <v>13222</v>
      </c>
      <c r="E3993" s="94" t="s">
        <v>6502</v>
      </c>
      <c r="F3993" s="94" t="s">
        <v>6545</v>
      </c>
      <c r="G3993" s="94" t="s">
        <v>6545</v>
      </c>
      <c r="H3993" s="134">
        <v>371.44393501430602</v>
      </c>
      <c r="I3993" s="10">
        <v>164.40918313949601</v>
      </c>
      <c r="J3993" s="10">
        <v>118.559236769636</v>
      </c>
      <c r="K3993" s="10">
        <v>101.47415271169</v>
      </c>
      <c r="L3993" s="10">
        <v>125.92245829659799</v>
      </c>
      <c r="M3993" s="10">
        <v>90.785798892446905</v>
      </c>
      <c r="N3993" s="10">
        <v>114.56705967421399</v>
      </c>
      <c r="O3993" s="10">
        <v>118.064460313314</v>
      </c>
      <c r="P3993" s="10">
        <v>159.92846169113301</v>
      </c>
      <c r="Q3993" s="10">
        <v>179.32072665600401</v>
      </c>
      <c r="R3993" s="10">
        <v>227.83296665410199</v>
      </c>
      <c r="S3993" s="10">
        <v>366.13692563115001</v>
      </c>
      <c r="T3993" s="10">
        <v>473.16705224006</v>
      </c>
      <c r="U3993" s="10">
        <v>605.85817375694205</v>
      </c>
      <c r="V3993" s="10">
        <v>822.62897970864003</v>
      </c>
      <c r="W3993" s="10">
        <v>1122.14590711394</v>
      </c>
      <c r="X3993" s="10">
        <v>1553.6039578771799</v>
      </c>
      <c r="Y3993" s="10">
        <v>2442.6021899720399</v>
      </c>
      <c r="Z3993" s="10">
        <v>2562.0335582098</v>
      </c>
      <c r="AA3993" s="108">
        <v>355.61980480050801</v>
      </c>
      <c r="AB3993" s="10">
        <v>143.03260248115399</v>
      </c>
      <c r="AC3993" s="10">
        <v>93.191087519475801</v>
      </c>
      <c r="AD3993" s="10">
        <v>107.181813712539</v>
      </c>
      <c r="AE3993" s="10">
        <v>156.326877541588</v>
      </c>
      <c r="AF3993" s="10">
        <v>149.07235895328199</v>
      </c>
      <c r="AG3993" s="10">
        <v>185.97204230968299</v>
      </c>
      <c r="AH3993" s="10">
        <v>243.565987872139</v>
      </c>
      <c r="AI3993" s="10">
        <v>234.84330541121199</v>
      </c>
      <c r="AJ3993" s="10">
        <v>311.47553800835402</v>
      </c>
      <c r="AK3993" s="10">
        <v>353.59326468992202</v>
      </c>
      <c r="AL3993" s="10">
        <v>386.02918635929097</v>
      </c>
      <c r="AM3993" s="10">
        <v>523.46881657185804</v>
      </c>
      <c r="AN3993" s="10">
        <v>591.76115269699903</v>
      </c>
      <c r="AO3993" s="10">
        <v>827.95758677795004</v>
      </c>
      <c r="AP3993" s="10">
        <v>887.74240158503403</v>
      </c>
      <c r="AQ3993" s="10">
        <v>1138.2604954570199</v>
      </c>
      <c r="AR3993" s="10">
        <v>1605.98179502841</v>
      </c>
      <c r="AS3993" s="10">
        <v>2030.56208579798</v>
      </c>
    </row>
    <row r="3994" spans="1:45">
      <c r="A3994" s="4" t="s">
        <v>1503</v>
      </c>
      <c r="B3994" s="2" t="s">
        <v>9193</v>
      </c>
      <c r="C3994" s="94" t="s">
        <v>6374</v>
      </c>
      <c r="D3994" s="94" t="s">
        <v>13222</v>
      </c>
      <c r="E3994" s="94" t="s">
        <v>6502</v>
      </c>
      <c r="F3994" s="94" t="s">
        <v>6543</v>
      </c>
      <c r="G3994" s="94" t="s">
        <v>6543</v>
      </c>
      <c r="H3994" s="134">
        <v>434.69091132755801</v>
      </c>
      <c r="I3994" s="10">
        <v>257.75468190487601</v>
      </c>
      <c r="J3994" s="10">
        <v>148.724641313538</v>
      </c>
      <c r="K3994" s="10">
        <v>150.24079163847199</v>
      </c>
      <c r="L3994" s="10">
        <v>149.55588718476</v>
      </c>
      <c r="M3994" s="10">
        <v>196.85493962594001</v>
      </c>
      <c r="N3994" s="10">
        <v>182.02850863376099</v>
      </c>
      <c r="O3994" s="10">
        <v>202.74875311878199</v>
      </c>
      <c r="P3994" s="10">
        <v>203.221697491116</v>
      </c>
      <c r="Q3994" s="10">
        <v>235.22659424897</v>
      </c>
      <c r="R3994" s="10">
        <v>280.05239748374203</v>
      </c>
      <c r="S3994" s="10">
        <v>377.89072260865498</v>
      </c>
      <c r="T3994" s="10">
        <v>492.016326199758</v>
      </c>
      <c r="U3994" s="10">
        <v>651.13865487786597</v>
      </c>
      <c r="V3994" s="10">
        <v>863.35334614489398</v>
      </c>
      <c r="W3994" s="10">
        <v>1207.8415572445799</v>
      </c>
      <c r="X3994" s="10">
        <v>1488.3964519912199</v>
      </c>
      <c r="Y3994" s="10">
        <v>1904.92366006919</v>
      </c>
      <c r="Z3994" s="10">
        <v>2671.2124014946398</v>
      </c>
      <c r="AA3994" s="108">
        <v>336.421459444866</v>
      </c>
      <c r="AB3994" s="10">
        <v>208.503223860909</v>
      </c>
      <c r="AC3994" s="10">
        <v>134.17882266834101</v>
      </c>
      <c r="AD3994" s="10">
        <v>160.36007384802701</v>
      </c>
      <c r="AE3994" s="10">
        <v>203.36871785563901</v>
      </c>
      <c r="AF3994" s="10">
        <v>294.18125906288799</v>
      </c>
      <c r="AG3994" s="10">
        <v>334.46696352477198</v>
      </c>
      <c r="AH3994" s="10">
        <v>328.93078436186101</v>
      </c>
      <c r="AI3994" s="10">
        <v>338.79026095848002</v>
      </c>
      <c r="AJ3994" s="10">
        <v>405.44468827447503</v>
      </c>
      <c r="AK3994" s="10">
        <v>409.47219262013499</v>
      </c>
      <c r="AL3994" s="10">
        <v>451.85664684674299</v>
      </c>
      <c r="AM3994" s="10">
        <v>602.939440709064</v>
      </c>
      <c r="AN3994" s="10">
        <v>645.80269957319797</v>
      </c>
      <c r="AO3994" s="10">
        <v>779.52515484775699</v>
      </c>
      <c r="AP3994" s="10">
        <v>952.02999978274397</v>
      </c>
      <c r="AQ3994" s="10">
        <v>1445.4862068940199</v>
      </c>
      <c r="AR3994" s="10">
        <v>1745.76207157925</v>
      </c>
      <c r="AS3994" s="10">
        <v>2207.8008967710398</v>
      </c>
    </row>
    <row r="3995" spans="1:45">
      <c r="A3995" s="4" t="s">
        <v>1510</v>
      </c>
      <c r="B3995" s="2" t="s">
        <v>9192</v>
      </c>
      <c r="C3995" s="94" t="s">
        <v>6374</v>
      </c>
      <c r="D3995" s="94" t="s">
        <v>13222</v>
      </c>
      <c r="E3995" s="94" t="s">
        <v>6502</v>
      </c>
      <c r="F3995" s="94" t="s">
        <v>6546</v>
      </c>
      <c r="G3995" s="94" t="s">
        <v>6546</v>
      </c>
      <c r="H3995" s="134">
        <v>491.11721980565102</v>
      </c>
      <c r="I3995" s="10">
        <v>264.08473347051103</v>
      </c>
      <c r="J3995" s="10">
        <v>196.052185686336</v>
      </c>
      <c r="K3995" s="10">
        <v>171.48531363153299</v>
      </c>
      <c r="L3995" s="10">
        <v>182.435887004563</v>
      </c>
      <c r="M3995" s="10">
        <v>188.400574232976</v>
      </c>
      <c r="N3995" s="10">
        <v>199.20996353184501</v>
      </c>
      <c r="O3995" s="10">
        <v>201.274236251649</v>
      </c>
      <c r="P3995" s="10">
        <v>226.20347012476401</v>
      </c>
      <c r="Q3995" s="10">
        <v>268.29302585142699</v>
      </c>
      <c r="R3995" s="10">
        <v>334.47156022834099</v>
      </c>
      <c r="S3995" s="10">
        <v>433.13539042953602</v>
      </c>
      <c r="T3995" s="10">
        <v>540.14691870350305</v>
      </c>
      <c r="U3995" s="10">
        <v>771.06649191837198</v>
      </c>
      <c r="V3995" s="10">
        <v>904.387004183013</v>
      </c>
      <c r="W3995" s="10">
        <v>1222.48141922011</v>
      </c>
      <c r="X3995" s="10">
        <v>1589.30598717936</v>
      </c>
      <c r="Y3995" s="10">
        <v>2244.9048792089002</v>
      </c>
      <c r="Z3995" s="10">
        <v>2708.6608568442998</v>
      </c>
      <c r="AA3995" s="108">
        <v>354.37676744970901</v>
      </c>
      <c r="AB3995" s="10">
        <v>217.363642223798</v>
      </c>
      <c r="AC3995" s="10">
        <v>142.26572273181199</v>
      </c>
      <c r="AD3995" s="10">
        <v>156.748001138201</v>
      </c>
      <c r="AE3995" s="10">
        <v>222.12542282828801</v>
      </c>
      <c r="AF3995" s="10">
        <v>280.24098922599501</v>
      </c>
      <c r="AG3995" s="10">
        <v>296.18514804431697</v>
      </c>
      <c r="AH3995" s="10">
        <v>337.65445733767899</v>
      </c>
      <c r="AI3995" s="10">
        <v>349.99748575004497</v>
      </c>
      <c r="AJ3995" s="10">
        <v>391.16941061184599</v>
      </c>
      <c r="AK3995" s="10">
        <v>491.73938839956298</v>
      </c>
      <c r="AL3995" s="10">
        <v>533.07162464936005</v>
      </c>
      <c r="AM3995" s="10">
        <v>622.96873919204904</v>
      </c>
      <c r="AN3995" s="10">
        <v>669.86516499682898</v>
      </c>
      <c r="AO3995" s="10">
        <v>900.63477704438105</v>
      </c>
      <c r="AP3995" s="10">
        <v>1115.2714687257201</v>
      </c>
      <c r="AQ3995" s="10">
        <v>1498.6285538453201</v>
      </c>
      <c r="AR3995" s="10">
        <v>1721.9591706426299</v>
      </c>
      <c r="AS3995" s="10">
        <v>2420.9907990128399</v>
      </c>
    </row>
    <row r="3996" spans="1:45">
      <c r="A3996" s="4" t="s">
        <v>1517</v>
      </c>
      <c r="B3996" s="2" t="s">
        <v>9191</v>
      </c>
      <c r="C3996" s="94" t="s">
        <v>6374</v>
      </c>
      <c r="D3996" s="94" t="s">
        <v>13222</v>
      </c>
      <c r="E3996" s="94" t="s">
        <v>6502</v>
      </c>
      <c r="F3996" s="94" t="s">
        <v>6542</v>
      </c>
      <c r="G3996" s="94" t="s">
        <v>6542</v>
      </c>
      <c r="H3996" s="134">
        <v>404.05818712326402</v>
      </c>
      <c r="I3996" s="10">
        <v>234.249979959678</v>
      </c>
      <c r="J3996" s="10">
        <v>146.893682784123</v>
      </c>
      <c r="K3996" s="10">
        <v>143.228601546043</v>
      </c>
      <c r="L3996" s="10">
        <v>136.329168515037</v>
      </c>
      <c r="M3996" s="10">
        <v>169.19045399468899</v>
      </c>
      <c r="N3996" s="10">
        <v>178.03770389767499</v>
      </c>
      <c r="O3996" s="10">
        <v>179.59192656226901</v>
      </c>
      <c r="P3996" s="10">
        <v>209.52101515291801</v>
      </c>
      <c r="Q3996" s="10">
        <v>234.02788047183799</v>
      </c>
      <c r="R3996" s="10">
        <v>265.84269047183898</v>
      </c>
      <c r="S3996" s="10">
        <v>365.01591417664901</v>
      </c>
      <c r="T3996" s="10">
        <v>508.37835266119998</v>
      </c>
      <c r="U3996" s="10">
        <v>679.14810240967097</v>
      </c>
      <c r="V3996" s="10">
        <v>912.59362967411698</v>
      </c>
      <c r="W3996" s="10">
        <v>1177.3720995209901</v>
      </c>
      <c r="X3996" s="10">
        <v>1430.0432204874801</v>
      </c>
      <c r="Y3996" s="10">
        <v>1970.30930628541</v>
      </c>
      <c r="Z3996" s="10">
        <v>2825.4819110530998</v>
      </c>
      <c r="AA3996" s="108">
        <v>334.31100093374999</v>
      </c>
      <c r="AB3996" s="10">
        <v>211.84231273008501</v>
      </c>
      <c r="AC3996" s="10">
        <v>140.51038058820399</v>
      </c>
      <c r="AD3996" s="10">
        <v>135.24753922652101</v>
      </c>
      <c r="AE3996" s="10">
        <v>216.764883319717</v>
      </c>
      <c r="AF3996" s="10">
        <v>273.32281607734501</v>
      </c>
      <c r="AG3996" s="10">
        <v>304.17081443776999</v>
      </c>
      <c r="AH3996" s="10">
        <v>348.59524101835001</v>
      </c>
      <c r="AI3996" s="10">
        <v>327.03922921767401</v>
      </c>
      <c r="AJ3996" s="10">
        <v>354.378656621799</v>
      </c>
      <c r="AK3996" s="10">
        <v>426.09503537317897</v>
      </c>
      <c r="AL3996" s="10">
        <v>488.664713743265</v>
      </c>
      <c r="AM3996" s="10">
        <v>505.79032889607601</v>
      </c>
      <c r="AN3996" s="10">
        <v>600.58325580514895</v>
      </c>
      <c r="AO3996" s="10">
        <v>792.47307790495904</v>
      </c>
      <c r="AP3996" s="10">
        <v>1064.3851745944401</v>
      </c>
      <c r="AQ3996" s="10">
        <v>1345.9112522303401</v>
      </c>
      <c r="AR3996" s="10">
        <v>1677.0049066142701</v>
      </c>
      <c r="AS3996" s="10">
        <v>2011.6027683744101</v>
      </c>
    </row>
    <row r="3997" spans="1:45">
      <c r="A3997" s="4" t="s">
        <v>1529</v>
      </c>
      <c r="B3997" s="2" t="s">
        <v>9190</v>
      </c>
      <c r="C3997" s="94" t="s">
        <v>6374</v>
      </c>
      <c r="D3997" s="94" t="s">
        <v>13222</v>
      </c>
      <c r="E3997" s="94" t="s">
        <v>6502</v>
      </c>
      <c r="F3997" s="94" t="s">
        <v>6545</v>
      </c>
      <c r="G3997" s="94" t="s">
        <v>6545</v>
      </c>
      <c r="H3997" s="134">
        <v>464.55484487505299</v>
      </c>
      <c r="I3997" s="10">
        <v>326.44776095596302</v>
      </c>
      <c r="J3997" s="10">
        <v>223.22642187848299</v>
      </c>
      <c r="K3997" s="10">
        <v>222.088077809091</v>
      </c>
      <c r="L3997" s="10">
        <v>283.997098198858</v>
      </c>
      <c r="M3997" s="10">
        <v>264.60184881500601</v>
      </c>
      <c r="N3997" s="10">
        <v>257.50194379247898</v>
      </c>
      <c r="O3997" s="10">
        <v>241.00019906826</v>
      </c>
      <c r="P3997" s="10">
        <v>244.165131860353</v>
      </c>
      <c r="Q3997" s="10">
        <v>312.76949109349999</v>
      </c>
      <c r="R3997" s="10">
        <v>430.38456120386002</v>
      </c>
      <c r="S3997" s="10">
        <v>543.57138806438502</v>
      </c>
      <c r="T3997" s="10">
        <v>813.15111504642005</v>
      </c>
      <c r="U3997" s="10">
        <v>830.07554206862403</v>
      </c>
      <c r="V3997" s="10">
        <v>1159.9561559874101</v>
      </c>
      <c r="W3997" s="10">
        <v>1396.9420543538899</v>
      </c>
      <c r="X3997" s="10">
        <v>1892.3168076987699</v>
      </c>
      <c r="Y3997" s="10">
        <v>2356.9989463000002</v>
      </c>
      <c r="Z3997" s="10">
        <v>2726.49171127299</v>
      </c>
      <c r="AA3997" s="108">
        <v>357.28225845592698</v>
      </c>
      <c r="AB3997" s="10">
        <v>266.91337429398101</v>
      </c>
      <c r="AC3997" s="10">
        <v>198.82011036805301</v>
      </c>
      <c r="AD3997" s="10">
        <v>209.96825544806001</v>
      </c>
      <c r="AE3997" s="10">
        <v>299.53632618345802</v>
      </c>
      <c r="AF3997" s="10">
        <v>339.60074347894999</v>
      </c>
      <c r="AG3997" s="10">
        <v>427.43884399480203</v>
      </c>
      <c r="AH3997" s="10">
        <v>396.72372365326601</v>
      </c>
      <c r="AI3997" s="10">
        <v>421.136916434277</v>
      </c>
      <c r="AJ3997" s="10">
        <v>464.25934740468199</v>
      </c>
      <c r="AK3997" s="10">
        <v>574.06526339321704</v>
      </c>
      <c r="AL3997" s="10">
        <v>642.33939747448005</v>
      </c>
      <c r="AM3997" s="10">
        <v>705.61273708029398</v>
      </c>
      <c r="AN3997" s="10">
        <v>910.61267188320505</v>
      </c>
      <c r="AO3997" s="10">
        <v>1286.7569721039399</v>
      </c>
      <c r="AP3997" s="10">
        <v>1664.5637494484799</v>
      </c>
      <c r="AQ3997" s="10">
        <v>1869.13043111561</v>
      </c>
      <c r="AR3997" s="10">
        <v>2070.94206500975</v>
      </c>
      <c r="AS3997" s="10">
        <v>2705.7837493757202</v>
      </c>
    </row>
    <row r="3998" spans="1:45">
      <c r="A3998" s="4" t="s">
        <v>1555</v>
      </c>
      <c r="B3998" s="2" t="s">
        <v>9189</v>
      </c>
      <c r="C3998" s="94" t="s">
        <v>6374</v>
      </c>
      <c r="D3998" s="94" t="s">
        <v>13222</v>
      </c>
      <c r="E3998" s="94" t="s">
        <v>6502</v>
      </c>
      <c r="F3998" s="94" t="s">
        <v>6545</v>
      </c>
      <c r="G3998" s="94" t="s">
        <v>6545</v>
      </c>
      <c r="H3998" s="134">
        <v>475.88273176319598</v>
      </c>
      <c r="I3998" s="10">
        <v>295.25990961997798</v>
      </c>
      <c r="J3998" s="10">
        <v>194.295103861982</v>
      </c>
      <c r="K3998" s="10">
        <v>184.33881717853501</v>
      </c>
      <c r="L3998" s="10">
        <v>192.125874098049</v>
      </c>
      <c r="M3998" s="10">
        <v>229.992079025149</v>
      </c>
      <c r="N3998" s="10">
        <v>194.96927369223599</v>
      </c>
      <c r="O3998" s="10">
        <v>178.42799820139001</v>
      </c>
      <c r="P3998" s="10">
        <v>203.95729259909399</v>
      </c>
      <c r="Q3998" s="10">
        <v>263.45367015219</v>
      </c>
      <c r="R3998" s="10">
        <v>395.05572625075598</v>
      </c>
      <c r="S3998" s="10">
        <v>535.13590204768298</v>
      </c>
      <c r="T3998" s="10">
        <v>552.895757765177</v>
      </c>
      <c r="U3998" s="10">
        <v>683.18498148046399</v>
      </c>
      <c r="V3998" s="10">
        <v>1068.68379142453</v>
      </c>
      <c r="W3998" s="10">
        <v>1048.9556495884599</v>
      </c>
      <c r="X3998" s="10">
        <v>1704.37703742075</v>
      </c>
      <c r="Y3998" s="10">
        <v>2394.7112697884099</v>
      </c>
      <c r="Z3998" s="10">
        <v>3137.9932980684398</v>
      </c>
      <c r="AA3998" s="108">
        <v>368.86482238969899</v>
      </c>
      <c r="AB3998" s="10">
        <v>234.365050556591</v>
      </c>
      <c r="AC3998" s="10">
        <v>147.051389816707</v>
      </c>
      <c r="AD3998" s="10">
        <v>162.336951692653</v>
      </c>
      <c r="AE3998" s="10">
        <v>253.95324681164701</v>
      </c>
      <c r="AF3998" s="10">
        <v>300.89107273036501</v>
      </c>
      <c r="AG3998" s="10">
        <v>331.68639022022899</v>
      </c>
      <c r="AH3998" s="10">
        <v>302.835892535955</v>
      </c>
      <c r="AI3998" s="10">
        <v>333.912960054731</v>
      </c>
      <c r="AJ3998" s="10">
        <v>413.49653461052998</v>
      </c>
      <c r="AK3998" s="10">
        <v>452.68868306725102</v>
      </c>
      <c r="AL3998" s="10">
        <v>581.35534703717599</v>
      </c>
      <c r="AM3998" s="10">
        <v>763.652626124574</v>
      </c>
      <c r="AN3998" s="10">
        <v>833.46607373680695</v>
      </c>
      <c r="AO3998" s="10">
        <v>1071.2686243381199</v>
      </c>
      <c r="AP3998" s="10">
        <v>1181.97560936072</v>
      </c>
      <c r="AQ3998" s="10">
        <v>1551.2725271065699</v>
      </c>
      <c r="AR3998" s="10">
        <v>1914.5373408805001</v>
      </c>
      <c r="AS3998" s="10">
        <v>2346.6799291289799</v>
      </c>
    </row>
    <row r="3999" spans="1:45">
      <c r="A3999" s="4" t="s">
        <v>1536</v>
      </c>
      <c r="B3999" s="2" t="s">
        <v>8880</v>
      </c>
      <c r="C3999" s="94" t="s">
        <v>6374</v>
      </c>
      <c r="D3999" s="94" t="s">
        <v>13222</v>
      </c>
      <c r="E3999" s="94" t="s">
        <v>6502</v>
      </c>
      <c r="F3999" s="94" t="s">
        <v>6543</v>
      </c>
      <c r="G3999" s="94" t="s">
        <v>6543</v>
      </c>
      <c r="H3999" s="134">
        <v>406.28436967935102</v>
      </c>
      <c r="I3999" s="10">
        <v>201.93662373472699</v>
      </c>
      <c r="J3999" s="10">
        <v>124.446190261469</v>
      </c>
      <c r="K3999" s="10">
        <v>142.972336346758</v>
      </c>
      <c r="L3999" s="10">
        <v>146.60120340170801</v>
      </c>
      <c r="M3999" s="10">
        <v>150.31134986041499</v>
      </c>
      <c r="N3999" s="10">
        <v>155.02940477356299</v>
      </c>
      <c r="O3999" s="10">
        <v>168.89764223921</v>
      </c>
      <c r="P3999" s="10">
        <v>182.65173343732101</v>
      </c>
      <c r="Q3999" s="10">
        <v>219.652027801564</v>
      </c>
      <c r="R3999" s="10">
        <v>246.066428338431</v>
      </c>
      <c r="S3999" s="10">
        <v>323.58465176323199</v>
      </c>
      <c r="T3999" s="10">
        <v>443.57793595273301</v>
      </c>
      <c r="U3999" s="10">
        <v>605.71904430522</v>
      </c>
      <c r="V3999" s="10">
        <v>797.50687586205697</v>
      </c>
      <c r="W3999" s="10">
        <v>1068.1935471255899</v>
      </c>
      <c r="X3999" s="10">
        <v>1526.8132186599901</v>
      </c>
      <c r="Y3999" s="10">
        <v>2061.6284605153201</v>
      </c>
      <c r="Z3999" s="10">
        <v>2258.8961131930701</v>
      </c>
      <c r="AA3999" s="108">
        <v>369.19352096858898</v>
      </c>
      <c r="AB3999" s="10">
        <v>170.14612781597</v>
      </c>
      <c r="AC3999" s="10">
        <v>102.25185108288601</v>
      </c>
      <c r="AD3999" s="10">
        <v>126.44017185888499</v>
      </c>
      <c r="AE3999" s="10">
        <v>189.154863718294</v>
      </c>
      <c r="AF3999" s="10">
        <v>255.64009389866499</v>
      </c>
      <c r="AG3999" s="10">
        <v>294.22386252514502</v>
      </c>
      <c r="AH3999" s="10">
        <v>286.67211016191999</v>
      </c>
      <c r="AI3999" s="10">
        <v>290.60177672451903</v>
      </c>
      <c r="AJ3999" s="10">
        <v>346.28845594755302</v>
      </c>
      <c r="AK3999" s="10">
        <v>379.72625819412002</v>
      </c>
      <c r="AL3999" s="10">
        <v>439.56633012799801</v>
      </c>
      <c r="AM3999" s="10">
        <v>539.73479628015002</v>
      </c>
      <c r="AN3999" s="10">
        <v>623.81928867698196</v>
      </c>
      <c r="AO3999" s="10">
        <v>849.25116768863802</v>
      </c>
      <c r="AP3999" s="10">
        <v>1012.99798439843</v>
      </c>
      <c r="AQ3999" s="10">
        <v>1302.41285098769</v>
      </c>
      <c r="AR3999" s="10">
        <v>1554.2121784026001</v>
      </c>
      <c r="AS3999" s="10">
        <v>1934.80498020715</v>
      </c>
    </row>
    <row r="4000" spans="1:45">
      <c r="A4000" s="4" t="s">
        <v>1493</v>
      </c>
      <c r="B4000" s="2" t="s">
        <v>9188</v>
      </c>
      <c r="C4000" s="94" t="s">
        <v>6374</v>
      </c>
      <c r="D4000" s="94" t="s">
        <v>13222</v>
      </c>
      <c r="E4000" s="94" t="s">
        <v>6502</v>
      </c>
      <c r="F4000" s="94" t="s">
        <v>6544</v>
      </c>
      <c r="G4000" s="94" t="s">
        <v>6544</v>
      </c>
      <c r="H4000" s="134">
        <v>342.27398592930302</v>
      </c>
      <c r="I4000" s="10">
        <v>195.26290602854101</v>
      </c>
      <c r="J4000" s="10">
        <v>138.85566372822299</v>
      </c>
      <c r="K4000" s="10">
        <v>150.69479063207501</v>
      </c>
      <c r="L4000" s="10">
        <v>139.58988714429299</v>
      </c>
      <c r="M4000" s="10">
        <v>164.35029577581199</v>
      </c>
      <c r="N4000" s="10">
        <v>145.44803265903801</v>
      </c>
      <c r="O4000" s="10">
        <v>191.60118284098999</v>
      </c>
      <c r="P4000" s="10">
        <v>152.87107431688099</v>
      </c>
      <c r="Q4000" s="10">
        <v>162.58795361446599</v>
      </c>
      <c r="R4000" s="10">
        <v>344.39757231880299</v>
      </c>
      <c r="S4000" s="10">
        <v>333.71231256334698</v>
      </c>
      <c r="T4000" s="10">
        <v>489.40708538214699</v>
      </c>
      <c r="U4000" s="10">
        <v>603.32178964963396</v>
      </c>
      <c r="V4000" s="10">
        <v>745.15445442713701</v>
      </c>
      <c r="W4000" s="10">
        <v>1132.6942772468201</v>
      </c>
      <c r="X4000" s="10">
        <v>1247.81383322599</v>
      </c>
      <c r="Y4000" s="10">
        <v>1576.16966608402</v>
      </c>
      <c r="Z4000" s="10">
        <v>2574.7158060706101</v>
      </c>
      <c r="AA4000" s="108">
        <v>230.76643620893299</v>
      </c>
      <c r="AB4000" s="10">
        <v>149.60191629407001</v>
      </c>
      <c r="AC4000" s="10">
        <v>155.430102263192</v>
      </c>
      <c r="AD4000" s="10">
        <v>126.2069186164</v>
      </c>
      <c r="AE4000" s="10">
        <v>193.407739214082</v>
      </c>
      <c r="AF4000" s="10">
        <v>275.06076095250802</v>
      </c>
      <c r="AG4000" s="10">
        <v>198.827508082778</v>
      </c>
      <c r="AH4000" s="10">
        <v>286.76018546865902</v>
      </c>
      <c r="AI4000" s="10">
        <v>327.79280937620803</v>
      </c>
      <c r="AJ4000" s="10">
        <v>339.036971740149</v>
      </c>
      <c r="AK4000" s="10">
        <v>386.29577681195701</v>
      </c>
      <c r="AL4000" s="10">
        <v>451.27949476895799</v>
      </c>
      <c r="AM4000" s="10">
        <v>475.10439206561699</v>
      </c>
      <c r="AN4000" s="10">
        <v>542.60381864130295</v>
      </c>
      <c r="AO4000" s="10">
        <v>696.07499642810001</v>
      </c>
      <c r="AP4000" s="10">
        <v>932.33013796325702</v>
      </c>
      <c r="AQ4000" s="10">
        <v>1264.2173257311499</v>
      </c>
      <c r="AR4000" s="10">
        <v>1349.02074891237</v>
      </c>
      <c r="AS4000" s="10">
        <v>2197.9328510269702</v>
      </c>
    </row>
    <row r="4001" spans="1:45">
      <c r="A4001" s="4" t="s">
        <v>1537</v>
      </c>
      <c r="B4001" s="2" t="s">
        <v>9187</v>
      </c>
      <c r="C4001" s="94" t="s">
        <v>6374</v>
      </c>
      <c r="D4001" s="94" t="s">
        <v>13222</v>
      </c>
      <c r="E4001" s="94" t="s">
        <v>6502</v>
      </c>
      <c r="F4001" s="94" t="s">
        <v>6544</v>
      </c>
      <c r="G4001" s="94" t="s">
        <v>6544</v>
      </c>
      <c r="H4001" s="134">
        <v>358.08563922729599</v>
      </c>
      <c r="I4001" s="10">
        <v>218.38509875008401</v>
      </c>
      <c r="J4001" s="10">
        <v>116.496327104882</v>
      </c>
      <c r="K4001" s="10">
        <v>95.883465327667807</v>
      </c>
      <c r="L4001" s="10">
        <v>118.809585011191</v>
      </c>
      <c r="M4001" s="10">
        <v>141.444091224131</v>
      </c>
      <c r="N4001" s="10">
        <v>180.55459795810901</v>
      </c>
      <c r="O4001" s="10">
        <v>117.14747997683401</v>
      </c>
      <c r="P4001" s="10">
        <v>187.54458096969</v>
      </c>
      <c r="Q4001" s="10">
        <v>172.24291137462899</v>
      </c>
      <c r="R4001" s="10">
        <v>210.73109945181</v>
      </c>
      <c r="S4001" s="10">
        <v>279.22580980554602</v>
      </c>
      <c r="T4001" s="10">
        <v>356.18085078153302</v>
      </c>
      <c r="U4001" s="10">
        <v>600.44781168155998</v>
      </c>
      <c r="V4001" s="10">
        <v>741.41574720319204</v>
      </c>
      <c r="W4001" s="10">
        <v>939.30186695330895</v>
      </c>
      <c r="X4001" s="10">
        <v>1515.96464885194</v>
      </c>
      <c r="Y4001" s="10">
        <v>1860.9142659152999</v>
      </c>
      <c r="Z4001" s="10">
        <v>2455.0819848627998</v>
      </c>
      <c r="AA4001" s="108">
        <v>250.85568632550499</v>
      </c>
      <c r="AB4001" s="10">
        <v>132.348157081398</v>
      </c>
      <c r="AC4001" s="10">
        <v>75.948675921645901</v>
      </c>
      <c r="AD4001" s="10">
        <v>101.621030725002</v>
      </c>
      <c r="AE4001" s="10">
        <v>145.31632846991599</v>
      </c>
      <c r="AF4001" s="10">
        <v>178.13664024754499</v>
      </c>
      <c r="AG4001" s="10">
        <v>215.80191545845599</v>
      </c>
      <c r="AH4001" s="10">
        <v>265.65962487726199</v>
      </c>
      <c r="AI4001" s="10">
        <v>236.44944878870501</v>
      </c>
      <c r="AJ4001" s="10">
        <v>270.308729109426</v>
      </c>
      <c r="AK4001" s="10">
        <v>340.46442303061099</v>
      </c>
      <c r="AL4001" s="10">
        <v>387.52906863969099</v>
      </c>
      <c r="AM4001" s="10">
        <v>447.92736648775798</v>
      </c>
      <c r="AN4001" s="10">
        <v>660.81210714797101</v>
      </c>
      <c r="AO4001" s="10">
        <v>719.87499156710896</v>
      </c>
      <c r="AP4001" s="10">
        <v>830.20308150071503</v>
      </c>
      <c r="AQ4001" s="10">
        <v>1155.9061142519799</v>
      </c>
      <c r="AR4001" s="10">
        <v>1589.18759261678</v>
      </c>
      <c r="AS4001" s="10">
        <v>1938.0335240863899</v>
      </c>
    </row>
    <row r="4002" spans="1:45">
      <c r="A4002" s="4" t="s">
        <v>1508</v>
      </c>
      <c r="B4002" s="2" t="s">
        <v>9186</v>
      </c>
      <c r="C4002" s="94" t="s">
        <v>6374</v>
      </c>
      <c r="D4002" s="94" t="s">
        <v>13222</v>
      </c>
      <c r="E4002" s="94" t="s">
        <v>6502</v>
      </c>
      <c r="F4002" s="94" t="s">
        <v>6544</v>
      </c>
      <c r="G4002" s="94" t="s">
        <v>6544</v>
      </c>
      <c r="H4002" s="134">
        <v>382.66776169183998</v>
      </c>
      <c r="I4002" s="10">
        <v>223.40132906304501</v>
      </c>
      <c r="J4002" s="10">
        <v>113.12467826082499</v>
      </c>
      <c r="K4002" s="10">
        <v>96.093959438930696</v>
      </c>
      <c r="L4002" s="10">
        <v>117.72198047962701</v>
      </c>
      <c r="M4002" s="10">
        <v>135.30938067610401</v>
      </c>
      <c r="N4002" s="10">
        <v>128.03977224796199</v>
      </c>
      <c r="O4002" s="10">
        <v>103.64172742515601</v>
      </c>
      <c r="P4002" s="10">
        <v>178.458514558264</v>
      </c>
      <c r="Q4002" s="10">
        <v>181.081353765068</v>
      </c>
      <c r="R4002" s="10">
        <v>216.46144655375599</v>
      </c>
      <c r="S4002" s="10">
        <v>267.68485750085199</v>
      </c>
      <c r="T4002" s="10">
        <v>406.933177046401</v>
      </c>
      <c r="U4002" s="10">
        <v>662.54068144157202</v>
      </c>
      <c r="V4002" s="10">
        <v>722.05956392471398</v>
      </c>
      <c r="W4002" s="10">
        <v>1142.7810386154699</v>
      </c>
      <c r="X4002" s="10">
        <v>1617.33031747168</v>
      </c>
      <c r="Y4002" s="10">
        <v>1955.82604674346</v>
      </c>
      <c r="Z4002" s="10">
        <v>2531.37851266798</v>
      </c>
      <c r="AA4002" s="108">
        <v>285.44364598860898</v>
      </c>
      <c r="AB4002" s="10">
        <v>156.67184461585299</v>
      </c>
      <c r="AC4002" s="10">
        <v>86.096110135121293</v>
      </c>
      <c r="AD4002" s="10">
        <v>107.693923671523</v>
      </c>
      <c r="AE4002" s="10">
        <v>149.596531537651</v>
      </c>
      <c r="AF4002" s="10">
        <v>190.67834608950099</v>
      </c>
      <c r="AG4002" s="10">
        <v>206.54155482265699</v>
      </c>
      <c r="AH4002" s="10">
        <v>244.673401124967</v>
      </c>
      <c r="AI4002" s="10">
        <v>290.35505258859001</v>
      </c>
      <c r="AJ4002" s="10">
        <v>305.80631137872501</v>
      </c>
      <c r="AK4002" s="10">
        <v>356.53583290081502</v>
      </c>
      <c r="AL4002" s="10">
        <v>400.63505938797698</v>
      </c>
      <c r="AM4002" s="10">
        <v>445.91443665410299</v>
      </c>
      <c r="AN4002" s="10">
        <v>667.33228128361202</v>
      </c>
      <c r="AO4002" s="10">
        <v>697.98070625576702</v>
      </c>
      <c r="AP4002" s="10">
        <v>908.57763660202204</v>
      </c>
      <c r="AQ4002" s="10">
        <v>1331.9289221135</v>
      </c>
      <c r="AR4002" s="10">
        <v>1562.354216814</v>
      </c>
      <c r="AS4002" s="10">
        <v>2206.43224428746</v>
      </c>
    </row>
    <row r="4003" spans="1:45">
      <c r="A4003" s="4" t="s">
        <v>1492</v>
      </c>
      <c r="B4003" s="2" t="s">
        <v>9185</v>
      </c>
      <c r="C4003" s="94" t="s">
        <v>6374</v>
      </c>
      <c r="D4003" s="94" t="s">
        <v>13222</v>
      </c>
      <c r="E4003" s="94" t="s">
        <v>6502</v>
      </c>
      <c r="F4003" s="94" t="s">
        <v>6544</v>
      </c>
      <c r="G4003" s="94" t="s">
        <v>6544</v>
      </c>
      <c r="H4003" s="134">
        <v>416.43182922498403</v>
      </c>
      <c r="I4003" s="10">
        <v>208.17663485031201</v>
      </c>
      <c r="J4003" s="10">
        <v>132.521979671167</v>
      </c>
      <c r="K4003" s="10">
        <v>120.08684927279801</v>
      </c>
      <c r="L4003" s="10">
        <v>162.48010055536199</v>
      </c>
      <c r="M4003" s="10">
        <v>155.559480830334</v>
      </c>
      <c r="N4003" s="10">
        <v>159.74007724537299</v>
      </c>
      <c r="O4003" s="10">
        <v>192.122174868842</v>
      </c>
      <c r="P4003" s="10">
        <v>199.95343619063499</v>
      </c>
      <c r="Q4003" s="10">
        <v>212.18081723703</v>
      </c>
      <c r="R4003" s="10">
        <v>282.67216495479198</v>
      </c>
      <c r="S4003" s="10">
        <v>351.07131574456099</v>
      </c>
      <c r="T4003" s="10">
        <v>468.30273201495697</v>
      </c>
      <c r="U4003" s="10">
        <v>625.32189815496599</v>
      </c>
      <c r="V4003" s="10">
        <v>764.63437236039499</v>
      </c>
      <c r="W4003" s="10">
        <v>1127.0565009654199</v>
      </c>
      <c r="X4003" s="10">
        <v>1547.1687165974299</v>
      </c>
      <c r="Y4003" s="10">
        <v>1813.74992235731</v>
      </c>
      <c r="Z4003" s="10">
        <v>2315.0069235093301</v>
      </c>
      <c r="AA4003" s="108">
        <v>329.10152855919301</v>
      </c>
      <c r="AB4003" s="10">
        <v>181.476293579329</v>
      </c>
      <c r="AC4003" s="10">
        <v>97.106489092334101</v>
      </c>
      <c r="AD4003" s="10">
        <v>132.76357783248901</v>
      </c>
      <c r="AE4003" s="10">
        <v>193.11689720500101</v>
      </c>
      <c r="AF4003" s="10">
        <v>257.42719086201799</v>
      </c>
      <c r="AG4003" s="10">
        <v>286.381283013391</v>
      </c>
      <c r="AH4003" s="10">
        <v>300.62767594384798</v>
      </c>
      <c r="AI4003" s="10">
        <v>324.07867886478101</v>
      </c>
      <c r="AJ4003" s="10">
        <v>300.31863933274201</v>
      </c>
      <c r="AK4003" s="10">
        <v>388.690545091714</v>
      </c>
      <c r="AL4003" s="10">
        <v>452.64972281359798</v>
      </c>
      <c r="AM4003" s="10">
        <v>535.01719930755405</v>
      </c>
      <c r="AN4003" s="10">
        <v>661.52008663343497</v>
      </c>
      <c r="AO4003" s="10">
        <v>717.92065836402298</v>
      </c>
      <c r="AP4003" s="10">
        <v>982.41597567818201</v>
      </c>
      <c r="AQ4003" s="10">
        <v>1301.92391381881</v>
      </c>
      <c r="AR4003" s="10">
        <v>1540.22818780323</v>
      </c>
      <c r="AS4003" s="10">
        <v>1801.0300442678699</v>
      </c>
    </row>
    <row r="4004" spans="1:45">
      <c r="A4004" s="4" t="s">
        <v>1526</v>
      </c>
      <c r="B4004" s="2" t="s">
        <v>9184</v>
      </c>
      <c r="C4004" s="94" t="s">
        <v>6374</v>
      </c>
      <c r="D4004" s="94" t="s">
        <v>13222</v>
      </c>
      <c r="E4004" s="94" t="s">
        <v>6502</v>
      </c>
      <c r="F4004" s="94" t="s">
        <v>6546</v>
      </c>
      <c r="G4004" s="94" t="s">
        <v>6546</v>
      </c>
      <c r="H4004" s="134">
        <v>401.93338593629699</v>
      </c>
      <c r="I4004" s="10">
        <v>353.93801000202899</v>
      </c>
      <c r="J4004" s="10">
        <v>207.68454523661799</v>
      </c>
      <c r="K4004" s="10">
        <v>170.57727770625399</v>
      </c>
      <c r="L4004" s="10">
        <v>166.02009273418199</v>
      </c>
      <c r="M4004" s="10">
        <v>188.04204320274599</v>
      </c>
      <c r="N4004" s="10">
        <v>179.03659215727399</v>
      </c>
      <c r="O4004" s="10">
        <v>211.53131412664899</v>
      </c>
      <c r="P4004" s="10">
        <v>229.73835803302401</v>
      </c>
      <c r="Q4004" s="10">
        <v>317.45125753541703</v>
      </c>
      <c r="R4004" s="10">
        <v>359.51753603548599</v>
      </c>
      <c r="S4004" s="10">
        <v>393.33691772864199</v>
      </c>
      <c r="T4004" s="10">
        <v>515.885189584366</v>
      </c>
      <c r="U4004" s="10">
        <v>674.77501659243001</v>
      </c>
      <c r="V4004" s="10">
        <v>880.91878710882497</v>
      </c>
      <c r="W4004" s="10">
        <v>1307.12149016836</v>
      </c>
      <c r="X4004" s="10">
        <v>1556.92639726172</v>
      </c>
      <c r="Y4004" s="10">
        <v>2110.5552924816002</v>
      </c>
      <c r="Z4004" s="10">
        <v>2593.1736287702602</v>
      </c>
      <c r="AA4004" s="108">
        <v>357.26133808791201</v>
      </c>
      <c r="AB4004" s="10">
        <v>178.117574716815</v>
      </c>
      <c r="AC4004" s="10">
        <v>160.94428778098299</v>
      </c>
      <c r="AD4004" s="10">
        <v>169.788767998395</v>
      </c>
      <c r="AE4004" s="10">
        <v>219.92373014603601</v>
      </c>
      <c r="AF4004" s="10">
        <v>300.11752988108702</v>
      </c>
      <c r="AG4004" s="10">
        <v>295.57540840898201</v>
      </c>
      <c r="AH4004" s="10">
        <v>310.702965396313</v>
      </c>
      <c r="AI4004" s="10">
        <v>343.28618937885199</v>
      </c>
      <c r="AJ4004" s="10">
        <v>394.03422366001797</v>
      </c>
      <c r="AK4004" s="10">
        <v>465.68543422064602</v>
      </c>
      <c r="AL4004" s="10">
        <v>558.57190623884003</v>
      </c>
      <c r="AM4004" s="10">
        <v>636.95766167701902</v>
      </c>
      <c r="AN4004" s="10">
        <v>707.62657648680397</v>
      </c>
      <c r="AO4004" s="10">
        <v>872.44015104852303</v>
      </c>
      <c r="AP4004" s="10">
        <v>1153.6578385563701</v>
      </c>
      <c r="AQ4004" s="10">
        <v>1442.44654051458</v>
      </c>
      <c r="AR4004" s="10">
        <v>1935.9429457500601</v>
      </c>
      <c r="AS4004" s="10">
        <v>2487.6087329020202</v>
      </c>
    </row>
    <row r="4005" spans="1:45">
      <c r="A4005" s="4" t="s">
        <v>1528</v>
      </c>
      <c r="B4005" s="2" t="s">
        <v>9183</v>
      </c>
      <c r="C4005" s="94" t="s">
        <v>6374</v>
      </c>
      <c r="D4005" s="94" t="s">
        <v>13222</v>
      </c>
      <c r="E4005" s="94" t="s">
        <v>6502</v>
      </c>
      <c r="F4005" s="94" t="s">
        <v>6543</v>
      </c>
      <c r="G4005" s="94" t="s">
        <v>6543</v>
      </c>
      <c r="H4005" s="134">
        <v>382.52719406257802</v>
      </c>
      <c r="I4005" s="10">
        <v>228.95569799352199</v>
      </c>
      <c r="J4005" s="10">
        <v>178.518874907813</v>
      </c>
      <c r="K4005" s="10">
        <v>125.574054602253</v>
      </c>
      <c r="L4005" s="10">
        <v>163.207183351683</v>
      </c>
      <c r="M4005" s="10">
        <v>189.050431108325</v>
      </c>
      <c r="N4005" s="10">
        <v>159.59361369313299</v>
      </c>
      <c r="O4005" s="10">
        <v>170.90960322894</v>
      </c>
      <c r="P4005" s="10">
        <v>199.68133289361</v>
      </c>
      <c r="Q4005" s="10">
        <v>226.15068007914499</v>
      </c>
      <c r="R4005" s="10">
        <v>244.77355072762299</v>
      </c>
      <c r="S4005" s="10">
        <v>381.66838152171601</v>
      </c>
      <c r="T4005" s="10">
        <v>504.33104547239702</v>
      </c>
      <c r="U4005" s="10">
        <v>689.01203598401901</v>
      </c>
      <c r="V4005" s="10">
        <v>867.57049440952903</v>
      </c>
      <c r="W4005" s="10">
        <v>1041.91066901216</v>
      </c>
      <c r="X4005" s="10">
        <v>1516.4685624050101</v>
      </c>
      <c r="Y4005" s="10">
        <v>1979.11816165545</v>
      </c>
      <c r="Z4005" s="10">
        <v>2482.3537058410898</v>
      </c>
      <c r="AA4005" s="108">
        <v>295.24567486898002</v>
      </c>
      <c r="AB4005" s="10">
        <v>205.01880591720499</v>
      </c>
      <c r="AC4005" s="10">
        <v>123.81964407567401</v>
      </c>
      <c r="AD4005" s="10">
        <v>145.52603259761</v>
      </c>
      <c r="AE4005" s="10">
        <v>192.47496139849599</v>
      </c>
      <c r="AF4005" s="10">
        <v>213.383345286295</v>
      </c>
      <c r="AG4005" s="10">
        <v>266.68974069669503</v>
      </c>
      <c r="AH4005" s="10">
        <v>294.36804471263002</v>
      </c>
      <c r="AI4005" s="10">
        <v>367.40262915012499</v>
      </c>
      <c r="AJ4005" s="10">
        <v>330.71245203500598</v>
      </c>
      <c r="AK4005" s="10">
        <v>448.38560339992102</v>
      </c>
      <c r="AL4005" s="10">
        <v>470.87141074854298</v>
      </c>
      <c r="AM4005" s="10">
        <v>480.23028173363099</v>
      </c>
      <c r="AN4005" s="10">
        <v>577.02220476995001</v>
      </c>
      <c r="AO4005" s="10">
        <v>806.61057112816604</v>
      </c>
      <c r="AP4005" s="10">
        <v>956.68561600381497</v>
      </c>
      <c r="AQ4005" s="10">
        <v>1358.68880698577</v>
      </c>
      <c r="AR4005" s="10">
        <v>1620.58345678509</v>
      </c>
      <c r="AS4005" s="10">
        <v>1968.1951691772099</v>
      </c>
    </row>
    <row r="4006" spans="1:45">
      <c r="A4006" s="4" t="s">
        <v>1538</v>
      </c>
      <c r="B4006" s="2" t="s">
        <v>9182</v>
      </c>
      <c r="C4006" s="94" t="s">
        <v>6374</v>
      </c>
      <c r="D4006" s="94" t="s">
        <v>13222</v>
      </c>
      <c r="E4006" s="94" t="s">
        <v>6502</v>
      </c>
      <c r="F4006" s="94" t="s">
        <v>6542</v>
      </c>
      <c r="G4006" s="94" t="s">
        <v>6542</v>
      </c>
      <c r="H4006" s="134">
        <v>464.05992265813398</v>
      </c>
      <c r="I4006" s="10">
        <v>168.49332573935899</v>
      </c>
      <c r="J4006" s="10">
        <v>153.52287577871101</v>
      </c>
      <c r="K4006" s="10">
        <v>116.492959796259</v>
      </c>
      <c r="L4006" s="10">
        <v>137.15588975355001</v>
      </c>
      <c r="M4006" s="10">
        <v>198.963482840387</v>
      </c>
      <c r="N4006" s="10">
        <v>112.387695865854</v>
      </c>
      <c r="O4006" s="10">
        <v>146.94841205627</v>
      </c>
      <c r="P4006" s="10">
        <v>183.02485076437301</v>
      </c>
      <c r="Q4006" s="10">
        <v>187.71104236051099</v>
      </c>
      <c r="R4006" s="10">
        <v>210.730214671591</v>
      </c>
      <c r="S4006" s="10">
        <v>304.98417987360301</v>
      </c>
      <c r="T4006" s="10">
        <v>401.46957052203601</v>
      </c>
      <c r="U4006" s="10">
        <v>652.76406444868496</v>
      </c>
      <c r="V4006" s="10">
        <v>830.75112773976696</v>
      </c>
      <c r="W4006" s="10">
        <v>991.83987989792695</v>
      </c>
      <c r="X4006" s="10">
        <v>1549.84582409051</v>
      </c>
      <c r="Y4006" s="10">
        <v>1966.6794361797899</v>
      </c>
      <c r="Z4006" s="10">
        <v>2576.3213905780799</v>
      </c>
      <c r="AA4006" s="108">
        <v>291.13125330932002</v>
      </c>
      <c r="AB4006" s="10">
        <v>149.81260348177801</v>
      </c>
      <c r="AC4006" s="10">
        <v>99.020669559807203</v>
      </c>
      <c r="AD4006" s="10">
        <v>102.152623186105</v>
      </c>
      <c r="AE4006" s="10">
        <v>159.83028366261701</v>
      </c>
      <c r="AF4006" s="10">
        <v>225.29043162928099</v>
      </c>
      <c r="AG4006" s="10">
        <v>234.41413226048701</v>
      </c>
      <c r="AH4006" s="10">
        <v>245.668867234114</v>
      </c>
      <c r="AI4006" s="10">
        <v>287.899235604475</v>
      </c>
      <c r="AJ4006" s="10">
        <v>279.117111302149</v>
      </c>
      <c r="AK4006" s="10">
        <v>313.49442412674802</v>
      </c>
      <c r="AL4006" s="10">
        <v>390.12471745261399</v>
      </c>
      <c r="AM4006" s="10">
        <v>443.89121224081703</v>
      </c>
      <c r="AN4006" s="10">
        <v>544.29559471632297</v>
      </c>
      <c r="AO4006" s="10">
        <v>718.47915981464098</v>
      </c>
      <c r="AP4006" s="10">
        <v>927.49969278635206</v>
      </c>
      <c r="AQ4006" s="10">
        <v>1227.7571464558901</v>
      </c>
      <c r="AR4006" s="10">
        <v>1827.37236161538</v>
      </c>
      <c r="AS4006" s="10">
        <v>1904.02016125713</v>
      </c>
    </row>
    <row r="4007" spans="1:45">
      <c r="A4007" s="4" t="s">
        <v>1511</v>
      </c>
      <c r="B4007" s="2" t="s">
        <v>9181</v>
      </c>
      <c r="C4007" s="94" t="s">
        <v>6374</v>
      </c>
      <c r="D4007" s="94" t="s">
        <v>13222</v>
      </c>
      <c r="E4007" s="94" t="s">
        <v>6502</v>
      </c>
      <c r="F4007" s="94" t="s">
        <v>6544</v>
      </c>
      <c r="G4007" s="94" t="s">
        <v>6544</v>
      </c>
      <c r="H4007" s="134">
        <v>466.222337762645</v>
      </c>
      <c r="I4007" s="10">
        <v>223.912595812154</v>
      </c>
      <c r="J4007" s="10">
        <v>177.23093862166701</v>
      </c>
      <c r="K4007" s="10">
        <v>156.636505616107</v>
      </c>
      <c r="L4007" s="10">
        <v>179.925207052254</v>
      </c>
      <c r="M4007" s="10">
        <v>157.366420791303</v>
      </c>
      <c r="N4007" s="10">
        <v>185.93004047002199</v>
      </c>
      <c r="O4007" s="10">
        <v>196.69409215600899</v>
      </c>
      <c r="P4007" s="10">
        <v>201.38790512222801</v>
      </c>
      <c r="Q4007" s="10">
        <v>257.80524343220998</v>
      </c>
      <c r="R4007" s="10">
        <v>297.52698187617398</v>
      </c>
      <c r="S4007" s="10">
        <v>393.29004800754802</v>
      </c>
      <c r="T4007" s="10">
        <v>457.14939304498398</v>
      </c>
      <c r="U4007" s="10">
        <v>666.26144428191003</v>
      </c>
      <c r="V4007" s="10">
        <v>846.63503369796604</v>
      </c>
      <c r="W4007" s="10">
        <v>1178.3674757772601</v>
      </c>
      <c r="X4007" s="10">
        <v>1527.64667190918</v>
      </c>
      <c r="Y4007" s="10">
        <v>1725.0334906358601</v>
      </c>
      <c r="Z4007" s="10">
        <v>2399.8588102051699</v>
      </c>
      <c r="AA4007" s="108">
        <v>337.53219620470401</v>
      </c>
      <c r="AB4007" s="10">
        <v>222.67287363798701</v>
      </c>
      <c r="AC4007" s="10">
        <v>110.78860866031999</v>
      </c>
      <c r="AD4007" s="10">
        <v>142.30105310304501</v>
      </c>
      <c r="AE4007" s="10">
        <v>216.61932909861201</v>
      </c>
      <c r="AF4007" s="10">
        <v>239.97743536692701</v>
      </c>
      <c r="AG4007" s="10">
        <v>292.026800719741</v>
      </c>
      <c r="AH4007" s="10">
        <v>313.69106868546402</v>
      </c>
      <c r="AI4007" s="10">
        <v>334.57649529394502</v>
      </c>
      <c r="AJ4007" s="10">
        <v>373.79233821004402</v>
      </c>
      <c r="AK4007" s="10">
        <v>416.61268255111997</v>
      </c>
      <c r="AL4007" s="10">
        <v>475.60717682047601</v>
      </c>
      <c r="AM4007" s="10">
        <v>530.18172230835296</v>
      </c>
      <c r="AN4007" s="10">
        <v>698.86422410159798</v>
      </c>
      <c r="AO4007" s="10">
        <v>863.04691085784805</v>
      </c>
      <c r="AP4007" s="10">
        <v>1115.76384852609</v>
      </c>
      <c r="AQ4007" s="10">
        <v>1352.33793453564</v>
      </c>
      <c r="AR4007" s="10">
        <v>1870.9777066563299</v>
      </c>
      <c r="AS4007" s="10">
        <v>2307.86363019896</v>
      </c>
    </row>
    <row r="4008" spans="1:45">
      <c r="A4008" s="4" t="s">
        <v>1546</v>
      </c>
      <c r="B4008" s="2" t="s">
        <v>9180</v>
      </c>
      <c r="C4008" s="94" t="s">
        <v>6374</v>
      </c>
      <c r="D4008" s="94" t="s">
        <v>13222</v>
      </c>
      <c r="E4008" s="94" t="s">
        <v>6502</v>
      </c>
      <c r="F4008" s="94" t="s">
        <v>6545</v>
      </c>
      <c r="G4008" s="94" t="s">
        <v>6545</v>
      </c>
      <c r="H4008" s="134">
        <v>440.37330060787798</v>
      </c>
      <c r="I4008" s="10">
        <v>256.26050269835702</v>
      </c>
      <c r="J4008" s="10">
        <v>155.39411164369599</v>
      </c>
      <c r="K4008" s="10">
        <v>149.07763042160801</v>
      </c>
      <c r="L4008" s="10">
        <v>196.318909244623</v>
      </c>
      <c r="M4008" s="10">
        <v>195.48594898887299</v>
      </c>
      <c r="N4008" s="10">
        <v>155.46444036039901</v>
      </c>
      <c r="O4008" s="10">
        <v>158.14511182548699</v>
      </c>
      <c r="P4008" s="10">
        <v>163.68281326883599</v>
      </c>
      <c r="Q4008" s="10">
        <v>222.407575335807</v>
      </c>
      <c r="R4008" s="10">
        <v>272.62853869033802</v>
      </c>
      <c r="S4008" s="10">
        <v>330.94007034097399</v>
      </c>
      <c r="T4008" s="10">
        <v>497.60159003370597</v>
      </c>
      <c r="U4008" s="10">
        <v>703.61798345993395</v>
      </c>
      <c r="V4008" s="10">
        <v>985.31806240611502</v>
      </c>
      <c r="W4008" s="10">
        <v>1078.4097293494301</v>
      </c>
      <c r="X4008" s="10">
        <v>1418.53875374518</v>
      </c>
      <c r="Y4008" s="10">
        <v>1883.01919048576</v>
      </c>
      <c r="Z4008" s="10">
        <v>2626.27261479752</v>
      </c>
      <c r="AA4008" s="108">
        <v>316.37411123834198</v>
      </c>
      <c r="AB4008" s="10">
        <v>173.74377542155801</v>
      </c>
      <c r="AC4008" s="10">
        <v>118.08122925726499</v>
      </c>
      <c r="AD4008" s="10">
        <v>119.491579740516</v>
      </c>
      <c r="AE4008" s="10">
        <v>154.634018076524</v>
      </c>
      <c r="AF4008" s="10">
        <v>246.41251585679899</v>
      </c>
      <c r="AG4008" s="10">
        <v>255.600085889062</v>
      </c>
      <c r="AH4008" s="10">
        <v>295.43572335500301</v>
      </c>
      <c r="AI4008" s="10">
        <v>308.263947006205</v>
      </c>
      <c r="AJ4008" s="10">
        <v>373.18398606725498</v>
      </c>
      <c r="AK4008" s="10">
        <v>399.54470047926998</v>
      </c>
      <c r="AL4008" s="10">
        <v>479.91069816598502</v>
      </c>
      <c r="AM4008" s="10">
        <v>551.80874545085396</v>
      </c>
      <c r="AN4008" s="10">
        <v>689.833280028177</v>
      </c>
      <c r="AO4008" s="10">
        <v>857.08581791784502</v>
      </c>
      <c r="AP4008" s="10">
        <v>1054.81106396474</v>
      </c>
      <c r="AQ4008" s="10">
        <v>1405.0837353078</v>
      </c>
      <c r="AR4008" s="10">
        <v>1575.50287286088</v>
      </c>
      <c r="AS4008" s="10">
        <v>2045.0608506799199</v>
      </c>
    </row>
    <row r="4009" spans="1:45">
      <c r="A4009" s="4" t="s">
        <v>1494</v>
      </c>
      <c r="B4009" s="2" t="s">
        <v>9179</v>
      </c>
      <c r="C4009" s="94" t="s">
        <v>6374</v>
      </c>
      <c r="D4009" s="94" t="s">
        <v>13222</v>
      </c>
      <c r="E4009" s="94" t="s">
        <v>6502</v>
      </c>
      <c r="F4009" s="94" t="s">
        <v>6546</v>
      </c>
      <c r="G4009" s="94" t="s">
        <v>6546</v>
      </c>
      <c r="H4009" s="134">
        <v>358.81418894177801</v>
      </c>
      <c r="I4009" s="10">
        <v>188.811414824704</v>
      </c>
      <c r="J4009" s="10">
        <v>146.48268599279299</v>
      </c>
      <c r="K4009" s="10">
        <v>108.778338975552</v>
      </c>
      <c r="L4009" s="10">
        <v>150.79507929652399</v>
      </c>
      <c r="M4009" s="10">
        <v>174.58452597669901</v>
      </c>
      <c r="N4009" s="10">
        <v>251.11974800442101</v>
      </c>
      <c r="O4009" s="10">
        <v>154.40231819853099</v>
      </c>
      <c r="P4009" s="10">
        <v>167.30188431666099</v>
      </c>
      <c r="Q4009" s="10">
        <v>196.30027113429099</v>
      </c>
      <c r="R4009" s="10">
        <v>288.22621673594699</v>
      </c>
      <c r="S4009" s="10">
        <v>321.78448187339302</v>
      </c>
      <c r="T4009" s="10">
        <v>545.76073547541</v>
      </c>
      <c r="U4009" s="10">
        <v>652.91459054464099</v>
      </c>
      <c r="V4009" s="10">
        <v>908.25090796465895</v>
      </c>
      <c r="W4009" s="10">
        <v>1109.4447878993201</v>
      </c>
      <c r="X4009" s="10">
        <v>1675.2290851667401</v>
      </c>
      <c r="Y4009" s="10">
        <v>2061.5680070867102</v>
      </c>
      <c r="Z4009" s="10">
        <v>2723.4819644183299</v>
      </c>
      <c r="AA4009" s="108">
        <v>341.20614833070903</v>
      </c>
      <c r="AB4009" s="10">
        <v>125.952803707735</v>
      </c>
      <c r="AC4009" s="10">
        <v>114.34729700432101</v>
      </c>
      <c r="AD4009" s="10">
        <v>128.11106507464399</v>
      </c>
      <c r="AE4009" s="10">
        <v>194.943557111877</v>
      </c>
      <c r="AF4009" s="10">
        <v>250.908807526467</v>
      </c>
      <c r="AG4009" s="10">
        <v>242.52962079471999</v>
      </c>
      <c r="AH4009" s="10">
        <v>304.83534969256499</v>
      </c>
      <c r="AI4009" s="10">
        <v>310.15131031865798</v>
      </c>
      <c r="AJ4009" s="10">
        <v>397.75834847903599</v>
      </c>
      <c r="AK4009" s="10">
        <v>391.96254797182098</v>
      </c>
      <c r="AL4009" s="10">
        <v>514.28626875963505</v>
      </c>
      <c r="AM4009" s="10">
        <v>589.83269415125801</v>
      </c>
      <c r="AN4009" s="10">
        <v>630.68425248022402</v>
      </c>
      <c r="AO4009" s="10">
        <v>801.03672124804405</v>
      </c>
      <c r="AP4009" s="10">
        <v>1066.11944355843</v>
      </c>
      <c r="AQ4009" s="10">
        <v>1348.3536827243599</v>
      </c>
      <c r="AR4009" s="10">
        <v>1579.4749260849701</v>
      </c>
      <c r="AS4009" s="10">
        <v>2098.8270933081399</v>
      </c>
    </row>
    <row r="4010" spans="1:45">
      <c r="A4010" s="4" t="s">
        <v>1543</v>
      </c>
      <c r="B4010" s="2" t="s">
        <v>9178</v>
      </c>
      <c r="C4010" s="94" t="s">
        <v>6374</v>
      </c>
      <c r="D4010" s="94" t="s">
        <v>13222</v>
      </c>
      <c r="E4010" s="94" t="s">
        <v>6502</v>
      </c>
      <c r="F4010" s="94" t="s">
        <v>6542</v>
      </c>
      <c r="G4010" s="94" t="s">
        <v>6542</v>
      </c>
      <c r="H4010" s="134">
        <v>352.13664473901599</v>
      </c>
      <c r="I4010" s="10">
        <v>156.61624878664401</v>
      </c>
      <c r="J4010" s="10">
        <v>108.283176501016</v>
      </c>
      <c r="K4010" s="10">
        <v>120.209124303788</v>
      </c>
      <c r="L4010" s="10">
        <v>138.550620437562</v>
      </c>
      <c r="M4010" s="10">
        <v>166.99057758784099</v>
      </c>
      <c r="N4010" s="10">
        <v>276.21533546919699</v>
      </c>
      <c r="O4010" s="10">
        <v>158.92013119206601</v>
      </c>
      <c r="P4010" s="10">
        <v>176.92219024887001</v>
      </c>
      <c r="Q4010" s="10">
        <v>191.16483753478599</v>
      </c>
      <c r="R4010" s="10">
        <v>258.01970936246198</v>
      </c>
      <c r="S4010" s="10">
        <v>353.25702139664901</v>
      </c>
      <c r="T4010" s="10">
        <v>440.516212784841</v>
      </c>
      <c r="U4010" s="10">
        <v>596.564314293753</v>
      </c>
      <c r="V4010" s="10">
        <v>714.43139874509598</v>
      </c>
      <c r="W4010" s="10">
        <v>974.78978656873403</v>
      </c>
      <c r="X4010" s="10">
        <v>1277.6784109273499</v>
      </c>
      <c r="Y4010" s="10">
        <v>1702.8014047531301</v>
      </c>
      <c r="Z4010" s="10">
        <v>2074.47567698394</v>
      </c>
      <c r="AA4010" s="108">
        <v>319.79932964598999</v>
      </c>
      <c r="AB4010" s="10">
        <v>137.53602862618999</v>
      </c>
      <c r="AC4010" s="10">
        <v>76.889606475924396</v>
      </c>
      <c r="AD4010" s="10">
        <v>108.68309521738099</v>
      </c>
      <c r="AE4010" s="10">
        <v>147.524557565495</v>
      </c>
      <c r="AF4010" s="10">
        <v>309.54015405300299</v>
      </c>
      <c r="AG4010" s="10">
        <v>268.99172515225501</v>
      </c>
      <c r="AH4010" s="10">
        <v>272.60118237815902</v>
      </c>
      <c r="AI4010" s="10">
        <v>261.01366061858499</v>
      </c>
      <c r="AJ4010" s="10">
        <v>282.61073331390497</v>
      </c>
      <c r="AK4010" s="10">
        <v>363.96280971970799</v>
      </c>
      <c r="AL4010" s="10">
        <v>409.72027950846598</v>
      </c>
      <c r="AM4010" s="10">
        <v>501.778532199697</v>
      </c>
      <c r="AN4010" s="10">
        <v>565.46095642229398</v>
      </c>
      <c r="AO4010" s="10">
        <v>665.47342917004801</v>
      </c>
      <c r="AP4010" s="10">
        <v>897.88729599283602</v>
      </c>
      <c r="AQ4010" s="10">
        <v>1281.5730549744401</v>
      </c>
      <c r="AR4010" s="10">
        <v>1575.1399939898999</v>
      </c>
      <c r="AS4010" s="10">
        <v>1917.30987920027</v>
      </c>
    </row>
    <row r="4011" spans="1:45">
      <c r="A4011" s="4" t="s">
        <v>1504</v>
      </c>
      <c r="B4011" s="2" t="s">
        <v>9177</v>
      </c>
      <c r="C4011" s="94" t="s">
        <v>6374</v>
      </c>
      <c r="D4011" s="94" t="s">
        <v>13222</v>
      </c>
      <c r="E4011" s="94" t="s">
        <v>6502</v>
      </c>
      <c r="F4011" s="94" t="s">
        <v>6542</v>
      </c>
      <c r="G4011" s="94" t="s">
        <v>6542</v>
      </c>
      <c r="H4011" s="134">
        <v>485.87301660753798</v>
      </c>
      <c r="I4011" s="10">
        <v>397.85500646708499</v>
      </c>
      <c r="J4011" s="10">
        <v>146.93670790212201</v>
      </c>
      <c r="K4011" s="10">
        <v>146.33845825818599</v>
      </c>
      <c r="L4011" s="10">
        <v>149.16408948978901</v>
      </c>
      <c r="M4011" s="10">
        <v>207.64431298250699</v>
      </c>
      <c r="N4011" s="10">
        <v>185.42034082894801</v>
      </c>
      <c r="O4011" s="10">
        <v>150.049570116534</v>
      </c>
      <c r="P4011" s="10">
        <v>201.784634624071</v>
      </c>
      <c r="Q4011" s="10">
        <v>253.28868916662199</v>
      </c>
      <c r="R4011" s="10">
        <v>291.20248335143998</v>
      </c>
      <c r="S4011" s="10">
        <v>362.75199833183802</v>
      </c>
      <c r="T4011" s="10">
        <v>478.723796852487</v>
      </c>
      <c r="U4011" s="10">
        <v>604.21178782182699</v>
      </c>
      <c r="V4011" s="10">
        <v>931.12066623764701</v>
      </c>
      <c r="W4011" s="10">
        <v>1148.01794747804</v>
      </c>
      <c r="X4011" s="10">
        <v>1666.2261362256199</v>
      </c>
      <c r="Y4011" s="10">
        <v>1723.1607233945099</v>
      </c>
      <c r="Z4011" s="10">
        <v>2785.20864056543</v>
      </c>
      <c r="AA4011" s="108">
        <v>494.48288551682202</v>
      </c>
      <c r="AB4011" s="10">
        <v>168.77573750373</v>
      </c>
      <c r="AC4011" s="10">
        <v>96.472679971530397</v>
      </c>
      <c r="AD4011" s="10">
        <v>136.12764321454301</v>
      </c>
      <c r="AE4011" s="10">
        <v>179.636713266539</v>
      </c>
      <c r="AF4011" s="10">
        <v>304.29387977009401</v>
      </c>
      <c r="AG4011" s="10">
        <v>265.89492260051799</v>
      </c>
      <c r="AH4011" s="10">
        <v>272.33194950017702</v>
      </c>
      <c r="AI4011" s="10">
        <v>302.13653951292798</v>
      </c>
      <c r="AJ4011" s="10">
        <v>336.07663328681298</v>
      </c>
      <c r="AK4011" s="10">
        <v>461.40097853890097</v>
      </c>
      <c r="AL4011" s="10">
        <v>520.11548369771799</v>
      </c>
      <c r="AM4011" s="10">
        <v>527.99211672194099</v>
      </c>
      <c r="AN4011" s="10">
        <v>618.22502108935703</v>
      </c>
      <c r="AO4011" s="10">
        <v>802.61591395735502</v>
      </c>
      <c r="AP4011" s="10">
        <v>1021.64428661615</v>
      </c>
      <c r="AQ4011" s="10">
        <v>1455.29427132615</v>
      </c>
      <c r="AR4011" s="10">
        <v>1575.40298558423</v>
      </c>
      <c r="AS4011" s="10">
        <v>1910.9513789431101</v>
      </c>
    </row>
    <row r="4012" spans="1:45">
      <c r="A4012" s="4" t="s">
        <v>1505</v>
      </c>
      <c r="B4012" s="2" t="s">
        <v>9176</v>
      </c>
      <c r="C4012" s="94" t="s">
        <v>6374</v>
      </c>
      <c r="D4012" s="94" t="s">
        <v>13222</v>
      </c>
      <c r="E4012" s="94" t="s">
        <v>6502</v>
      </c>
      <c r="F4012" s="94" t="s">
        <v>6545</v>
      </c>
      <c r="G4012" s="94" t="s">
        <v>6545</v>
      </c>
      <c r="H4012" s="134">
        <v>459.34669212864497</v>
      </c>
      <c r="I4012" s="10">
        <v>238.64554338383701</v>
      </c>
      <c r="J4012" s="10">
        <v>171.92662610919299</v>
      </c>
      <c r="K4012" s="10">
        <v>164.75380992660499</v>
      </c>
      <c r="L4012" s="10">
        <v>164.99897486959</v>
      </c>
      <c r="M4012" s="10">
        <v>207.536291266566</v>
      </c>
      <c r="N4012" s="10">
        <v>182.38550599008701</v>
      </c>
      <c r="O4012" s="10">
        <v>219.34758623160999</v>
      </c>
      <c r="P4012" s="10">
        <v>226.58466988027001</v>
      </c>
      <c r="Q4012" s="10">
        <v>258.78956272992502</v>
      </c>
      <c r="R4012" s="10">
        <v>315.98675755319101</v>
      </c>
      <c r="S4012" s="10">
        <v>407.38811791154302</v>
      </c>
      <c r="T4012" s="10">
        <v>591.21956680278504</v>
      </c>
      <c r="U4012" s="10">
        <v>749.76817016028895</v>
      </c>
      <c r="V4012" s="10">
        <v>1108.96484234339</v>
      </c>
      <c r="W4012" s="10">
        <v>1352.36474053131</v>
      </c>
      <c r="X4012" s="10">
        <v>1971.77767534395</v>
      </c>
      <c r="Y4012" s="10">
        <v>2407.0515065520599</v>
      </c>
      <c r="Z4012" s="10">
        <v>2693.5306793895402</v>
      </c>
      <c r="AA4012" s="108">
        <v>419.91495169675898</v>
      </c>
      <c r="AB4012" s="10">
        <v>216.93255972415301</v>
      </c>
      <c r="AC4012" s="10">
        <v>172.203260513526</v>
      </c>
      <c r="AD4012" s="10">
        <v>143.387430299626</v>
      </c>
      <c r="AE4012" s="10">
        <v>239.14908216835599</v>
      </c>
      <c r="AF4012" s="10">
        <v>244.595528416321</v>
      </c>
      <c r="AG4012" s="10">
        <v>329.433381752466</v>
      </c>
      <c r="AH4012" s="10">
        <v>300.15083532027899</v>
      </c>
      <c r="AI4012" s="10">
        <v>341.47177362231599</v>
      </c>
      <c r="AJ4012" s="10">
        <v>380.350111275301</v>
      </c>
      <c r="AK4012" s="10">
        <v>511.80816718854101</v>
      </c>
      <c r="AL4012" s="10">
        <v>630.796919448018</v>
      </c>
      <c r="AM4012" s="10">
        <v>537.17361510362298</v>
      </c>
      <c r="AN4012" s="10">
        <v>787.81472466659</v>
      </c>
      <c r="AO4012" s="10">
        <v>950.59922564619399</v>
      </c>
      <c r="AP4012" s="10">
        <v>1301.15902446876</v>
      </c>
      <c r="AQ4012" s="10">
        <v>1474.5203327264801</v>
      </c>
      <c r="AR4012" s="10">
        <v>2097.7673391134899</v>
      </c>
      <c r="AS4012" s="10">
        <v>2264.3165130928201</v>
      </c>
    </row>
    <row r="4013" spans="1:45">
      <c r="A4013" s="4" t="s">
        <v>1512</v>
      </c>
      <c r="B4013" s="2" t="s">
        <v>9175</v>
      </c>
      <c r="C4013" s="94" t="s">
        <v>6374</v>
      </c>
      <c r="D4013" s="94" t="s">
        <v>13222</v>
      </c>
      <c r="E4013" s="94" t="s">
        <v>6502</v>
      </c>
      <c r="F4013" s="94" t="s">
        <v>6544</v>
      </c>
      <c r="G4013" s="94" t="s">
        <v>6544</v>
      </c>
      <c r="H4013" s="134">
        <v>371.31597064304498</v>
      </c>
      <c r="I4013" s="10">
        <v>206.80453093003001</v>
      </c>
      <c r="J4013" s="10">
        <v>134.530589838125</v>
      </c>
      <c r="K4013" s="10">
        <v>121.57626104430599</v>
      </c>
      <c r="L4013" s="10">
        <v>153.590165287953</v>
      </c>
      <c r="M4013" s="10">
        <v>158.088646172278</v>
      </c>
      <c r="N4013" s="10">
        <v>210.13744598869599</v>
      </c>
      <c r="O4013" s="10">
        <v>187.23406652747599</v>
      </c>
      <c r="P4013" s="10">
        <v>188.63544443268501</v>
      </c>
      <c r="Q4013" s="10">
        <v>231.16844463888199</v>
      </c>
      <c r="R4013" s="10">
        <v>267.03334984936799</v>
      </c>
      <c r="S4013" s="10">
        <v>304.81221890511</v>
      </c>
      <c r="T4013" s="10">
        <v>483.39805504836801</v>
      </c>
      <c r="U4013" s="10">
        <v>614.60888034608899</v>
      </c>
      <c r="V4013" s="10">
        <v>851.06031500891504</v>
      </c>
      <c r="W4013" s="10">
        <v>1198.6859985676399</v>
      </c>
      <c r="X4013" s="10">
        <v>1560.3213631640299</v>
      </c>
      <c r="Y4013" s="10">
        <v>2214.2596654436202</v>
      </c>
      <c r="Z4013" s="10">
        <v>2404.48037912272</v>
      </c>
      <c r="AA4013" s="108">
        <v>281.99674444988199</v>
      </c>
      <c r="AB4013" s="10">
        <v>139.14637280249201</v>
      </c>
      <c r="AC4013" s="10">
        <v>95.508981727386399</v>
      </c>
      <c r="AD4013" s="10">
        <v>118.854519294439</v>
      </c>
      <c r="AE4013" s="10">
        <v>232.77129755716999</v>
      </c>
      <c r="AF4013" s="10">
        <v>243.32934260412699</v>
      </c>
      <c r="AG4013" s="10">
        <v>267.29973738823497</v>
      </c>
      <c r="AH4013" s="10">
        <v>298.84727184893501</v>
      </c>
      <c r="AI4013" s="10">
        <v>310.92995634015398</v>
      </c>
      <c r="AJ4013" s="10">
        <v>378.07222897716099</v>
      </c>
      <c r="AK4013" s="10">
        <v>370.49951186834198</v>
      </c>
      <c r="AL4013" s="10">
        <v>392.65793931341801</v>
      </c>
      <c r="AM4013" s="10">
        <v>512.53369144986095</v>
      </c>
      <c r="AN4013" s="10">
        <v>645.41378112831399</v>
      </c>
      <c r="AO4013" s="10">
        <v>764.71072203684605</v>
      </c>
      <c r="AP4013" s="10">
        <v>948.32613112371405</v>
      </c>
      <c r="AQ4013" s="10">
        <v>1325.2759148733901</v>
      </c>
      <c r="AR4013" s="10">
        <v>1524.57367096758</v>
      </c>
      <c r="AS4013" s="10">
        <v>2258.3985069213099</v>
      </c>
    </row>
    <row r="4014" spans="1:45">
      <c r="A4014" s="4" t="s">
        <v>1495</v>
      </c>
      <c r="B4014" s="2" t="s">
        <v>9174</v>
      </c>
      <c r="C4014" s="94" t="s">
        <v>6374</v>
      </c>
      <c r="D4014" s="94" t="s">
        <v>13222</v>
      </c>
      <c r="E4014" s="94" t="s">
        <v>6502</v>
      </c>
      <c r="F4014" s="94" t="s">
        <v>6543</v>
      </c>
      <c r="G4014" s="94" t="s">
        <v>6543</v>
      </c>
      <c r="H4014" s="134">
        <v>389.53686417315799</v>
      </c>
      <c r="I4014" s="10">
        <v>263.12706459013299</v>
      </c>
      <c r="J4014" s="10">
        <v>148.60096615498799</v>
      </c>
      <c r="K4014" s="10">
        <v>140.995610288997</v>
      </c>
      <c r="L4014" s="10">
        <v>149.76516594355499</v>
      </c>
      <c r="M4014" s="10">
        <v>180.146894227556</v>
      </c>
      <c r="N4014" s="10">
        <v>178.70739593869001</v>
      </c>
      <c r="O4014" s="10">
        <v>157.61491334407799</v>
      </c>
      <c r="P4014" s="10">
        <v>218.72438611900299</v>
      </c>
      <c r="Q4014" s="10">
        <v>244.04975287414399</v>
      </c>
      <c r="R4014" s="10">
        <v>273.73431098833299</v>
      </c>
      <c r="S4014" s="10">
        <v>355.43720924222902</v>
      </c>
      <c r="T4014" s="10">
        <v>509.32163727733803</v>
      </c>
      <c r="U4014" s="10">
        <v>628.44676472496496</v>
      </c>
      <c r="V4014" s="10">
        <v>819.99818244339599</v>
      </c>
      <c r="W4014" s="10">
        <v>1117.09007165394</v>
      </c>
      <c r="X4014" s="10">
        <v>1447.50802125368</v>
      </c>
      <c r="Y4014" s="10">
        <v>1781.1657967485801</v>
      </c>
      <c r="Z4014" s="10">
        <v>2409.4362471199001</v>
      </c>
      <c r="AA4014" s="108">
        <v>317.79213572472599</v>
      </c>
      <c r="AB4014" s="10">
        <v>162.601345760128</v>
      </c>
      <c r="AC4014" s="10">
        <v>113.90371131156699</v>
      </c>
      <c r="AD4014" s="10">
        <v>136.269846539978</v>
      </c>
      <c r="AE4014" s="10">
        <v>227.35271065695099</v>
      </c>
      <c r="AF4014" s="10">
        <v>228.19299401612699</v>
      </c>
      <c r="AG4014" s="10">
        <v>261.68801667489799</v>
      </c>
      <c r="AH4014" s="10">
        <v>346.86274625570502</v>
      </c>
      <c r="AI4014" s="10">
        <v>370.65392340520702</v>
      </c>
      <c r="AJ4014" s="10">
        <v>366.88138487907298</v>
      </c>
      <c r="AK4014" s="10">
        <v>411.15266948136701</v>
      </c>
      <c r="AL4014" s="10">
        <v>462.33567649441397</v>
      </c>
      <c r="AM4014" s="10">
        <v>510.70149733930901</v>
      </c>
      <c r="AN4014" s="10">
        <v>669.972327486273</v>
      </c>
      <c r="AO4014" s="10">
        <v>733.72654608351195</v>
      </c>
      <c r="AP4014" s="10">
        <v>920.15559315578298</v>
      </c>
      <c r="AQ4014" s="10">
        <v>1238.7260472457999</v>
      </c>
      <c r="AR4014" s="10">
        <v>1701.1549391623</v>
      </c>
      <c r="AS4014" s="10">
        <v>1960.44173119621</v>
      </c>
    </row>
    <row r="4015" spans="1:45">
      <c r="A4015" s="4" t="s">
        <v>1514</v>
      </c>
      <c r="B4015" s="2" t="s">
        <v>9173</v>
      </c>
      <c r="C4015" s="94" t="s">
        <v>6374</v>
      </c>
      <c r="D4015" s="94" t="s">
        <v>13222</v>
      </c>
      <c r="E4015" s="94" t="s">
        <v>6502</v>
      </c>
      <c r="F4015" s="94" t="s">
        <v>6546</v>
      </c>
      <c r="G4015" s="94" t="s">
        <v>6546</v>
      </c>
      <c r="H4015" s="134">
        <v>425.513210038632</v>
      </c>
      <c r="I4015" s="10">
        <v>239.146555557158</v>
      </c>
      <c r="J4015" s="10">
        <v>149.777659111031</v>
      </c>
      <c r="K4015" s="10">
        <v>146.13963525116901</v>
      </c>
      <c r="L4015" s="10">
        <v>200.70892290691799</v>
      </c>
      <c r="M4015" s="10">
        <v>162.68956970184399</v>
      </c>
      <c r="N4015" s="10">
        <v>188.023809853991</v>
      </c>
      <c r="O4015" s="10">
        <v>177.998477785132</v>
      </c>
      <c r="P4015" s="10">
        <v>187.95829406304901</v>
      </c>
      <c r="Q4015" s="10">
        <v>207.59247857039799</v>
      </c>
      <c r="R4015" s="10">
        <v>289.85141416325001</v>
      </c>
      <c r="S4015" s="10">
        <v>407.61415654029298</v>
      </c>
      <c r="T4015" s="10">
        <v>485.788484135776</v>
      </c>
      <c r="U4015" s="10">
        <v>708.46143825029901</v>
      </c>
      <c r="V4015" s="10">
        <v>922.36235270069506</v>
      </c>
      <c r="W4015" s="10">
        <v>1209.1271641697299</v>
      </c>
      <c r="X4015" s="10">
        <v>1734.44617088214</v>
      </c>
      <c r="Y4015" s="10">
        <v>1920.4753658709801</v>
      </c>
      <c r="Z4015" s="10">
        <v>2765.8249452608902</v>
      </c>
      <c r="AA4015" s="108">
        <v>325.19981713904701</v>
      </c>
      <c r="AB4015" s="10">
        <v>172.11668811562299</v>
      </c>
      <c r="AC4015" s="10">
        <v>119.211832836884</v>
      </c>
      <c r="AD4015" s="10">
        <v>128.784667632843</v>
      </c>
      <c r="AE4015" s="10">
        <v>207.60721051648</v>
      </c>
      <c r="AF4015" s="10">
        <v>246.01342444545199</v>
      </c>
      <c r="AG4015" s="10">
        <v>283.723667187763</v>
      </c>
      <c r="AH4015" s="10">
        <v>302.087973947313</v>
      </c>
      <c r="AI4015" s="10">
        <v>301.55792852371098</v>
      </c>
      <c r="AJ4015" s="10">
        <v>390.01499344663102</v>
      </c>
      <c r="AK4015" s="10">
        <v>429.34893167809798</v>
      </c>
      <c r="AL4015" s="10">
        <v>490.02656594132299</v>
      </c>
      <c r="AM4015" s="10">
        <v>622.07552664534705</v>
      </c>
      <c r="AN4015" s="10">
        <v>771.65679955394296</v>
      </c>
      <c r="AO4015" s="10">
        <v>868.70959289062205</v>
      </c>
      <c r="AP4015" s="10">
        <v>1074.58326117657</v>
      </c>
      <c r="AQ4015" s="10">
        <v>1474.65489558322</v>
      </c>
      <c r="AR4015" s="10">
        <v>1876.0764380380799</v>
      </c>
      <c r="AS4015" s="10">
        <v>2285.9875613964</v>
      </c>
    </row>
    <row r="4016" spans="1:45">
      <c r="A4016" s="4" t="s">
        <v>1520</v>
      </c>
      <c r="B4016" s="2" t="s">
        <v>9172</v>
      </c>
      <c r="C4016" s="94" t="s">
        <v>6374</v>
      </c>
      <c r="D4016" s="94" t="s">
        <v>13222</v>
      </c>
      <c r="E4016" s="94" t="s">
        <v>6502</v>
      </c>
      <c r="F4016" s="94" t="s">
        <v>6543</v>
      </c>
      <c r="G4016" s="94" t="s">
        <v>6543</v>
      </c>
      <c r="H4016" s="134">
        <v>441.608627345358</v>
      </c>
      <c r="I4016" s="10">
        <v>237.03482355283899</v>
      </c>
      <c r="J4016" s="10">
        <v>161.84544777548501</v>
      </c>
      <c r="K4016" s="10">
        <v>149.56893929435901</v>
      </c>
      <c r="L4016" s="10">
        <v>144.14719964284399</v>
      </c>
      <c r="M4016" s="10">
        <v>195.75787714811801</v>
      </c>
      <c r="N4016" s="10">
        <v>147.690845518565</v>
      </c>
      <c r="O4016" s="10">
        <v>170.40584296552601</v>
      </c>
      <c r="P4016" s="10">
        <v>182.62870006362499</v>
      </c>
      <c r="Q4016" s="10">
        <v>229.22113963872499</v>
      </c>
      <c r="R4016" s="10">
        <v>300.147786119589</v>
      </c>
      <c r="S4016" s="10">
        <v>350.67194839864601</v>
      </c>
      <c r="T4016" s="10">
        <v>514.54301787342195</v>
      </c>
      <c r="U4016" s="10">
        <v>662.64796726162695</v>
      </c>
      <c r="V4016" s="10">
        <v>857.03780350644695</v>
      </c>
      <c r="W4016" s="10">
        <v>1088.2729209188301</v>
      </c>
      <c r="X4016" s="10">
        <v>1693.0035472657801</v>
      </c>
      <c r="Y4016" s="10">
        <v>2253.6998366389498</v>
      </c>
      <c r="Z4016" s="10">
        <v>2632.0027399458199</v>
      </c>
      <c r="AA4016" s="108">
        <v>357.16736849164101</v>
      </c>
      <c r="AB4016" s="10">
        <v>188.985021549028</v>
      </c>
      <c r="AC4016" s="10">
        <v>122.25050368126099</v>
      </c>
      <c r="AD4016" s="10">
        <v>143.79183775927299</v>
      </c>
      <c r="AE4016" s="10">
        <v>216.1452660091</v>
      </c>
      <c r="AF4016" s="10">
        <v>277.20819047309197</v>
      </c>
      <c r="AG4016" s="10">
        <v>268.54575145336901</v>
      </c>
      <c r="AH4016" s="10">
        <v>308.40703489058899</v>
      </c>
      <c r="AI4016" s="10">
        <v>303.32451092410201</v>
      </c>
      <c r="AJ4016" s="10">
        <v>318.37607063222703</v>
      </c>
      <c r="AK4016" s="10">
        <v>353.74049817340602</v>
      </c>
      <c r="AL4016" s="10">
        <v>503.03952174205</v>
      </c>
      <c r="AM4016" s="10">
        <v>540.78438555928994</v>
      </c>
      <c r="AN4016" s="10">
        <v>662.02805801090801</v>
      </c>
      <c r="AO4016" s="10">
        <v>748.06023611069497</v>
      </c>
      <c r="AP4016" s="10">
        <v>967.49196543568098</v>
      </c>
      <c r="AQ4016" s="10">
        <v>1275.8002866510601</v>
      </c>
      <c r="AR4016" s="10">
        <v>1623.2894721483401</v>
      </c>
      <c r="AS4016" s="10">
        <v>2196.9004953756498</v>
      </c>
    </row>
    <row r="4017" spans="1:45">
      <c r="A4017" s="4" t="s">
        <v>1541</v>
      </c>
      <c r="B4017" s="2" t="s">
        <v>9171</v>
      </c>
      <c r="C4017" s="94" t="s">
        <v>6374</v>
      </c>
      <c r="D4017" s="94" t="s">
        <v>13222</v>
      </c>
      <c r="E4017" s="94" t="s">
        <v>6502</v>
      </c>
      <c r="F4017" s="94" t="s">
        <v>6546</v>
      </c>
      <c r="G4017" s="94" t="s">
        <v>6546</v>
      </c>
      <c r="H4017" s="134">
        <v>389.44143331961402</v>
      </c>
      <c r="I4017" s="10">
        <v>254.63600307713</v>
      </c>
      <c r="J4017" s="10">
        <v>133.74873022378301</v>
      </c>
      <c r="K4017" s="10">
        <v>155.98303774126899</v>
      </c>
      <c r="L4017" s="10">
        <v>169.915799943694</v>
      </c>
      <c r="M4017" s="10">
        <v>146.94394797866801</v>
      </c>
      <c r="N4017" s="10">
        <v>177.63714299452499</v>
      </c>
      <c r="O4017" s="10">
        <v>156.22103641193499</v>
      </c>
      <c r="P4017" s="10">
        <v>176.26455564624601</v>
      </c>
      <c r="Q4017" s="10">
        <v>271.39846016263601</v>
      </c>
      <c r="R4017" s="10">
        <v>267.28695437377201</v>
      </c>
      <c r="S4017" s="10">
        <v>333.97351998987102</v>
      </c>
      <c r="T4017" s="10">
        <v>438.80561491795601</v>
      </c>
      <c r="U4017" s="10">
        <v>617.28942256411995</v>
      </c>
      <c r="V4017" s="10">
        <v>838.48000762483798</v>
      </c>
      <c r="W4017" s="10">
        <v>1038.5061710884499</v>
      </c>
      <c r="X4017" s="10">
        <v>1345.4813655142</v>
      </c>
      <c r="Y4017" s="10">
        <v>1900.8214124819399</v>
      </c>
      <c r="Z4017" s="10">
        <v>2232.4374565994799</v>
      </c>
      <c r="AA4017" s="108">
        <v>288.07356898506703</v>
      </c>
      <c r="AB4017" s="10">
        <v>179.889368809221</v>
      </c>
      <c r="AC4017" s="10">
        <v>117.65413977001199</v>
      </c>
      <c r="AD4017" s="10">
        <v>119.342799036467</v>
      </c>
      <c r="AE4017" s="10">
        <v>176.310580879849</v>
      </c>
      <c r="AF4017" s="10">
        <v>216.07244963791001</v>
      </c>
      <c r="AG4017" s="10">
        <v>275.93228700305201</v>
      </c>
      <c r="AH4017" s="10">
        <v>270.86584094475199</v>
      </c>
      <c r="AI4017" s="10">
        <v>331.88919166660702</v>
      </c>
      <c r="AJ4017" s="10">
        <v>310.64304203623601</v>
      </c>
      <c r="AK4017" s="10">
        <v>399.60525396988101</v>
      </c>
      <c r="AL4017" s="10">
        <v>434.14277043073599</v>
      </c>
      <c r="AM4017" s="10">
        <v>571.68238795545403</v>
      </c>
      <c r="AN4017" s="10">
        <v>640.32317411498605</v>
      </c>
      <c r="AO4017" s="10">
        <v>742.62369639795497</v>
      </c>
      <c r="AP4017" s="10">
        <v>907.80813278063101</v>
      </c>
      <c r="AQ4017" s="10">
        <v>1116.9566820861901</v>
      </c>
      <c r="AR4017" s="10">
        <v>1670.35776082496</v>
      </c>
      <c r="AS4017" s="10">
        <v>2044.82760348485</v>
      </c>
    </row>
    <row r="4018" spans="1:45">
      <c r="A4018" s="4" t="s">
        <v>1518</v>
      </c>
      <c r="B4018" s="2" t="s">
        <v>9170</v>
      </c>
      <c r="C4018" s="94" t="s">
        <v>6374</v>
      </c>
      <c r="D4018" s="94" t="s">
        <v>13222</v>
      </c>
      <c r="E4018" s="94" t="s">
        <v>6502</v>
      </c>
      <c r="F4018" s="94" t="s">
        <v>6546</v>
      </c>
      <c r="G4018" s="94" t="s">
        <v>6546</v>
      </c>
      <c r="H4018" s="134">
        <v>451.76863755806397</v>
      </c>
      <c r="I4018" s="10">
        <v>340.87444979831099</v>
      </c>
      <c r="J4018" s="10">
        <v>131.06896754701401</v>
      </c>
      <c r="K4018" s="10">
        <v>217.444143165144</v>
      </c>
      <c r="L4018" s="10">
        <v>138.72245733284399</v>
      </c>
      <c r="M4018" s="10">
        <v>134.78237902216699</v>
      </c>
      <c r="N4018" s="10">
        <v>190.29078005858401</v>
      </c>
      <c r="O4018" s="10">
        <v>126.451246792166</v>
      </c>
      <c r="P4018" s="10">
        <v>187.67995404566301</v>
      </c>
      <c r="Q4018" s="10">
        <v>212.07061893112299</v>
      </c>
      <c r="R4018" s="10">
        <v>286.090350944693</v>
      </c>
      <c r="S4018" s="10">
        <v>386.16908959517701</v>
      </c>
      <c r="T4018" s="10">
        <v>441.02058658414899</v>
      </c>
      <c r="U4018" s="10">
        <v>673.81691327593398</v>
      </c>
      <c r="V4018" s="10">
        <v>901.35307704678303</v>
      </c>
      <c r="W4018" s="10">
        <v>1357.0812356654201</v>
      </c>
      <c r="X4018" s="10">
        <v>1412.09927567351</v>
      </c>
      <c r="Y4018" s="10">
        <v>2104.8396393203402</v>
      </c>
      <c r="Z4018" s="10">
        <v>2816.7677401598798</v>
      </c>
      <c r="AA4018" s="108">
        <v>267.61979644316</v>
      </c>
      <c r="AB4018" s="10">
        <v>218.952346119222</v>
      </c>
      <c r="AC4018" s="10">
        <v>101.53989372158701</v>
      </c>
      <c r="AD4018" s="10">
        <v>149.60342044076799</v>
      </c>
      <c r="AE4018" s="10">
        <v>180.379934373342</v>
      </c>
      <c r="AF4018" s="10">
        <v>184.92076481601799</v>
      </c>
      <c r="AG4018" s="10">
        <v>277.733319716697</v>
      </c>
      <c r="AH4018" s="10">
        <v>434.11473426366001</v>
      </c>
      <c r="AI4018" s="10">
        <v>311.584368505795</v>
      </c>
      <c r="AJ4018" s="10">
        <v>352.53500223979199</v>
      </c>
      <c r="AK4018" s="10">
        <v>392.77965409792603</v>
      </c>
      <c r="AL4018" s="10">
        <v>503.97492724112499</v>
      </c>
      <c r="AM4018" s="10">
        <v>512.12537871644804</v>
      </c>
      <c r="AN4018" s="10">
        <v>627.88743414100998</v>
      </c>
      <c r="AO4018" s="10">
        <v>877.85698221672897</v>
      </c>
      <c r="AP4018" s="10">
        <v>902.96953808826902</v>
      </c>
      <c r="AQ4018" s="10">
        <v>1159.12318282861</v>
      </c>
      <c r="AR4018" s="10">
        <v>1494.3362728991699</v>
      </c>
      <c r="AS4018" s="10">
        <v>1534.7650127699401</v>
      </c>
    </row>
    <row r="4019" spans="1:45">
      <c r="A4019" s="4" t="s">
        <v>1507</v>
      </c>
      <c r="B4019" s="2" t="s">
        <v>9169</v>
      </c>
      <c r="C4019" s="94" t="s">
        <v>6374</v>
      </c>
      <c r="D4019" s="94" t="s">
        <v>13222</v>
      </c>
      <c r="E4019" s="94" t="s">
        <v>6502</v>
      </c>
      <c r="F4019" s="94" t="s">
        <v>6546</v>
      </c>
      <c r="G4019" s="94" t="s">
        <v>6546</v>
      </c>
      <c r="H4019" s="134">
        <v>341.04264655549599</v>
      </c>
      <c r="I4019" s="10">
        <v>156.04593330953901</v>
      </c>
      <c r="J4019" s="10">
        <v>119.938722822079</v>
      </c>
      <c r="K4019" s="10">
        <v>119.548826842804</v>
      </c>
      <c r="L4019" s="10">
        <v>118.28966912610601</v>
      </c>
      <c r="M4019" s="10">
        <v>126.38161546714301</v>
      </c>
      <c r="N4019" s="10">
        <v>137.22718775068901</v>
      </c>
      <c r="O4019" s="10">
        <v>140.27046321235699</v>
      </c>
      <c r="P4019" s="10">
        <v>152.929172182592</v>
      </c>
      <c r="Q4019" s="10">
        <v>177.801029237531</v>
      </c>
      <c r="R4019" s="10">
        <v>255.905723517051</v>
      </c>
      <c r="S4019" s="10">
        <v>310.20933512415098</v>
      </c>
      <c r="T4019" s="10">
        <v>433.67631611570101</v>
      </c>
      <c r="U4019" s="10">
        <v>477.74401625579799</v>
      </c>
      <c r="V4019" s="10">
        <v>747.36024390632497</v>
      </c>
      <c r="W4019" s="10">
        <v>981.00524224277797</v>
      </c>
      <c r="X4019" s="10">
        <v>1486.8570619633199</v>
      </c>
      <c r="Y4019" s="10">
        <v>1739.8240590873099</v>
      </c>
      <c r="Z4019" s="10">
        <v>2365.1551395305601</v>
      </c>
      <c r="AA4019" s="108">
        <v>288.61674831036697</v>
      </c>
      <c r="AB4019" s="10">
        <v>107.532048957106</v>
      </c>
      <c r="AC4019" s="10">
        <v>71.602986534139006</v>
      </c>
      <c r="AD4019" s="10">
        <v>95.165277135005795</v>
      </c>
      <c r="AE4019" s="10">
        <v>177.28169210706901</v>
      </c>
      <c r="AF4019" s="10">
        <v>216.16906665895999</v>
      </c>
      <c r="AG4019" s="10">
        <v>230.308932816245</v>
      </c>
      <c r="AH4019" s="10">
        <v>279.33333116174401</v>
      </c>
      <c r="AI4019" s="10">
        <v>288.31967314698699</v>
      </c>
      <c r="AJ4019" s="10">
        <v>303.48589637746898</v>
      </c>
      <c r="AK4019" s="10">
        <v>349.38705706448297</v>
      </c>
      <c r="AL4019" s="10">
        <v>440.26700989038801</v>
      </c>
      <c r="AM4019" s="10">
        <v>477.78124687760999</v>
      </c>
      <c r="AN4019" s="10">
        <v>546.01310386971204</v>
      </c>
      <c r="AO4019" s="10">
        <v>725.10091249065499</v>
      </c>
      <c r="AP4019" s="10">
        <v>885.329471166708</v>
      </c>
      <c r="AQ4019" s="10">
        <v>1303.3664160922001</v>
      </c>
      <c r="AR4019" s="10">
        <v>1587.42825427966</v>
      </c>
      <c r="AS4019" s="10">
        <v>1872.6218275486301</v>
      </c>
    </row>
    <row r="4020" spans="1:45">
      <c r="A4020" s="4" t="s">
        <v>1549</v>
      </c>
      <c r="B4020" s="2" t="s">
        <v>9168</v>
      </c>
      <c r="C4020" s="94" t="s">
        <v>6374</v>
      </c>
      <c r="D4020" s="94" t="s">
        <v>13222</v>
      </c>
      <c r="E4020" s="94" t="s">
        <v>6502</v>
      </c>
      <c r="F4020" s="94" t="s">
        <v>6546</v>
      </c>
      <c r="G4020" s="94" t="s">
        <v>6546</v>
      </c>
      <c r="H4020" s="134">
        <v>399.89525601723398</v>
      </c>
      <c r="I4020" s="10">
        <v>237.10762634804399</v>
      </c>
      <c r="J4020" s="10">
        <v>227.840544088993</v>
      </c>
      <c r="K4020" s="10">
        <v>143.95881207690201</v>
      </c>
      <c r="L4020" s="10">
        <v>200.81763677432301</v>
      </c>
      <c r="M4020" s="10">
        <v>199.63403365514</v>
      </c>
      <c r="N4020" s="10">
        <v>214.63002533695999</v>
      </c>
      <c r="O4020" s="10">
        <v>204.72313079076801</v>
      </c>
      <c r="P4020" s="10">
        <v>226.99938467227599</v>
      </c>
      <c r="Q4020" s="10">
        <v>245.61812969924199</v>
      </c>
      <c r="R4020" s="10">
        <v>295.89286356538202</v>
      </c>
      <c r="S4020" s="10">
        <v>355.05576062347802</v>
      </c>
      <c r="T4020" s="10">
        <v>535.728113007194</v>
      </c>
      <c r="U4020" s="10">
        <v>665.723946087792</v>
      </c>
      <c r="V4020" s="10">
        <v>940.18631413246499</v>
      </c>
      <c r="W4020" s="10">
        <v>1178.0572431195601</v>
      </c>
      <c r="X4020" s="10">
        <v>1580.90056860031</v>
      </c>
      <c r="Y4020" s="10">
        <v>2125.0513325627098</v>
      </c>
      <c r="Z4020" s="10">
        <v>3116.4442545338002</v>
      </c>
      <c r="AA4020" s="108">
        <v>335.26253088337501</v>
      </c>
      <c r="AB4020" s="10">
        <v>199.111416020554</v>
      </c>
      <c r="AC4020" s="10">
        <v>136.90534808136999</v>
      </c>
      <c r="AD4020" s="10">
        <v>141.441665114812</v>
      </c>
      <c r="AE4020" s="10">
        <v>232.862845165317</v>
      </c>
      <c r="AF4020" s="10">
        <v>263.36863121419498</v>
      </c>
      <c r="AG4020" s="10">
        <v>306.30693269311899</v>
      </c>
      <c r="AH4020" s="10">
        <v>356.60049514642799</v>
      </c>
      <c r="AI4020" s="10">
        <v>339.33307547963801</v>
      </c>
      <c r="AJ4020" s="10">
        <v>370.33199377531099</v>
      </c>
      <c r="AK4020" s="10">
        <v>457.13679632454603</v>
      </c>
      <c r="AL4020" s="10">
        <v>503.92581756657199</v>
      </c>
      <c r="AM4020" s="10">
        <v>509.90974793313001</v>
      </c>
      <c r="AN4020" s="10">
        <v>665.20277267136805</v>
      </c>
      <c r="AO4020" s="10">
        <v>854.25199110680296</v>
      </c>
      <c r="AP4020" s="10">
        <v>1061.19778201348</v>
      </c>
      <c r="AQ4020" s="10">
        <v>1562.33699291892</v>
      </c>
      <c r="AR4020" s="10">
        <v>1786.1652588368099</v>
      </c>
      <c r="AS4020" s="10">
        <v>2213.3829700276001</v>
      </c>
    </row>
    <row r="4021" spans="1:45">
      <c r="A4021" s="4" t="s">
        <v>1545</v>
      </c>
      <c r="B4021" s="2" t="s">
        <v>9167</v>
      </c>
      <c r="C4021" s="94" t="s">
        <v>6374</v>
      </c>
      <c r="D4021" s="94" t="s">
        <v>13222</v>
      </c>
      <c r="E4021" s="94" t="s">
        <v>6502</v>
      </c>
      <c r="F4021" s="94" t="s">
        <v>6545</v>
      </c>
      <c r="G4021" s="94" t="s">
        <v>6545</v>
      </c>
      <c r="H4021" s="134">
        <v>373.724644058075</v>
      </c>
      <c r="I4021" s="10">
        <v>192.207739604323</v>
      </c>
      <c r="J4021" s="10">
        <v>210.34109085017599</v>
      </c>
      <c r="K4021" s="10">
        <v>194.61001193871601</v>
      </c>
      <c r="L4021" s="10">
        <v>149.25770935154401</v>
      </c>
      <c r="M4021" s="10">
        <v>117.56343457739899</v>
      </c>
      <c r="N4021" s="10">
        <v>158.43632506778701</v>
      </c>
      <c r="O4021" s="10">
        <v>163.20884246465201</v>
      </c>
      <c r="P4021" s="10">
        <v>163.793978896798</v>
      </c>
      <c r="Q4021" s="10">
        <v>218.68872909293199</v>
      </c>
      <c r="R4021" s="10">
        <v>280.352872648068</v>
      </c>
      <c r="S4021" s="10">
        <v>371.72407204373297</v>
      </c>
      <c r="T4021" s="10">
        <v>582.25558440282703</v>
      </c>
      <c r="U4021" s="10">
        <v>617.58358564297203</v>
      </c>
      <c r="V4021" s="10">
        <v>938.35111882532499</v>
      </c>
      <c r="W4021" s="10">
        <v>1259.0361266264499</v>
      </c>
      <c r="X4021" s="10">
        <v>1776.0428297507999</v>
      </c>
      <c r="Y4021" s="10">
        <v>2067.8533096257302</v>
      </c>
      <c r="Z4021" s="10">
        <v>2393.1206700153498</v>
      </c>
      <c r="AA4021" s="108">
        <v>329.05200870152697</v>
      </c>
      <c r="AB4021" s="10">
        <v>189.003630218609</v>
      </c>
      <c r="AC4021" s="10">
        <v>117.04397594330899</v>
      </c>
      <c r="AD4021" s="10">
        <v>144.07640664850399</v>
      </c>
      <c r="AE4021" s="10">
        <v>177.74574782433399</v>
      </c>
      <c r="AF4021" s="10">
        <v>157.05203818818001</v>
      </c>
      <c r="AG4021" s="10">
        <v>228.78692076202299</v>
      </c>
      <c r="AH4021" s="10">
        <v>306.23492164978802</v>
      </c>
      <c r="AI4021" s="10">
        <v>328.14877367309202</v>
      </c>
      <c r="AJ4021" s="10">
        <v>376.82649245440899</v>
      </c>
      <c r="AK4021" s="10">
        <v>454.93119334687498</v>
      </c>
      <c r="AL4021" s="10">
        <v>590.75212502353395</v>
      </c>
      <c r="AM4021" s="10">
        <v>639.92130453629795</v>
      </c>
      <c r="AN4021" s="10">
        <v>695.76540087488797</v>
      </c>
      <c r="AO4021" s="10">
        <v>1048.1196345691901</v>
      </c>
      <c r="AP4021" s="10">
        <v>991.64433499771098</v>
      </c>
      <c r="AQ4021" s="10">
        <v>1361.0741126268299</v>
      </c>
      <c r="AR4021" s="10">
        <v>1621.7562024727199</v>
      </c>
      <c r="AS4021" s="10">
        <v>1785.0416376882399</v>
      </c>
    </row>
    <row r="4022" spans="1:45">
      <c r="A4022" s="4" t="s">
        <v>1499</v>
      </c>
      <c r="B4022" s="2" t="s">
        <v>8470</v>
      </c>
      <c r="C4022" s="94" t="s">
        <v>6374</v>
      </c>
      <c r="D4022" s="94" t="s">
        <v>13222</v>
      </c>
      <c r="E4022" s="94" t="s">
        <v>6502</v>
      </c>
      <c r="F4022" s="94" t="s">
        <v>6546</v>
      </c>
      <c r="G4022" s="94" t="s">
        <v>6546</v>
      </c>
      <c r="H4022" s="134">
        <v>473.346462714533</v>
      </c>
      <c r="I4022" s="10">
        <v>259.04012788129398</v>
      </c>
      <c r="J4022" s="10">
        <v>182.16856637658</v>
      </c>
      <c r="K4022" s="10">
        <v>186.775977500555</v>
      </c>
      <c r="L4022" s="10">
        <v>286.387757043487</v>
      </c>
      <c r="M4022" s="10">
        <v>201.30794749501999</v>
      </c>
      <c r="N4022" s="10">
        <v>219.881607067018</v>
      </c>
      <c r="O4022" s="10">
        <v>238.464698161103</v>
      </c>
      <c r="P4022" s="10">
        <v>254.67572293491199</v>
      </c>
      <c r="Q4022" s="10">
        <v>293.83026856475999</v>
      </c>
      <c r="R4022" s="10">
        <v>426.63234319622899</v>
      </c>
      <c r="S4022" s="10">
        <v>430.70672797107699</v>
      </c>
      <c r="T4022" s="10">
        <v>557.58143115473104</v>
      </c>
      <c r="U4022" s="10">
        <v>737.03417583739201</v>
      </c>
      <c r="V4022" s="10">
        <v>852.01460455199697</v>
      </c>
      <c r="W4022" s="10">
        <v>1428.8888026540601</v>
      </c>
      <c r="X4022" s="10">
        <v>1822.12407781503</v>
      </c>
      <c r="Y4022" s="10">
        <v>2262.30381125446</v>
      </c>
      <c r="Z4022" s="10">
        <v>3209.3336216304701</v>
      </c>
      <c r="AA4022" s="108">
        <v>356.34395222519498</v>
      </c>
      <c r="AB4022" s="10">
        <v>207.09521814012001</v>
      </c>
      <c r="AC4022" s="10">
        <v>132.03369262762899</v>
      </c>
      <c r="AD4022" s="10">
        <v>201.13179063314101</v>
      </c>
      <c r="AE4022" s="10">
        <v>241.73148990804401</v>
      </c>
      <c r="AF4022" s="10">
        <v>277.74479842163902</v>
      </c>
      <c r="AG4022" s="10">
        <v>278.07254364585901</v>
      </c>
      <c r="AH4022" s="10">
        <v>363.82427015323498</v>
      </c>
      <c r="AI4022" s="10">
        <v>356.95954644189101</v>
      </c>
      <c r="AJ4022" s="10">
        <v>391.54479866020199</v>
      </c>
      <c r="AK4022" s="10">
        <v>579.90657994491801</v>
      </c>
      <c r="AL4022" s="10">
        <v>536.30172461704797</v>
      </c>
      <c r="AM4022" s="10">
        <v>674.22772046698401</v>
      </c>
      <c r="AN4022" s="10">
        <v>837.19368934617796</v>
      </c>
      <c r="AO4022" s="10">
        <v>1108.7316758515999</v>
      </c>
      <c r="AP4022" s="10">
        <v>1180.92270889882</v>
      </c>
      <c r="AQ4022" s="10">
        <v>1792.10024481239</v>
      </c>
      <c r="AR4022" s="10">
        <v>1928.99132973786</v>
      </c>
      <c r="AS4022" s="10">
        <v>2399.0200079216702</v>
      </c>
    </row>
    <row r="4023" spans="1:45">
      <c r="A4023" s="4" t="s">
        <v>1556</v>
      </c>
      <c r="B4023" s="2" t="s">
        <v>9166</v>
      </c>
      <c r="C4023" s="94" t="s">
        <v>6374</v>
      </c>
      <c r="D4023" s="94" t="s">
        <v>13222</v>
      </c>
      <c r="E4023" s="94" t="s">
        <v>6502</v>
      </c>
      <c r="F4023" s="94" t="s">
        <v>6545</v>
      </c>
      <c r="G4023" s="94" t="s">
        <v>6545</v>
      </c>
      <c r="H4023" s="134">
        <v>435.92413410859501</v>
      </c>
      <c r="I4023" s="10">
        <v>239.24306542746999</v>
      </c>
      <c r="J4023" s="10">
        <v>199.47634678099001</v>
      </c>
      <c r="K4023" s="10">
        <v>160.59185878295301</v>
      </c>
      <c r="L4023" s="10">
        <v>236.12863481800599</v>
      </c>
      <c r="M4023" s="10">
        <v>184.26227318923799</v>
      </c>
      <c r="N4023" s="10">
        <v>172.81750724469799</v>
      </c>
      <c r="O4023" s="10">
        <v>180.994717529181</v>
      </c>
      <c r="P4023" s="10">
        <v>180.20788369859801</v>
      </c>
      <c r="Q4023" s="10">
        <v>290.53746883098302</v>
      </c>
      <c r="R4023" s="10">
        <v>334.32815122026699</v>
      </c>
      <c r="S4023" s="10">
        <v>415.15014399166699</v>
      </c>
      <c r="T4023" s="10">
        <v>530.82410286634899</v>
      </c>
      <c r="U4023" s="10">
        <v>646.22571916508502</v>
      </c>
      <c r="V4023" s="10">
        <v>906.87195394664298</v>
      </c>
      <c r="W4023" s="10">
        <v>1202.3285115311501</v>
      </c>
      <c r="X4023" s="10">
        <v>2182.4526339736999</v>
      </c>
      <c r="Y4023" s="10">
        <v>2233.6632813096799</v>
      </c>
      <c r="Z4023" s="10">
        <v>2689.7625843134401</v>
      </c>
      <c r="AA4023" s="108">
        <v>349.11000892486697</v>
      </c>
      <c r="AB4023" s="10">
        <v>187.28025393784901</v>
      </c>
      <c r="AC4023" s="10">
        <v>137.970732109637</v>
      </c>
      <c r="AD4023" s="10">
        <v>168.69969119841701</v>
      </c>
      <c r="AE4023" s="10">
        <v>248.02314121363801</v>
      </c>
      <c r="AF4023" s="10">
        <v>233.045765193373</v>
      </c>
      <c r="AG4023" s="10">
        <v>253.50053799821299</v>
      </c>
      <c r="AH4023" s="10">
        <v>283.716980952303</v>
      </c>
      <c r="AI4023" s="10">
        <v>317.09938184347698</v>
      </c>
      <c r="AJ4023" s="10">
        <v>367.457653215618</v>
      </c>
      <c r="AK4023" s="10">
        <v>442.76937353595002</v>
      </c>
      <c r="AL4023" s="10">
        <v>578.86136502129295</v>
      </c>
      <c r="AM4023" s="10">
        <v>623.43886274551596</v>
      </c>
      <c r="AN4023" s="10">
        <v>745.20035304338205</v>
      </c>
      <c r="AO4023" s="10">
        <v>852.26534675413996</v>
      </c>
      <c r="AP4023" s="10">
        <v>1109.1617954322601</v>
      </c>
      <c r="AQ4023" s="10">
        <v>1628.5431777278</v>
      </c>
      <c r="AR4023" s="10">
        <v>1953.6862087914301</v>
      </c>
      <c r="AS4023" s="10">
        <v>1920.88729845796</v>
      </c>
    </row>
    <row r="4024" spans="1:45">
      <c r="A4024" s="4" t="s">
        <v>1532</v>
      </c>
      <c r="B4024" s="2" t="s">
        <v>9165</v>
      </c>
      <c r="C4024" s="94" t="s">
        <v>6374</v>
      </c>
      <c r="D4024" s="94" t="s">
        <v>13222</v>
      </c>
      <c r="E4024" s="94" t="s">
        <v>6502</v>
      </c>
      <c r="F4024" s="94" t="s">
        <v>6546</v>
      </c>
      <c r="G4024" s="94" t="s">
        <v>6546</v>
      </c>
      <c r="H4024" s="134">
        <v>398.56209475199398</v>
      </c>
      <c r="I4024" s="10">
        <v>168.552680555161</v>
      </c>
      <c r="J4024" s="10">
        <v>126.82481285471</v>
      </c>
      <c r="K4024" s="10">
        <v>94.987882522148794</v>
      </c>
      <c r="L4024" s="10">
        <v>92.9087080555352</v>
      </c>
      <c r="M4024" s="10">
        <v>147.22286421481701</v>
      </c>
      <c r="N4024" s="10">
        <v>102.487178258336</v>
      </c>
      <c r="O4024" s="10">
        <v>131.19667899016201</v>
      </c>
      <c r="P4024" s="10">
        <v>216.21559868135401</v>
      </c>
      <c r="Q4024" s="10">
        <v>248.838036315523</v>
      </c>
      <c r="R4024" s="10">
        <v>225.58616491779401</v>
      </c>
      <c r="S4024" s="10">
        <v>296.536591317714</v>
      </c>
      <c r="T4024" s="10">
        <v>437.44905125744299</v>
      </c>
      <c r="U4024" s="10">
        <v>720.76541921741796</v>
      </c>
      <c r="V4024" s="10">
        <v>798.80588952991297</v>
      </c>
      <c r="W4024" s="10">
        <v>1229.34847066256</v>
      </c>
      <c r="X4024" s="10">
        <v>1395.0199862078</v>
      </c>
      <c r="Y4024" s="10">
        <v>1882.0074356319701</v>
      </c>
      <c r="Z4024" s="10">
        <v>2083.5337844056098</v>
      </c>
      <c r="AA4024" s="108">
        <v>287.62795376881797</v>
      </c>
      <c r="AB4024" s="10">
        <v>196.74955453877899</v>
      </c>
      <c r="AC4024" s="10">
        <v>73.317040473049005</v>
      </c>
      <c r="AD4024" s="10">
        <v>101.258385084674</v>
      </c>
      <c r="AE4024" s="10">
        <v>164.73368259098399</v>
      </c>
      <c r="AF4024" s="10">
        <v>170.462833147932</v>
      </c>
      <c r="AG4024" s="10">
        <v>292.32737096248002</v>
      </c>
      <c r="AH4024" s="10">
        <v>228.58577950505699</v>
      </c>
      <c r="AI4024" s="10">
        <v>232.282835803181</v>
      </c>
      <c r="AJ4024" s="10">
        <v>358.19503677308302</v>
      </c>
      <c r="AK4024" s="10">
        <v>329.52740691497797</v>
      </c>
      <c r="AL4024" s="10">
        <v>443.51189776245599</v>
      </c>
      <c r="AM4024" s="10">
        <v>452.90818892018399</v>
      </c>
      <c r="AN4024" s="10">
        <v>530.83893493822995</v>
      </c>
      <c r="AO4024" s="10">
        <v>666.70857376882498</v>
      </c>
      <c r="AP4024" s="10">
        <v>883.994628753352</v>
      </c>
      <c r="AQ4024" s="10">
        <v>1445.84031078762</v>
      </c>
      <c r="AR4024" s="10">
        <v>1693.0528734811101</v>
      </c>
      <c r="AS4024" s="10">
        <v>1893.6569910104199</v>
      </c>
    </row>
    <row r="4025" spans="1:45">
      <c r="A4025" s="4" t="s">
        <v>1547</v>
      </c>
      <c r="B4025" s="2" t="s">
        <v>9164</v>
      </c>
      <c r="C4025" s="94" t="s">
        <v>6374</v>
      </c>
      <c r="D4025" s="94" t="s">
        <v>13222</v>
      </c>
      <c r="E4025" s="94" t="s">
        <v>6502</v>
      </c>
      <c r="F4025" s="94" t="s">
        <v>6545</v>
      </c>
      <c r="G4025" s="94" t="s">
        <v>6545</v>
      </c>
      <c r="H4025" s="134">
        <v>0</v>
      </c>
      <c r="I4025" s="10">
        <v>0</v>
      </c>
      <c r="J4025" s="10">
        <v>0</v>
      </c>
      <c r="K4025" s="10">
        <v>0</v>
      </c>
      <c r="L4025" s="10">
        <v>266.35300493608497</v>
      </c>
      <c r="M4025" s="10">
        <v>599.21300505171803</v>
      </c>
      <c r="N4025" s="10">
        <v>602.94719400953295</v>
      </c>
      <c r="O4025" s="10">
        <v>998.31324867380204</v>
      </c>
      <c r="P4025" s="10">
        <v>855.24662398762598</v>
      </c>
      <c r="Q4025" s="10">
        <v>908.95427403174403</v>
      </c>
      <c r="R4025" s="10">
        <v>866.19129114433804</v>
      </c>
      <c r="S4025" s="10">
        <v>2002.86280656388</v>
      </c>
      <c r="T4025" s="10">
        <v>1128.3884763308699</v>
      </c>
      <c r="U4025" s="10">
        <v>1355.36353988664</v>
      </c>
      <c r="V4025" s="10">
        <v>1458.7235223544501</v>
      </c>
      <c r="W4025" s="10">
        <v>884.13333365830101</v>
      </c>
      <c r="X4025" s="10">
        <v>0</v>
      </c>
      <c r="Y4025" s="10">
        <v>0</v>
      </c>
      <c r="Z4025" s="10">
        <v>0</v>
      </c>
      <c r="AA4025" s="108">
        <v>0</v>
      </c>
      <c r="AB4025" s="10">
        <v>0</v>
      </c>
      <c r="AC4025" s="10">
        <v>0</v>
      </c>
      <c r="AD4025" s="10">
        <v>0</v>
      </c>
      <c r="AE4025" s="10">
        <v>0</v>
      </c>
      <c r="AF4025" s="10">
        <v>969.69361014807305</v>
      </c>
      <c r="AG4025" s="10">
        <v>990.68461465347104</v>
      </c>
      <c r="AH4025" s="10">
        <v>1429.7088981740001</v>
      </c>
      <c r="AI4025" s="10">
        <v>2741.0652797863499</v>
      </c>
      <c r="AJ4025" s="10">
        <v>1219.78845722438</v>
      </c>
      <c r="AK4025" s="10">
        <v>1360.95757339128</v>
      </c>
      <c r="AL4025" s="10">
        <v>831.72964556746297</v>
      </c>
      <c r="AM4025" s="10">
        <v>1621.67162338669</v>
      </c>
      <c r="AN4025" s="10">
        <v>634.37260745401295</v>
      </c>
      <c r="AO4025" s="10">
        <v>0</v>
      </c>
      <c r="AP4025" s="10">
        <v>910.92796584586597</v>
      </c>
      <c r="AQ4025" s="10">
        <v>0</v>
      </c>
      <c r="AR4025" s="10">
        <v>0</v>
      </c>
      <c r="AS4025" s="10">
        <v>0</v>
      </c>
    </row>
    <row r="4026" spans="1:45">
      <c r="A4026" s="4" t="s">
        <v>1521</v>
      </c>
      <c r="B4026" s="2" t="s">
        <v>9163</v>
      </c>
      <c r="C4026" s="94" t="s">
        <v>6374</v>
      </c>
      <c r="D4026" s="94" t="s">
        <v>13222</v>
      </c>
      <c r="E4026" s="94" t="s">
        <v>6502</v>
      </c>
      <c r="F4026" s="94" t="s">
        <v>6544</v>
      </c>
      <c r="G4026" s="94" t="s">
        <v>6544</v>
      </c>
      <c r="H4026" s="134">
        <v>358.03490915608597</v>
      </c>
      <c r="I4026" s="10">
        <v>240.13847788420901</v>
      </c>
      <c r="J4026" s="10">
        <v>146.49050048108899</v>
      </c>
      <c r="K4026" s="10">
        <v>115.891231223427</v>
      </c>
      <c r="L4026" s="10">
        <v>149.36024203364801</v>
      </c>
      <c r="M4026" s="10">
        <v>152.38214613869101</v>
      </c>
      <c r="N4026" s="10">
        <v>154.55720052973001</v>
      </c>
      <c r="O4026" s="10">
        <v>160.49424969610399</v>
      </c>
      <c r="P4026" s="10">
        <v>184.43658346976301</v>
      </c>
      <c r="Q4026" s="10">
        <v>201.00699798376201</v>
      </c>
      <c r="R4026" s="10">
        <v>224.233260945826</v>
      </c>
      <c r="S4026" s="10">
        <v>307.32533090371902</v>
      </c>
      <c r="T4026" s="10">
        <v>472.95270918391799</v>
      </c>
      <c r="U4026" s="10">
        <v>565.90271645020198</v>
      </c>
      <c r="V4026" s="10">
        <v>798.84216658441699</v>
      </c>
      <c r="W4026" s="10">
        <v>974.06094512051902</v>
      </c>
      <c r="X4026" s="10">
        <v>1414.2117643932199</v>
      </c>
      <c r="Y4026" s="10">
        <v>1894.0542303735699</v>
      </c>
      <c r="Z4026" s="10">
        <v>2388.4324407672202</v>
      </c>
      <c r="AA4026" s="108">
        <v>269.75658131121003</v>
      </c>
      <c r="AB4026" s="10">
        <v>151.93221059912401</v>
      </c>
      <c r="AC4026" s="10">
        <v>113.822774876159</v>
      </c>
      <c r="AD4026" s="10">
        <v>102.471718781696</v>
      </c>
      <c r="AE4026" s="10">
        <v>181.640333436563</v>
      </c>
      <c r="AF4026" s="10">
        <v>181.98607462013001</v>
      </c>
      <c r="AG4026" s="10">
        <v>241.404086425272</v>
      </c>
      <c r="AH4026" s="10">
        <v>250.45338651585499</v>
      </c>
      <c r="AI4026" s="10">
        <v>268.92506083170599</v>
      </c>
      <c r="AJ4026" s="10">
        <v>300.70775485694497</v>
      </c>
      <c r="AK4026" s="10">
        <v>384.03236382543298</v>
      </c>
      <c r="AL4026" s="10">
        <v>431.17422781850303</v>
      </c>
      <c r="AM4026" s="10">
        <v>460.921230379728</v>
      </c>
      <c r="AN4026" s="10">
        <v>614.21274271606796</v>
      </c>
      <c r="AO4026" s="10">
        <v>723.23240367013102</v>
      </c>
      <c r="AP4026" s="10">
        <v>899.17660317836203</v>
      </c>
      <c r="AQ4026" s="10">
        <v>1275.18345276028</v>
      </c>
      <c r="AR4026" s="10">
        <v>1424.59234276914</v>
      </c>
      <c r="AS4026" s="10">
        <v>1892.85216567986</v>
      </c>
    </row>
    <row r="4027" spans="1:45">
      <c r="A4027" s="4" t="s">
        <v>1550</v>
      </c>
      <c r="B4027" s="2" t="s">
        <v>9162</v>
      </c>
      <c r="C4027" s="94" t="s">
        <v>6374</v>
      </c>
      <c r="D4027" s="94" t="s">
        <v>13222</v>
      </c>
      <c r="E4027" s="94" t="s">
        <v>6502</v>
      </c>
      <c r="F4027" s="94" t="s">
        <v>6542</v>
      </c>
      <c r="G4027" s="94" t="s">
        <v>6542</v>
      </c>
      <c r="H4027" s="134">
        <v>425.60018686316403</v>
      </c>
      <c r="I4027" s="10">
        <v>197.68665734960501</v>
      </c>
      <c r="J4027" s="10">
        <v>171.732930259521</v>
      </c>
      <c r="K4027" s="10">
        <v>177.755314433287</v>
      </c>
      <c r="L4027" s="10">
        <v>169.183548073461</v>
      </c>
      <c r="M4027" s="10">
        <v>176.37773808848601</v>
      </c>
      <c r="N4027" s="10">
        <v>190.31544662258599</v>
      </c>
      <c r="O4027" s="10">
        <v>225.48309733321099</v>
      </c>
      <c r="P4027" s="10">
        <v>242.01273654302599</v>
      </c>
      <c r="Q4027" s="10">
        <v>248.39081704444999</v>
      </c>
      <c r="R4027" s="10">
        <v>296.13119630695002</v>
      </c>
      <c r="S4027" s="10">
        <v>358.03921581465801</v>
      </c>
      <c r="T4027" s="10">
        <v>540.78115093657902</v>
      </c>
      <c r="U4027" s="10">
        <v>718.28175685873805</v>
      </c>
      <c r="V4027" s="10">
        <v>840.90845580323503</v>
      </c>
      <c r="W4027" s="10">
        <v>1079.93544743141</v>
      </c>
      <c r="X4027" s="10">
        <v>1665.0236941605399</v>
      </c>
      <c r="Y4027" s="10">
        <v>2137.8993334735301</v>
      </c>
      <c r="Z4027" s="10">
        <v>2629.1766637082501</v>
      </c>
      <c r="AA4027" s="108">
        <v>322.369773425885</v>
      </c>
      <c r="AB4027" s="10">
        <v>224.09802789389499</v>
      </c>
      <c r="AC4027" s="10">
        <v>124.516549089742</v>
      </c>
      <c r="AD4027" s="10">
        <v>156.829356128444</v>
      </c>
      <c r="AE4027" s="10">
        <v>227.27678524876501</v>
      </c>
      <c r="AF4027" s="10">
        <v>284.58533785451499</v>
      </c>
      <c r="AG4027" s="10">
        <v>338.24397538064699</v>
      </c>
      <c r="AH4027" s="10">
        <v>373.44538527904899</v>
      </c>
      <c r="AI4027" s="10">
        <v>355.35194394287998</v>
      </c>
      <c r="AJ4027" s="10">
        <v>364.78122960245003</v>
      </c>
      <c r="AK4027" s="10">
        <v>406.209196496917</v>
      </c>
      <c r="AL4027" s="10">
        <v>500.48276798448097</v>
      </c>
      <c r="AM4027" s="10">
        <v>556.41451062893304</v>
      </c>
      <c r="AN4027" s="10">
        <v>600.85418804029496</v>
      </c>
      <c r="AO4027" s="10">
        <v>779.61888090050104</v>
      </c>
      <c r="AP4027" s="10">
        <v>1029.6906665465999</v>
      </c>
      <c r="AQ4027" s="10">
        <v>1370.6444394698201</v>
      </c>
      <c r="AR4027" s="10">
        <v>1570.4172397893999</v>
      </c>
      <c r="AS4027" s="10">
        <v>2113.8968808166201</v>
      </c>
    </row>
    <row r="4028" spans="1:45">
      <c r="A4028" s="4" t="s">
        <v>1530</v>
      </c>
      <c r="B4028" s="2" t="s">
        <v>9161</v>
      </c>
      <c r="C4028" s="94" t="s">
        <v>6374</v>
      </c>
      <c r="D4028" s="94" t="s">
        <v>13222</v>
      </c>
      <c r="E4028" s="94" t="s">
        <v>6502</v>
      </c>
      <c r="F4028" s="94" t="s">
        <v>6542</v>
      </c>
      <c r="G4028" s="94" t="s">
        <v>6542</v>
      </c>
      <c r="H4028" s="134">
        <v>438.05673994108997</v>
      </c>
      <c r="I4028" s="10">
        <v>202.88822552272299</v>
      </c>
      <c r="J4028" s="10">
        <v>154.72059295787599</v>
      </c>
      <c r="K4028" s="10">
        <v>137.429854883763</v>
      </c>
      <c r="L4028" s="10">
        <v>185.561521446093</v>
      </c>
      <c r="M4028" s="10">
        <v>187.63342039338201</v>
      </c>
      <c r="N4028" s="10">
        <v>190.997378818215</v>
      </c>
      <c r="O4028" s="10">
        <v>198.93130168791001</v>
      </c>
      <c r="P4028" s="10">
        <v>194.901723863717</v>
      </c>
      <c r="Q4028" s="10">
        <v>227.16885372062899</v>
      </c>
      <c r="R4028" s="10">
        <v>314.34762712213399</v>
      </c>
      <c r="S4028" s="10">
        <v>439.60611572402701</v>
      </c>
      <c r="T4028" s="10">
        <v>505.56120267690301</v>
      </c>
      <c r="U4028" s="10">
        <v>559.51312844584095</v>
      </c>
      <c r="V4028" s="10">
        <v>949.82366569546298</v>
      </c>
      <c r="W4028" s="10">
        <v>1100.72836927257</v>
      </c>
      <c r="X4028" s="10">
        <v>1652.06340501256</v>
      </c>
      <c r="Y4028" s="10">
        <v>1906.6269778662199</v>
      </c>
      <c r="Z4028" s="10">
        <v>2521.7956952109698</v>
      </c>
      <c r="AA4028" s="108">
        <v>307.72360692629798</v>
      </c>
      <c r="AB4028" s="10">
        <v>146.91717373204099</v>
      </c>
      <c r="AC4028" s="10">
        <v>124.841993175523</v>
      </c>
      <c r="AD4028" s="10">
        <v>126.38248789173301</v>
      </c>
      <c r="AE4028" s="10">
        <v>204.10307307105401</v>
      </c>
      <c r="AF4028" s="10">
        <v>297.65745136860397</v>
      </c>
      <c r="AG4028" s="10">
        <v>286.40236666197097</v>
      </c>
      <c r="AH4028" s="10">
        <v>330.57263760036699</v>
      </c>
      <c r="AI4028" s="10">
        <v>347.03415833900999</v>
      </c>
      <c r="AJ4028" s="10">
        <v>349.80008867961698</v>
      </c>
      <c r="AK4028" s="10">
        <v>409.547249664508</v>
      </c>
      <c r="AL4028" s="10">
        <v>469.03962028813498</v>
      </c>
      <c r="AM4028" s="10">
        <v>610.50636925466097</v>
      </c>
      <c r="AN4028" s="10">
        <v>661.58487130034405</v>
      </c>
      <c r="AO4028" s="10">
        <v>860.330537780893</v>
      </c>
      <c r="AP4028" s="10">
        <v>1018.49325924573</v>
      </c>
      <c r="AQ4028" s="10">
        <v>1385.47545565152</v>
      </c>
      <c r="AR4028" s="10">
        <v>1739.3506802428101</v>
      </c>
      <c r="AS4028" s="10">
        <v>2277.4658782838001</v>
      </c>
    </row>
    <row r="4029" spans="1:45">
      <c r="A4029" s="4" t="s">
        <v>1552</v>
      </c>
      <c r="B4029" s="2" t="s">
        <v>9160</v>
      </c>
      <c r="C4029" s="94" t="s">
        <v>6374</v>
      </c>
      <c r="D4029" s="94" t="s">
        <v>13222</v>
      </c>
      <c r="E4029" s="94" t="s">
        <v>6502</v>
      </c>
      <c r="F4029" s="94" t="s">
        <v>6545</v>
      </c>
      <c r="G4029" s="94" t="s">
        <v>6545</v>
      </c>
      <c r="H4029" s="134">
        <v>356.84767406763598</v>
      </c>
      <c r="I4029" s="10">
        <v>148.98818258619301</v>
      </c>
      <c r="J4029" s="10">
        <v>154.88875656045599</v>
      </c>
      <c r="K4029" s="10">
        <v>94.695431337200105</v>
      </c>
      <c r="L4029" s="10">
        <v>98.279757628878301</v>
      </c>
      <c r="M4029" s="10">
        <v>76.620490672290103</v>
      </c>
      <c r="N4029" s="10">
        <v>73.321477448291105</v>
      </c>
      <c r="O4029" s="10">
        <v>105.680317921216</v>
      </c>
      <c r="P4029" s="10">
        <v>116.404962274876</v>
      </c>
      <c r="Q4029" s="10">
        <v>164.79486717099601</v>
      </c>
      <c r="R4029" s="10">
        <v>224.56473199520599</v>
      </c>
      <c r="S4029" s="10">
        <v>241.362552355925</v>
      </c>
      <c r="T4029" s="10">
        <v>382.99833423547398</v>
      </c>
      <c r="U4029" s="10">
        <v>558.30714105752395</v>
      </c>
      <c r="V4029" s="10">
        <v>691.22870571255896</v>
      </c>
      <c r="W4029" s="10">
        <v>1130.79384692433</v>
      </c>
      <c r="X4029" s="10">
        <v>1317.6581764513701</v>
      </c>
      <c r="Y4029" s="10">
        <v>1528.2156948415</v>
      </c>
      <c r="Z4029" s="10">
        <v>2560.6152433058</v>
      </c>
      <c r="AA4029" s="108">
        <v>260.75593684198702</v>
      </c>
      <c r="AB4029" s="10">
        <v>116.273130144421</v>
      </c>
      <c r="AC4029" s="10">
        <v>66.258690641112594</v>
      </c>
      <c r="AD4029" s="10">
        <v>101.071498454538</v>
      </c>
      <c r="AE4029" s="10">
        <v>123.792235079546</v>
      </c>
      <c r="AF4029" s="10">
        <v>124.00318429831999</v>
      </c>
      <c r="AG4029" s="10">
        <v>163.53443576087599</v>
      </c>
      <c r="AH4029" s="10">
        <v>207.43539022862501</v>
      </c>
      <c r="AI4029" s="10">
        <v>222.64726627921101</v>
      </c>
      <c r="AJ4029" s="10">
        <v>394.41291868674602</v>
      </c>
      <c r="AK4029" s="10">
        <v>362.367685455269</v>
      </c>
      <c r="AL4029" s="10">
        <v>359.97203985986999</v>
      </c>
      <c r="AM4029" s="10">
        <v>542.25946705446597</v>
      </c>
      <c r="AN4029" s="10">
        <v>524.619340713214</v>
      </c>
      <c r="AO4029" s="10">
        <v>644.07935722474701</v>
      </c>
      <c r="AP4029" s="10">
        <v>859.94550550652195</v>
      </c>
      <c r="AQ4029" s="10">
        <v>1236.28189946252</v>
      </c>
      <c r="AR4029" s="10">
        <v>1481.5187008613</v>
      </c>
      <c r="AS4029" s="10">
        <v>1989.78044716407</v>
      </c>
    </row>
    <row r="4030" spans="1:45">
      <c r="A4030" s="4" t="s">
        <v>1506</v>
      </c>
      <c r="B4030" s="2" t="s">
        <v>9159</v>
      </c>
      <c r="C4030" s="94" t="s">
        <v>6374</v>
      </c>
      <c r="D4030" s="94" t="s">
        <v>13222</v>
      </c>
      <c r="E4030" s="94" t="s">
        <v>6502</v>
      </c>
      <c r="F4030" s="94" t="s">
        <v>6543</v>
      </c>
      <c r="G4030" s="94" t="s">
        <v>6543</v>
      </c>
      <c r="H4030" s="134">
        <v>410.91045028020699</v>
      </c>
      <c r="I4030" s="10">
        <v>250.267351973817</v>
      </c>
      <c r="J4030" s="10">
        <v>121.611650702988</v>
      </c>
      <c r="K4030" s="10">
        <v>108.384128821169</v>
      </c>
      <c r="L4030" s="10">
        <v>100.062626671674</v>
      </c>
      <c r="M4030" s="10">
        <v>151.53055117701101</v>
      </c>
      <c r="N4030" s="10">
        <v>131.312287867734</v>
      </c>
      <c r="O4030" s="10">
        <v>157.90028544157099</v>
      </c>
      <c r="P4030" s="10">
        <v>176.377035959957</v>
      </c>
      <c r="Q4030" s="10">
        <v>181.966711650957</v>
      </c>
      <c r="R4030" s="10">
        <v>256.00184143746202</v>
      </c>
      <c r="S4030" s="10">
        <v>306.66102174310498</v>
      </c>
      <c r="T4030" s="10">
        <v>426.31923216124602</v>
      </c>
      <c r="U4030" s="10">
        <v>608.68852556940601</v>
      </c>
      <c r="V4030" s="10">
        <v>771.10924352471204</v>
      </c>
      <c r="W4030" s="10">
        <v>1083.3452322427399</v>
      </c>
      <c r="X4030" s="10">
        <v>1585.95400970421</v>
      </c>
      <c r="Y4030" s="10">
        <v>1578.3240686828699</v>
      </c>
      <c r="Z4030" s="10">
        <v>2504.9750917645101</v>
      </c>
      <c r="AA4030" s="108">
        <v>293.45488806298198</v>
      </c>
      <c r="AB4030" s="10">
        <v>175.31080795484999</v>
      </c>
      <c r="AC4030" s="10">
        <v>82.050269859681904</v>
      </c>
      <c r="AD4030" s="10">
        <v>115.313434892069</v>
      </c>
      <c r="AE4030" s="10">
        <v>197.12790104532399</v>
      </c>
      <c r="AF4030" s="10">
        <v>185.37685595246001</v>
      </c>
      <c r="AG4030" s="10">
        <v>289.816291495043</v>
      </c>
      <c r="AH4030" s="10">
        <v>252.18673472192</v>
      </c>
      <c r="AI4030" s="10">
        <v>269.39656836843301</v>
      </c>
      <c r="AJ4030" s="10">
        <v>268.54076697878702</v>
      </c>
      <c r="AK4030" s="10">
        <v>317.18553168344403</v>
      </c>
      <c r="AL4030" s="10">
        <v>395.67982098007298</v>
      </c>
      <c r="AM4030" s="10">
        <v>456.87309832445601</v>
      </c>
      <c r="AN4030" s="10">
        <v>586.41957275868504</v>
      </c>
      <c r="AO4030" s="10">
        <v>849.32822965574496</v>
      </c>
      <c r="AP4030" s="10">
        <v>944.31198229161498</v>
      </c>
      <c r="AQ4030" s="10">
        <v>1340.89811543619</v>
      </c>
      <c r="AR4030" s="10">
        <v>1651.85500837422</v>
      </c>
      <c r="AS4030" s="10">
        <v>2078.95555378876</v>
      </c>
    </row>
    <row r="4031" spans="1:45">
      <c r="A4031" s="4" t="s">
        <v>1522</v>
      </c>
      <c r="B4031" s="2" t="s">
        <v>12885</v>
      </c>
      <c r="C4031" s="94" t="s">
        <v>6374</v>
      </c>
      <c r="D4031" s="94" t="s">
        <v>13222</v>
      </c>
      <c r="E4031" s="94" t="s">
        <v>6502</v>
      </c>
      <c r="F4031" s="94" t="s">
        <v>6545</v>
      </c>
      <c r="G4031" s="94" t="s">
        <v>6545</v>
      </c>
      <c r="H4031" s="134">
        <v>422.48562727259502</v>
      </c>
      <c r="I4031" s="10">
        <v>196.06967912609099</v>
      </c>
      <c r="J4031" s="10">
        <v>136.33741396255999</v>
      </c>
      <c r="K4031" s="10">
        <v>151.572666592947</v>
      </c>
      <c r="L4031" s="10">
        <v>95.008430562069194</v>
      </c>
      <c r="M4031" s="10">
        <v>82.0812340260523</v>
      </c>
      <c r="N4031" s="10">
        <v>113.270563407349</v>
      </c>
      <c r="O4031" s="10">
        <v>152.53528229004499</v>
      </c>
      <c r="P4031" s="10">
        <v>162.92850603028501</v>
      </c>
      <c r="Q4031" s="10">
        <v>160.805811811734</v>
      </c>
      <c r="R4031" s="10">
        <v>264.30404809965398</v>
      </c>
      <c r="S4031" s="10">
        <v>377.71306531778998</v>
      </c>
      <c r="T4031" s="10">
        <v>538.62536039695601</v>
      </c>
      <c r="U4031" s="10">
        <v>702.938549936708</v>
      </c>
      <c r="V4031" s="10">
        <v>887.80576543794598</v>
      </c>
      <c r="W4031" s="10">
        <v>1257.79383614825</v>
      </c>
      <c r="X4031" s="10">
        <v>1458.55199931163</v>
      </c>
      <c r="Y4031" s="10">
        <v>1679.09099433649</v>
      </c>
      <c r="Z4031" s="10">
        <v>2192.5569030841102</v>
      </c>
      <c r="AA4031" s="108">
        <v>292.98658780708502</v>
      </c>
      <c r="AB4031" s="10">
        <v>120.974544156146</v>
      </c>
      <c r="AC4031" s="10">
        <v>84.663558217724201</v>
      </c>
      <c r="AD4031" s="10">
        <v>101.273343248347</v>
      </c>
      <c r="AE4031" s="10">
        <v>129.87059511542</v>
      </c>
      <c r="AF4031" s="10">
        <v>157.79302568659901</v>
      </c>
      <c r="AG4031" s="10">
        <v>191.76693114929401</v>
      </c>
      <c r="AH4031" s="10">
        <v>235.841991564392</v>
      </c>
      <c r="AI4031" s="10">
        <v>281.16061638458302</v>
      </c>
      <c r="AJ4031" s="10">
        <v>306.368994598911</v>
      </c>
      <c r="AK4031" s="10">
        <v>355.03572185951901</v>
      </c>
      <c r="AL4031" s="10">
        <v>434.47911133957501</v>
      </c>
      <c r="AM4031" s="10">
        <v>467.37400417181198</v>
      </c>
      <c r="AN4031" s="10">
        <v>532.08837575644498</v>
      </c>
      <c r="AO4031" s="10">
        <v>788.24598346942798</v>
      </c>
      <c r="AP4031" s="10">
        <v>900.200609491161</v>
      </c>
      <c r="AQ4031" s="10">
        <v>1222.3373351128</v>
      </c>
      <c r="AR4031" s="10">
        <v>1358.2866819588301</v>
      </c>
      <c r="AS4031" s="10">
        <v>1720.51855545886</v>
      </c>
    </row>
    <row r="4032" spans="1:45">
      <c r="A4032" s="4" t="s">
        <v>1551</v>
      </c>
      <c r="B4032" s="2" t="s">
        <v>9157</v>
      </c>
      <c r="C4032" s="94" t="s">
        <v>6374</v>
      </c>
      <c r="D4032" s="94" t="s">
        <v>13222</v>
      </c>
      <c r="E4032" s="94" t="s">
        <v>6502</v>
      </c>
      <c r="F4032" s="94" t="s">
        <v>6546</v>
      </c>
      <c r="G4032" s="94" t="s">
        <v>6546</v>
      </c>
      <c r="H4032" s="134">
        <v>438.51089542334199</v>
      </c>
      <c r="I4032" s="10">
        <v>210.486010795965</v>
      </c>
      <c r="J4032" s="10">
        <v>154.29745299362199</v>
      </c>
      <c r="K4032" s="10">
        <v>127.096445357524</v>
      </c>
      <c r="L4032" s="10">
        <v>187.18729344058801</v>
      </c>
      <c r="M4032" s="10">
        <v>177.66319876641299</v>
      </c>
      <c r="N4032" s="10">
        <v>180.66761106307601</v>
      </c>
      <c r="O4032" s="10">
        <v>212.51117818487</v>
      </c>
      <c r="P4032" s="10">
        <v>181.97194394862601</v>
      </c>
      <c r="Q4032" s="10">
        <v>221.28764946026999</v>
      </c>
      <c r="R4032" s="10">
        <v>277.895695809546</v>
      </c>
      <c r="S4032" s="10">
        <v>425.71297315838001</v>
      </c>
      <c r="T4032" s="10">
        <v>544.95367833077705</v>
      </c>
      <c r="U4032" s="10">
        <v>661.84683442142398</v>
      </c>
      <c r="V4032" s="10">
        <v>811.74520906831401</v>
      </c>
      <c r="W4032" s="10">
        <v>1097.19606348305</v>
      </c>
      <c r="X4032" s="10">
        <v>1825.3447754450401</v>
      </c>
      <c r="Y4032" s="10">
        <v>2122.2057179184899</v>
      </c>
      <c r="Z4032" s="10">
        <v>2612.6527441406802</v>
      </c>
      <c r="AA4032" s="108">
        <v>365.49625774199302</v>
      </c>
      <c r="AB4032" s="10">
        <v>153.40561377484801</v>
      </c>
      <c r="AC4032" s="10">
        <v>108.698966849789</v>
      </c>
      <c r="AD4032" s="10">
        <v>152.255521036646</v>
      </c>
      <c r="AE4032" s="10">
        <v>180.456800851959</v>
      </c>
      <c r="AF4032" s="10">
        <v>243.605046280995</v>
      </c>
      <c r="AG4032" s="10">
        <v>255.35886412724699</v>
      </c>
      <c r="AH4032" s="10">
        <v>302.721384984069</v>
      </c>
      <c r="AI4032" s="10">
        <v>307.48504901332097</v>
      </c>
      <c r="AJ4032" s="10">
        <v>333.21957024980202</v>
      </c>
      <c r="AK4032" s="10">
        <v>474.07842641816899</v>
      </c>
      <c r="AL4032" s="10">
        <v>481.05233686519801</v>
      </c>
      <c r="AM4032" s="10">
        <v>611.59738999639501</v>
      </c>
      <c r="AN4032" s="10">
        <v>600.20739124352997</v>
      </c>
      <c r="AO4032" s="10">
        <v>781.99742565149199</v>
      </c>
      <c r="AP4032" s="10">
        <v>1090.4635629673301</v>
      </c>
      <c r="AQ4032" s="10">
        <v>1376.2712450218801</v>
      </c>
      <c r="AR4032" s="10">
        <v>1774.5390025441</v>
      </c>
      <c r="AS4032" s="10">
        <v>2390.48335398685</v>
      </c>
    </row>
    <row r="4033" spans="1:45">
      <c r="A4033" s="4" t="s">
        <v>1535</v>
      </c>
      <c r="B4033" s="2" t="s">
        <v>12884</v>
      </c>
      <c r="C4033" s="94" t="s">
        <v>6374</v>
      </c>
      <c r="D4033" s="94" t="s">
        <v>13222</v>
      </c>
      <c r="E4033" s="94" t="s">
        <v>6502</v>
      </c>
      <c r="F4033" s="94" t="s">
        <v>6545</v>
      </c>
      <c r="G4033" s="94" t="s">
        <v>6545</v>
      </c>
      <c r="H4033" s="134">
        <v>424.52191044207001</v>
      </c>
      <c r="I4033" s="10">
        <v>119.469770148839</v>
      </c>
      <c r="J4033" s="10">
        <v>72.829500513918205</v>
      </c>
      <c r="K4033" s="10">
        <v>80.703234137390595</v>
      </c>
      <c r="L4033" s="10">
        <v>65.998605791282102</v>
      </c>
      <c r="M4033" s="10">
        <v>55.032539171915303</v>
      </c>
      <c r="N4033" s="10">
        <v>46.488300717273603</v>
      </c>
      <c r="O4033" s="10">
        <v>73.117669384693002</v>
      </c>
      <c r="P4033" s="10">
        <v>129.8570997308</v>
      </c>
      <c r="Q4033" s="10">
        <v>137.70616581635599</v>
      </c>
      <c r="R4033" s="10">
        <v>206.882438438354</v>
      </c>
      <c r="S4033" s="10">
        <v>279.11688186556597</v>
      </c>
      <c r="T4033" s="10">
        <v>375.55091265710303</v>
      </c>
      <c r="U4033" s="10">
        <v>419.17782029829198</v>
      </c>
      <c r="V4033" s="10">
        <v>761.87037484832899</v>
      </c>
      <c r="W4033" s="10">
        <v>977.33523167726298</v>
      </c>
      <c r="X4033" s="10">
        <v>1297.54026148921</v>
      </c>
      <c r="Y4033" s="10">
        <v>1981.57206307504</v>
      </c>
      <c r="Z4033" s="10">
        <v>2286.2331840480201</v>
      </c>
      <c r="AA4033" s="108">
        <v>323.33251159748102</v>
      </c>
      <c r="AB4033" s="10">
        <v>106.787961582462</v>
      </c>
      <c r="AC4033" s="10">
        <v>167.32003616856201</v>
      </c>
      <c r="AD4033" s="10">
        <v>112.588401961648</v>
      </c>
      <c r="AE4033" s="10">
        <v>99.428719172746895</v>
      </c>
      <c r="AF4033" s="10">
        <v>109.02445758058801</v>
      </c>
      <c r="AG4033" s="10">
        <v>124.13689465988899</v>
      </c>
      <c r="AH4033" s="10">
        <v>190.331956268494</v>
      </c>
      <c r="AI4033" s="10">
        <v>227.22412218124001</v>
      </c>
      <c r="AJ4033" s="10">
        <v>241.45407178364101</v>
      </c>
      <c r="AK4033" s="10">
        <v>296.14327718164702</v>
      </c>
      <c r="AL4033" s="10">
        <v>504.78549784536801</v>
      </c>
      <c r="AM4033" s="10">
        <v>593.49184142286094</v>
      </c>
      <c r="AN4033" s="10">
        <v>786.87990917957802</v>
      </c>
      <c r="AO4033" s="10">
        <v>716.85792040252602</v>
      </c>
      <c r="AP4033" s="10">
        <v>879.33923324598402</v>
      </c>
      <c r="AQ4033" s="10">
        <v>1091.3917170613399</v>
      </c>
      <c r="AR4033" s="10">
        <v>1508.31682153062</v>
      </c>
      <c r="AS4033" s="10">
        <v>2051.47416646181</v>
      </c>
    </row>
    <row r="4034" spans="1:45">
      <c r="A4034" s="4" t="s">
        <v>1519</v>
      </c>
      <c r="B4034" s="2" t="s">
        <v>9155</v>
      </c>
      <c r="C4034" s="94" t="s">
        <v>6374</v>
      </c>
      <c r="D4034" s="94" t="s">
        <v>13222</v>
      </c>
      <c r="E4034" s="94" t="s">
        <v>6502</v>
      </c>
      <c r="F4034" s="94" t="s">
        <v>6542</v>
      </c>
      <c r="G4034" s="94" t="s">
        <v>6542</v>
      </c>
      <c r="H4034" s="134">
        <v>421.81489903508299</v>
      </c>
      <c r="I4034" s="10">
        <v>207.332804897626</v>
      </c>
      <c r="J4034" s="10">
        <v>139.122289179777</v>
      </c>
      <c r="K4034" s="10">
        <v>120.511188354608</v>
      </c>
      <c r="L4034" s="10">
        <v>165.002569286256</v>
      </c>
      <c r="M4034" s="10">
        <v>119.387253779418</v>
      </c>
      <c r="N4034" s="10">
        <v>103.27813694743099</v>
      </c>
      <c r="O4034" s="10">
        <v>112.64315328768799</v>
      </c>
      <c r="P4034" s="10">
        <v>149.81273685680199</v>
      </c>
      <c r="Q4034" s="10">
        <v>195.807045808981</v>
      </c>
      <c r="R4034" s="10">
        <v>294.18527036187697</v>
      </c>
      <c r="S4034" s="10">
        <v>336.82730362821201</v>
      </c>
      <c r="T4034" s="10">
        <v>484.73308518003802</v>
      </c>
      <c r="U4034" s="10">
        <v>547.06394663209903</v>
      </c>
      <c r="V4034" s="10">
        <v>797.02561638195903</v>
      </c>
      <c r="W4034" s="10">
        <v>1197.48832481354</v>
      </c>
      <c r="X4034" s="10">
        <v>1509.00255022389</v>
      </c>
      <c r="Y4034" s="10">
        <v>2071.8490696564099</v>
      </c>
      <c r="Z4034" s="10">
        <v>2299.6732786602001</v>
      </c>
      <c r="AA4034" s="108">
        <v>332.30247290971602</v>
      </c>
      <c r="AB4034" s="10">
        <v>157.978780786708</v>
      </c>
      <c r="AC4034" s="10">
        <v>97.846584599515197</v>
      </c>
      <c r="AD4034" s="10">
        <v>115.184668807677</v>
      </c>
      <c r="AE4034" s="10">
        <v>183.42645970384899</v>
      </c>
      <c r="AF4034" s="10">
        <v>248.820792198535</v>
      </c>
      <c r="AG4034" s="10">
        <v>217.996900847566</v>
      </c>
      <c r="AH4034" s="10">
        <v>272.71237942668802</v>
      </c>
      <c r="AI4034" s="10">
        <v>235.71929053067299</v>
      </c>
      <c r="AJ4034" s="10">
        <v>302.86123025357699</v>
      </c>
      <c r="AK4034" s="10">
        <v>324.937899259983</v>
      </c>
      <c r="AL4034" s="10">
        <v>407.361718928811</v>
      </c>
      <c r="AM4034" s="10">
        <v>513.19003098761698</v>
      </c>
      <c r="AN4034" s="10">
        <v>552.88713934056705</v>
      </c>
      <c r="AO4034" s="10">
        <v>684.70618448999301</v>
      </c>
      <c r="AP4034" s="10">
        <v>1117.2547873620699</v>
      </c>
      <c r="AQ4034" s="10">
        <v>1279.83092966202</v>
      </c>
      <c r="AR4034" s="10">
        <v>1427.3638619202</v>
      </c>
      <c r="AS4034" s="10">
        <v>2126.5368697727499</v>
      </c>
    </row>
    <row r="4035" spans="1:45">
      <c r="A4035" s="4" t="s">
        <v>1523</v>
      </c>
      <c r="B4035" s="2" t="s">
        <v>9154</v>
      </c>
      <c r="C4035" s="94" t="s">
        <v>6374</v>
      </c>
      <c r="D4035" s="94" t="s">
        <v>13222</v>
      </c>
      <c r="E4035" s="94" t="s">
        <v>6502</v>
      </c>
      <c r="F4035" s="94" t="s">
        <v>6546</v>
      </c>
      <c r="G4035" s="94" t="s">
        <v>6546</v>
      </c>
      <c r="H4035" s="134">
        <v>443.85354800999198</v>
      </c>
      <c r="I4035" s="10">
        <v>222.285205757944</v>
      </c>
      <c r="J4035" s="10">
        <v>182.17752217875301</v>
      </c>
      <c r="K4035" s="10">
        <v>147.072539174892</v>
      </c>
      <c r="L4035" s="10">
        <v>177.917335551642</v>
      </c>
      <c r="M4035" s="10">
        <v>206.354974770897</v>
      </c>
      <c r="N4035" s="10">
        <v>191.51112930723301</v>
      </c>
      <c r="O4035" s="10">
        <v>181.04539788992199</v>
      </c>
      <c r="P4035" s="10">
        <v>244.32540614913401</v>
      </c>
      <c r="Q4035" s="10">
        <v>222.72556288145299</v>
      </c>
      <c r="R4035" s="10">
        <v>290.36197466284398</v>
      </c>
      <c r="S4035" s="10">
        <v>374.98916661657398</v>
      </c>
      <c r="T4035" s="10">
        <v>516.89398516669996</v>
      </c>
      <c r="U4035" s="10">
        <v>665.06715644455903</v>
      </c>
      <c r="V4035" s="10">
        <v>949.36446134881999</v>
      </c>
      <c r="W4035" s="10">
        <v>1207.4852568088399</v>
      </c>
      <c r="X4035" s="10">
        <v>1891.9972764310501</v>
      </c>
      <c r="Y4035" s="10">
        <v>2286.1939334261701</v>
      </c>
      <c r="Z4035" s="10">
        <v>2907.7096144418601</v>
      </c>
      <c r="AA4035" s="108">
        <v>309.90915559611301</v>
      </c>
      <c r="AB4035" s="10">
        <v>187.31635453910499</v>
      </c>
      <c r="AC4035" s="10">
        <v>125.901685553768</v>
      </c>
      <c r="AD4035" s="10">
        <v>125.659929009406</v>
      </c>
      <c r="AE4035" s="10">
        <v>201.35788361089601</v>
      </c>
      <c r="AF4035" s="10">
        <v>261.96355092960999</v>
      </c>
      <c r="AG4035" s="10">
        <v>298.42572317272902</v>
      </c>
      <c r="AH4035" s="10">
        <v>304.78280416489099</v>
      </c>
      <c r="AI4035" s="10">
        <v>331.64946000344298</v>
      </c>
      <c r="AJ4035" s="10">
        <v>364.96837946154301</v>
      </c>
      <c r="AK4035" s="10">
        <v>440.884644181932</v>
      </c>
      <c r="AL4035" s="10">
        <v>500.115114826244</v>
      </c>
      <c r="AM4035" s="10">
        <v>535.91232075350001</v>
      </c>
      <c r="AN4035" s="10">
        <v>700.80066966257505</v>
      </c>
      <c r="AO4035" s="10">
        <v>822.87405704907496</v>
      </c>
      <c r="AP4035" s="10">
        <v>1001.6686797321</v>
      </c>
      <c r="AQ4035" s="10">
        <v>1399.5093215022</v>
      </c>
      <c r="AR4035" s="10">
        <v>1902.04976111838</v>
      </c>
      <c r="AS4035" s="10">
        <v>2243.7286529620901</v>
      </c>
    </row>
    <row r="4036" spans="1:45">
      <c r="A4036" s="4" t="s">
        <v>1544</v>
      </c>
      <c r="B4036" s="2" t="s">
        <v>9152</v>
      </c>
      <c r="C4036" s="94" t="s">
        <v>6374</v>
      </c>
      <c r="D4036" s="94" t="s">
        <v>13222</v>
      </c>
      <c r="E4036" s="94" t="s">
        <v>6502</v>
      </c>
      <c r="F4036" s="94" t="s">
        <v>6542</v>
      </c>
      <c r="G4036" s="94" t="s">
        <v>6542</v>
      </c>
      <c r="H4036" s="134">
        <v>415.01291577897302</v>
      </c>
      <c r="I4036" s="10">
        <v>277.56612089086798</v>
      </c>
      <c r="J4036" s="10">
        <v>177.60422106157</v>
      </c>
      <c r="K4036" s="10">
        <v>163.837847701795</v>
      </c>
      <c r="L4036" s="10">
        <v>177.85120729994401</v>
      </c>
      <c r="M4036" s="10">
        <v>151.195843289062</v>
      </c>
      <c r="N4036" s="10">
        <v>188.322357339219</v>
      </c>
      <c r="O4036" s="10">
        <v>209.210407105548</v>
      </c>
      <c r="P4036" s="10">
        <v>180.34628979267001</v>
      </c>
      <c r="Q4036" s="10">
        <v>219.78819297198601</v>
      </c>
      <c r="R4036" s="10">
        <v>275.55762143135701</v>
      </c>
      <c r="S4036" s="10">
        <v>369.11564626653598</v>
      </c>
      <c r="T4036" s="10">
        <v>420.32768629896799</v>
      </c>
      <c r="U4036" s="10">
        <v>702.078087722742</v>
      </c>
      <c r="V4036" s="10">
        <v>849.35282009193702</v>
      </c>
      <c r="W4036" s="10">
        <v>1110.6721587232</v>
      </c>
      <c r="X4036" s="10">
        <v>1711.9824317545499</v>
      </c>
      <c r="Y4036" s="10">
        <v>1878.05618916349</v>
      </c>
      <c r="Z4036" s="10">
        <v>2709.78546418524</v>
      </c>
      <c r="AA4036" s="108">
        <v>265.51326217963702</v>
      </c>
      <c r="AB4036" s="10">
        <v>170.688906730138</v>
      </c>
      <c r="AC4036" s="10">
        <v>109.657845289569</v>
      </c>
      <c r="AD4036" s="10">
        <v>134.63932621592701</v>
      </c>
      <c r="AE4036" s="10">
        <v>197.99354608075399</v>
      </c>
      <c r="AF4036" s="10">
        <v>256.06912700945901</v>
      </c>
      <c r="AG4036" s="10">
        <v>280.78374186657197</v>
      </c>
      <c r="AH4036" s="10">
        <v>290.96668852278299</v>
      </c>
      <c r="AI4036" s="10">
        <v>278.23630839169198</v>
      </c>
      <c r="AJ4036" s="10">
        <v>324.701176828499</v>
      </c>
      <c r="AK4036" s="10">
        <v>412.03405938082301</v>
      </c>
      <c r="AL4036" s="10">
        <v>447.45130677385998</v>
      </c>
      <c r="AM4036" s="10">
        <v>512.41823384646898</v>
      </c>
      <c r="AN4036" s="10">
        <v>620.13813727773197</v>
      </c>
      <c r="AO4036" s="10">
        <v>910.54327854401197</v>
      </c>
      <c r="AP4036" s="10">
        <v>964.92183553420602</v>
      </c>
      <c r="AQ4036" s="10">
        <v>1198.5142641458101</v>
      </c>
      <c r="AR4036" s="10">
        <v>1886.8998887831401</v>
      </c>
      <c r="AS4036" s="10">
        <v>1803.5936843043601</v>
      </c>
    </row>
    <row r="4037" spans="1:45">
      <c r="A4037" s="4" t="s">
        <v>1539</v>
      </c>
      <c r="B4037" s="2" t="s">
        <v>9150</v>
      </c>
      <c r="C4037" s="94" t="s">
        <v>6374</v>
      </c>
      <c r="D4037" s="94" t="s">
        <v>13222</v>
      </c>
      <c r="E4037" s="94" t="s">
        <v>6502</v>
      </c>
      <c r="F4037" s="94" t="s">
        <v>6544</v>
      </c>
      <c r="G4037" s="94" t="s">
        <v>6544</v>
      </c>
      <c r="H4037" s="134">
        <v>434.33126671099598</v>
      </c>
      <c r="I4037" s="10">
        <v>217.62978106006301</v>
      </c>
      <c r="J4037" s="10">
        <v>143.58896684720901</v>
      </c>
      <c r="K4037" s="10">
        <v>140.310430705622</v>
      </c>
      <c r="L4037" s="10">
        <v>142.53173623480001</v>
      </c>
      <c r="M4037" s="10">
        <v>164.91787508435101</v>
      </c>
      <c r="N4037" s="10">
        <v>165.24498917791101</v>
      </c>
      <c r="O4037" s="10">
        <v>173.998309453899</v>
      </c>
      <c r="P4037" s="10">
        <v>176.75944617718</v>
      </c>
      <c r="Q4037" s="10">
        <v>196.71681784971901</v>
      </c>
      <c r="R4037" s="10">
        <v>325.71516656222502</v>
      </c>
      <c r="S4037" s="10">
        <v>374.69588915510798</v>
      </c>
      <c r="T4037" s="10">
        <v>477.14904063776299</v>
      </c>
      <c r="U4037" s="10">
        <v>661.42116044748298</v>
      </c>
      <c r="V4037" s="10">
        <v>892.76523549063495</v>
      </c>
      <c r="W4037" s="10">
        <v>1038.8350682442399</v>
      </c>
      <c r="X4037" s="10">
        <v>1575.8841858692599</v>
      </c>
      <c r="Y4037" s="10">
        <v>1932.6286318888599</v>
      </c>
      <c r="Z4037" s="10">
        <v>2261.5548726217999</v>
      </c>
      <c r="AA4037" s="108">
        <v>342.25561488487898</v>
      </c>
      <c r="AB4037" s="10">
        <v>170.24495022101999</v>
      </c>
      <c r="AC4037" s="10">
        <v>122.430797527908</v>
      </c>
      <c r="AD4037" s="10">
        <v>136.05060198966399</v>
      </c>
      <c r="AE4037" s="10">
        <v>193.22868940280699</v>
      </c>
      <c r="AF4037" s="10">
        <v>280.51720183833299</v>
      </c>
      <c r="AG4037" s="10">
        <v>273.27191488519497</v>
      </c>
      <c r="AH4037" s="10">
        <v>313.449944328995</v>
      </c>
      <c r="AI4037" s="10">
        <v>298.409033450501</v>
      </c>
      <c r="AJ4037" s="10">
        <v>346.62937305384099</v>
      </c>
      <c r="AK4037" s="10">
        <v>400.46611491824598</v>
      </c>
      <c r="AL4037" s="10">
        <v>467.52866933119799</v>
      </c>
      <c r="AM4037" s="10">
        <v>509.16405006426299</v>
      </c>
      <c r="AN4037" s="10">
        <v>599.99291191749205</v>
      </c>
      <c r="AO4037" s="10">
        <v>820.78750748371101</v>
      </c>
      <c r="AP4037" s="10">
        <v>963.14572224068104</v>
      </c>
      <c r="AQ4037" s="10">
        <v>1161.32137404013</v>
      </c>
      <c r="AR4037" s="10">
        <v>1723.03196391035</v>
      </c>
      <c r="AS4037" s="10">
        <v>1898.57240277399</v>
      </c>
    </row>
    <row r="4038" spans="1:45">
      <c r="A4038" s="4" t="s">
        <v>629</v>
      </c>
      <c r="B4038" s="2" t="s">
        <v>9148</v>
      </c>
      <c r="C4038" s="94" t="s">
        <v>6371</v>
      </c>
      <c r="D4038" s="94" t="s">
        <v>6371</v>
      </c>
      <c r="E4038" s="94" t="s">
        <v>6488</v>
      </c>
      <c r="F4038" s="94" t="s">
        <v>6715</v>
      </c>
      <c r="G4038" s="94" t="s">
        <v>6715</v>
      </c>
      <c r="H4038" s="134">
        <v>407.33279837653902</v>
      </c>
      <c r="I4038" s="10">
        <v>203.326680898392</v>
      </c>
      <c r="J4038" s="10">
        <v>147.041484321529</v>
      </c>
      <c r="K4038" s="10">
        <v>156.01037868264601</v>
      </c>
      <c r="L4038" s="10">
        <v>177.15326658037301</v>
      </c>
      <c r="M4038" s="10">
        <v>160.19008807012199</v>
      </c>
      <c r="N4038" s="10">
        <v>162.156150699791</v>
      </c>
      <c r="O4038" s="10">
        <v>192.45296805088199</v>
      </c>
      <c r="P4038" s="10">
        <v>201.14071064441501</v>
      </c>
      <c r="Q4038" s="10">
        <v>254.89127260185199</v>
      </c>
      <c r="R4038" s="10">
        <v>265.29824430379603</v>
      </c>
      <c r="S4038" s="10">
        <v>339.18365045789602</v>
      </c>
      <c r="T4038" s="10">
        <v>508.67689566192001</v>
      </c>
      <c r="U4038" s="10">
        <v>700.48294783554195</v>
      </c>
      <c r="V4038" s="10">
        <v>945.05927858696396</v>
      </c>
      <c r="W4038" s="10">
        <v>1196.1825218981101</v>
      </c>
      <c r="X4038" s="10">
        <v>1724.84517543118</v>
      </c>
      <c r="Y4038" s="10">
        <v>2036.7748303093599</v>
      </c>
      <c r="Z4038" s="10">
        <v>2625.8428901205998</v>
      </c>
      <c r="AA4038" s="108">
        <v>308.174268375064</v>
      </c>
      <c r="AB4038" s="10">
        <v>196.15505380304299</v>
      </c>
      <c r="AC4038" s="10">
        <v>121.942639316796</v>
      </c>
      <c r="AD4038" s="10">
        <v>156.533614417428</v>
      </c>
      <c r="AE4038" s="10">
        <v>233.98160337917801</v>
      </c>
      <c r="AF4038" s="10">
        <v>249.72623948364401</v>
      </c>
      <c r="AG4038" s="10">
        <v>308.96427890829398</v>
      </c>
      <c r="AH4038" s="10">
        <v>318.19775937549201</v>
      </c>
      <c r="AI4038" s="10">
        <v>330.84044639848003</v>
      </c>
      <c r="AJ4038" s="10">
        <v>363.14804940475398</v>
      </c>
      <c r="AK4038" s="10">
        <v>383.169048293922</v>
      </c>
      <c r="AL4038" s="10">
        <v>484.13836677180802</v>
      </c>
      <c r="AM4038" s="10">
        <v>553.122275472703</v>
      </c>
      <c r="AN4038" s="10">
        <v>656.32387530717199</v>
      </c>
      <c r="AO4038" s="10">
        <v>821.67119000531397</v>
      </c>
      <c r="AP4038" s="10">
        <v>1035.1680654848201</v>
      </c>
      <c r="AQ4038" s="10">
        <v>1338.2743819044999</v>
      </c>
      <c r="AR4038" s="10">
        <v>1595.14544993908</v>
      </c>
      <c r="AS4038" s="10">
        <v>2087.0854886297798</v>
      </c>
    </row>
    <row r="4039" spans="1:45">
      <c r="A4039" s="4" t="s">
        <v>614</v>
      </c>
      <c r="B4039" s="2" t="s">
        <v>9147</v>
      </c>
      <c r="C4039" s="94" t="s">
        <v>6371</v>
      </c>
      <c r="D4039" s="94" t="s">
        <v>6371</v>
      </c>
      <c r="E4039" s="94" t="s">
        <v>6488</v>
      </c>
      <c r="F4039" s="94" t="s">
        <v>6716</v>
      </c>
      <c r="G4039" s="94" t="s">
        <v>6716</v>
      </c>
      <c r="H4039" s="134">
        <v>443.41131983034097</v>
      </c>
      <c r="I4039" s="10">
        <v>273.79878030059399</v>
      </c>
      <c r="J4039" s="10">
        <v>190.61882759684201</v>
      </c>
      <c r="K4039" s="10">
        <v>192.69032158201901</v>
      </c>
      <c r="L4039" s="10">
        <v>248.048992136534</v>
      </c>
      <c r="M4039" s="10">
        <v>250.19833698518099</v>
      </c>
      <c r="N4039" s="10">
        <v>201.503011893831</v>
      </c>
      <c r="O4039" s="10">
        <v>203.8401132164</v>
      </c>
      <c r="P4039" s="10">
        <v>255.007629840102</v>
      </c>
      <c r="Q4039" s="10">
        <v>276.663980655594</v>
      </c>
      <c r="R4039" s="10">
        <v>385.50187356350898</v>
      </c>
      <c r="S4039" s="10">
        <v>527.50720197957105</v>
      </c>
      <c r="T4039" s="10">
        <v>670.09323756579295</v>
      </c>
      <c r="U4039" s="10">
        <v>873.64008760008596</v>
      </c>
      <c r="V4039" s="10">
        <v>1098.6296097597699</v>
      </c>
      <c r="W4039" s="10">
        <v>1576.1425066371701</v>
      </c>
      <c r="X4039" s="10">
        <v>1966.0229093842199</v>
      </c>
      <c r="Y4039" s="10">
        <v>2244.2881495359902</v>
      </c>
      <c r="Z4039" s="10">
        <v>3375.55268066193</v>
      </c>
      <c r="AA4039" s="108">
        <v>346.49847154086302</v>
      </c>
      <c r="AB4039" s="10">
        <v>210.67535731638901</v>
      </c>
      <c r="AC4039" s="10">
        <v>173.134432327952</v>
      </c>
      <c r="AD4039" s="10">
        <v>189.42944402558999</v>
      </c>
      <c r="AE4039" s="10">
        <v>334.40252486252803</v>
      </c>
      <c r="AF4039" s="10">
        <v>280.35316082710602</v>
      </c>
      <c r="AG4039" s="10">
        <v>291.579749190548</v>
      </c>
      <c r="AH4039" s="10">
        <v>320.47896046933101</v>
      </c>
      <c r="AI4039" s="10">
        <v>349.766217016018</v>
      </c>
      <c r="AJ4039" s="10">
        <v>405.93309990821501</v>
      </c>
      <c r="AK4039" s="10">
        <v>470.11368169495597</v>
      </c>
      <c r="AL4039" s="10">
        <v>620.67877304490401</v>
      </c>
      <c r="AM4039" s="10">
        <v>680.29644883271203</v>
      </c>
      <c r="AN4039" s="10">
        <v>817.18306724422905</v>
      </c>
      <c r="AO4039" s="10">
        <v>1059.91775870021</v>
      </c>
      <c r="AP4039" s="10">
        <v>1249.1199862866199</v>
      </c>
      <c r="AQ4039" s="10">
        <v>1875.8495124531501</v>
      </c>
      <c r="AR4039" s="10">
        <v>2290.02282152316</v>
      </c>
      <c r="AS4039" s="10">
        <v>2594.8974931099401</v>
      </c>
    </row>
    <row r="4040" spans="1:45">
      <c r="A4040" s="4" t="s">
        <v>611</v>
      </c>
      <c r="B4040" s="2" t="s">
        <v>9146</v>
      </c>
      <c r="C4040" s="94" t="s">
        <v>6371</v>
      </c>
      <c r="D4040" s="94" t="s">
        <v>6371</v>
      </c>
      <c r="E4040" s="94" t="s">
        <v>6488</v>
      </c>
      <c r="F4040" s="94" t="s">
        <v>6716</v>
      </c>
      <c r="G4040" s="94" t="s">
        <v>6716</v>
      </c>
      <c r="H4040" s="134">
        <v>507.682903206704</v>
      </c>
      <c r="I4040" s="10">
        <v>297.36824679246502</v>
      </c>
      <c r="J4040" s="10">
        <v>212.28772061842099</v>
      </c>
      <c r="K4040" s="10">
        <v>235.08570168697199</v>
      </c>
      <c r="L4040" s="10">
        <v>246.06637328040199</v>
      </c>
      <c r="M4040" s="10">
        <v>236.18147656683001</v>
      </c>
      <c r="N4040" s="10">
        <v>273.55193698535697</v>
      </c>
      <c r="O4040" s="10">
        <v>272.72056415018301</v>
      </c>
      <c r="P4040" s="10">
        <v>293.36240006434099</v>
      </c>
      <c r="Q4040" s="10">
        <v>335.37942418026</v>
      </c>
      <c r="R4040" s="10">
        <v>398.23076057838301</v>
      </c>
      <c r="S4040" s="10">
        <v>516.78916219402299</v>
      </c>
      <c r="T4040" s="10">
        <v>765.88100010901996</v>
      </c>
      <c r="U4040" s="10">
        <v>998.54948729513205</v>
      </c>
      <c r="V4040" s="10">
        <v>1155.49041500363</v>
      </c>
      <c r="W4040" s="10">
        <v>1333.01604094395</v>
      </c>
      <c r="X4040" s="10">
        <v>1736.3812991248401</v>
      </c>
      <c r="Y4040" s="10">
        <v>2183.9796284246099</v>
      </c>
      <c r="Z4040" s="10">
        <v>3102.7590596229602</v>
      </c>
      <c r="AA4040" s="108">
        <v>398.41336126391599</v>
      </c>
      <c r="AB4040" s="10">
        <v>270.64049309696998</v>
      </c>
      <c r="AC4040" s="10">
        <v>223.356126470395</v>
      </c>
      <c r="AD4040" s="10">
        <v>204.21047409277901</v>
      </c>
      <c r="AE4040" s="10">
        <v>293.59294658095303</v>
      </c>
      <c r="AF4040" s="10">
        <v>400.07600788211403</v>
      </c>
      <c r="AG4040" s="10">
        <v>415.25522654986099</v>
      </c>
      <c r="AH4040" s="10">
        <v>377.067559890724</v>
      </c>
      <c r="AI4040" s="10">
        <v>431.19084841746599</v>
      </c>
      <c r="AJ4040" s="10">
        <v>542.797813349021</v>
      </c>
      <c r="AK4040" s="10">
        <v>596.32910711495799</v>
      </c>
      <c r="AL4040" s="10">
        <v>563.87193406959</v>
      </c>
      <c r="AM4040" s="10">
        <v>773.01595815931103</v>
      </c>
      <c r="AN4040" s="10">
        <v>760.64570647642904</v>
      </c>
      <c r="AO4040" s="10">
        <v>981.860723086794</v>
      </c>
      <c r="AP4040" s="10">
        <v>1312.3491290280799</v>
      </c>
      <c r="AQ4040" s="10">
        <v>1745.60622727349</v>
      </c>
      <c r="AR4040" s="10">
        <v>1924.14156445197</v>
      </c>
      <c r="AS4040" s="10">
        <v>2616.4349735533701</v>
      </c>
    </row>
    <row r="4041" spans="1:45">
      <c r="A4041" s="4" t="s">
        <v>672</v>
      </c>
      <c r="B4041" s="2" t="s">
        <v>9145</v>
      </c>
      <c r="C4041" s="94" t="s">
        <v>6371</v>
      </c>
      <c r="D4041" s="94" t="s">
        <v>6371</v>
      </c>
      <c r="E4041" s="94" t="s">
        <v>6488</v>
      </c>
      <c r="F4041" s="94" t="s">
        <v>6716</v>
      </c>
      <c r="G4041" s="94" t="s">
        <v>6716</v>
      </c>
      <c r="H4041" s="134">
        <v>493.12055179011401</v>
      </c>
      <c r="I4041" s="10">
        <v>308.06916853092599</v>
      </c>
      <c r="J4041" s="10">
        <v>226.73834484579001</v>
      </c>
      <c r="K4041" s="10">
        <v>242.49028668178201</v>
      </c>
      <c r="L4041" s="10">
        <v>246.82607043743499</v>
      </c>
      <c r="M4041" s="10">
        <v>244.76871731203701</v>
      </c>
      <c r="N4041" s="10">
        <v>249.33967639602901</v>
      </c>
      <c r="O4041" s="10">
        <v>252.08211246568101</v>
      </c>
      <c r="P4041" s="10">
        <v>337.99630345348697</v>
      </c>
      <c r="Q4041" s="10">
        <v>357.20214353094298</v>
      </c>
      <c r="R4041" s="10">
        <v>385.548270407784</v>
      </c>
      <c r="S4041" s="10">
        <v>527.00675940814097</v>
      </c>
      <c r="T4041" s="10">
        <v>681.13973910233995</v>
      </c>
      <c r="U4041" s="10">
        <v>805.63664218758197</v>
      </c>
      <c r="V4041" s="10">
        <v>1005.41051872639</v>
      </c>
      <c r="W4041" s="10">
        <v>1225.5462092727</v>
      </c>
      <c r="X4041" s="10">
        <v>1698.5968254929801</v>
      </c>
      <c r="Y4041" s="10">
        <v>2338.61919015697</v>
      </c>
      <c r="Z4041" s="10">
        <v>2946.5534257274398</v>
      </c>
      <c r="AA4041" s="108">
        <v>392.929931591171</v>
      </c>
      <c r="AB4041" s="10">
        <v>230.44606860597</v>
      </c>
      <c r="AC4041" s="10">
        <v>191.02393520759199</v>
      </c>
      <c r="AD4041" s="10">
        <v>205.80880040007801</v>
      </c>
      <c r="AE4041" s="10">
        <v>283.56552205827501</v>
      </c>
      <c r="AF4041" s="10">
        <v>353.63806221580899</v>
      </c>
      <c r="AG4041" s="10">
        <v>397.66296748301102</v>
      </c>
      <c r="AH4041" s="10">
        <v>418.03015083693202</v>
      </c>
      <c r="AI4041" s="10">
        <v>399.66364580059201</v>
      </c>
      <c r="AJ4041" s="10">
        <v>502.44611285249698</v>
      </c>
      <c r="AK4041" s="10">
        <v>563.42496360402697</v>
      </c>
      <c r="AL4041" s="10">
        <v>608.98046586360499</v>
      </c>
      <c r="AM4041" s="10">
        <v>669.14105350734201</v>
      </c>
      <c r="AN4041" s="10">
        <v>837.53222148594296</v>
      </c>
      <c r="AO4041" s="10">
        <v>1174.7504277185401</v>
      </c>
      <c r="AP4041" s="10">
        <v>1300.6768831136801</v>
      </c>
      <c r="AQ4041" s="10">
        <v>1584.1246577345801</v>
      </c>
      <c r="AR4041" s="10">
        <v>2069.6142735706198</v>
      </c>
      <c r="AS4041" s="10">
        <v>2436.9689470630101</v>
      </c>
    </row>
    <row r="4042" spans="1:45">
      <c r="A4042" s="4" t="s">
        <v>1377</v>
      </c>
      <c r="B4042" s="2" t="s">
        <v>9144</v>
      </c>
      <c r="C4042" s="94" t="s">
        <v>6382</v>
      </c>
      <c r="D4042" s="94" t="s">
        <v>6382</v>
      </c>
      <c r="E4042" s="94" t="s">
        <v>6488</v>
      </c>
      <c r="F4042" s="94" t="s">
        <v>6717</v>
      </c>
      <c r="G4042" s="94" t="s">
        <v>6717</v>
      </c>
      <c r="H4042" s="134">
        <v>626.17063017304804</v>
      </c>
      <c r="I4042" s="10">
        <v>305.750921806424</v>
      </c>
      <c r="J4042" s="10">
        <v>183.10632153287</v>
      </c>
      <c r="K4042" s="10">
        <v>164.29332577895801</v>
      </c>
      <c r="L4042" s="10">
        <v>197.730781713803</v>
      </c>
      <c r="M4042" s="10">
        <v>221.03025088580301</v>
      </c>
      <c r="N4042" s="10">
        <v>229.947079132439</v>
      </c>
      <c r="O4042" s="10">
        <v>219.90057752220801</v>
      </c>
      <c r="P4042" s="10">
        <v>209.52630416158999</v>
      </c>
      <c r="Q4042" s="10">
        <v>260.90958700528699</v>
      </c>
      <c r="R4042" s="10">
        <v>379.87665315363301</v>
      </c>
      <c r="S4042" s="10">
        <v>541.93902531380104</v>
      </c>
      <c r="T4042" s="10">
        <v>584.67024162700898</v>
      </c>
      <c r="U4042" s="10">
        <v>821.83218268768906</v>
      </c>
      <c r="V4042" s="10">
        <v>929.20125869148103</v>
      </c>
      <c r="W4042" s="10">
        <v>1023.01096205539</v>
      </c>
      <c r="X4042" s="10">
        <v>1767.41755544545</v>
      </c>
      <c r="Y4042" s="10">
        <v>1847.2598398954101</v>
      </c>
      <c r="Z4042" s="10">
        <v>2410.6317296870802</v>
      </c>
      <c r="AA4042" s="108">
        <v>299.45760707490598</v>
      </c>
      <c r="AB4042" s="10">
        <v>275.850302981455</v>
      </c>
      <c r="AC4042" s="10">
        <v>162.52792411981801</v>
      </c>
      <c r="AD4042" s="10">
        <v>179.92659393944999</v>
      </c>
      <c r="AE4042" s="10">
        <v>248.419196313714</v>
      </c>
      <c r="AF4042" s="10">
        <v>272.36498121121701</v>
      </c>
      <c r="AG4042" s="10">
        <v>341.24901549280497</v>
      </c>
      <c r="AH4042" s="10">
        <v>334.55207872112197</v>
      </c>
      <c r="AI4042" s="10">
        <v>387.12706844848498</v>
      </c>
      <c r="AJ4042" s="10">
        <v>400.16527035107703</v>
      </c>
      <c r="AK4042" s="10">
        <v>536.09782236501906</v>
      </c>
      <c r="AL4042" s="10">
        <v>497.01463855147603</v>
      </c>
      <c r="AM4042" s="10">
        <v>559.37328674307105</v>
      </c>
      <c r="AN4042" s="10">
        <v>656.74482893026095</v>
      </c>
      <c r="AO4042" s="10">
        <v>835.67965765745498</v>
      </c>
      <c r="AP4042" s="10">
        <v>1172.40941704594</v>
      </c>
      <c r="AQ4042" s="10">
        <v>1511.5966855102899</v>
      </c>
      <c r="AR4042" s="10">
        <v>2018.76634480287</v>
      </c>
      <c r="AS4042" s="10">
        <v>2234.2767594889101</v>
      </c>
    </row>
    <row r="4043" spans="1:45">
      <c r="A4043" s="4" t="s">
        <v>649</v>
      </c>
      <c r="B4043" s="2" t="s">
        <v>9143</v>
      </c>
      <c r="C4043" s="94" t="s">
        <v>6371</v>
      </c>
      <c r="D4043" s="94" t="s">
        <v>6371</v>
      </c>
      <c r="E4043" s="94" t="s">
        <v>6488</v>
      </c>
      <c r="F4043" s="94" t="s">
        <v>6716</v>
      </c>
      <c r="G4043" s="94" t="s">
        <v>6716</v>
      </c>
      <c r="H4043" s="134">
        <v>471.75958195197398</v>
      </c>
      <c r="I4043" s="10">
        <v>259.30859517791998</v>
      </c>
      <c r="J4043" s="10">
        <v>190.77508007453</v>
      </c>
      <c r="K4043" s="10">
        <v>200.55758862277301</v>
      </c>
      <c r="L4043" s="10">
        <v>210.23623731882901</v>
      </c>
      <c r="M4043" s="10">
        <v>220.67147777310399</v>
      </c>
      <c r="N4043" s="10">
        <v>207.34333500395701</v>
      </c>
      <c r="O4043" s="10">
        <v>215.20388147382101</v>
      </c>
      <c r="P4043" s="10">
        <v>236.830862010842</v>
      </c>
      <c r="Q4043" s="10">
        <v>282.20566823795701</v>
      </c>
      <c r="R4043" s="10">
        <v>372.40939878998398</v>
      </c>
      <c r="S4043" s="10">
        <v>469.75426511752499</v>
      </c>
      <c r="T4043" s="10">
        <v>590.10310693709096</v>
      </c>
      <c r="U4043" s="10">
        <v>714.62749217550299</v>
      </c>
      <c r="V4043" s="10">
        <v>858.30982659412496</v>
      </c>
      <c r="W4043" s="10">
        <v>1474.7231159555499</v>
      </c>
      <c r="X4043" s="10">
        <v>1621.18804717797</v>
      </c>
      <c r="Y4043" s="10">
        <v>2187.7667443842201</v>
      </c>
      <c r="Z4043" s="10">
        <v>2893.2143419579502</v>
      </c>
      <c r="AA4043" s="108">
        <v>472.86005553342</v>
      </c>
      <c r="AB4043" s="10">
        <v>311.17711191651699</v>
      </c>
      <c r="AC4043" s="10">
        <v>173.77480314589499</v>
      </c>
      <c r="AD4043" s="10">
        <v>172.17952785942001</v>
      </c>
      <c r="AE4043" s="10">
        <v>267.96827326556598</v>
      </c>
      <c r="AF4043" s="10">
        <v>276.36297279589098</v>
      </c>
      <c r="AG4043" s="10">
        <v>292.10475873668599</v>
      </c>
      <c r="AH4043" s="10">
        <v>329.13892351676498</v>
      </c>
      <c r="AI4043" s="10">
        <v>378.86686560627197</v>
      </c>
      <c r="AJ4043" s="10">
        <v>401.56574445592099</v>
      </c>
      <c r="AK4043" s="10">
        <v>466.135653716869</v>
      </c>
      <c r="AL4043" s="10">
        <v>538.77980289537004</v>
      </c>
      <c r="AM4043" s="10">
        <v>638.29462735622099</v>
      </c>
      <c r="AN4043" s="10">
        <v>764.62504201162506</v>
      </c>
      <c r="AO4043" s="10">
        <v>964.82096710149199</v>
      </c>
      <c r="AP4043" s="10">
        <v>1148.1779397135599</v>
      </c>
      <c r="AQ4043" s="10">
        <v>1712.33134177944</v>
      </c>
      <c r="AR4043" s="10">
        <v>2309.9839661199799</v>
      </c>
      <c r="AS4043" s="10">
        <v>2294.1108847696401</v>
      </c>
    </row>
    <row r="4044" spans="1:45">
      <c r="A4044" s="4" t="s">
        <v>625</v>
      </c>
      <c r="B4044" s="2" t="s">
        <v>9142</v>
      </c>
      <c r="C4044" s="94" t="s">
        <v>6371</v>
      </c>
      <c r="D4044" s="94" t="s">
        <v>6371</v>
      </c>
      <c r="E4044" s="94" t="s">
        <v>6488</v>
      </c>
      <c r="F4044" s="94" t="s">
        <v>6716</v>
      </c>
      <c r="G4044" s="94" t="s">
        <v>6716</v>
      </c>
      <c r="H4044" s="134">
        <v>465.98193591337798</v>
      </c>
      <c r="I4044" s="10">
        <v>277.87187821017898</v>
      </c>
      <c r="J4044" s="10">
        <v>207.75946477017601</v>
      </c>
      <c r="K4044" s="10">
        <v>224.367600723104</v>
      </c>
      <c r="L4044" s="10">
        <v>233.42838052050001</v>
      </c>
      <c r="M4044" s="10">
        <v>247.469759548702</v>
      </c>
      <c r="N4044" s="10">
        <v>231.29492333251201</v>
      </c>
      <c r="O4044" s="10">
        <v>237.38338482287801</v>
      </c>
      <c r="P4044" s="10">
        <v>282.29358907375899</v>
      </c>
      <c r="Q4044" s="10">
        <v>327.56580349051598</v>
      </c>
      <c r="R4044" s="10">
        <v>381.35052599047702</v>
      </c>
      <c r="S4044" s="10">
        <v>438.11207399215101</v>
      </c>
      <c r="T4044" s="10">
        <v>648.99813888297695</v>
      </c>
      <c r="U4044" s="10">
        <v>714.96402425065105</v>
      </c>
      <c r="V4044" s="10">
        <v>1032.49333002192</v>
      </c>
      <c r="W4044" s="10">
        <v>1374.60071738889</v>
      </c>
      <c r="X4044" s="10">
        <v>1671.1331066069699</v>
      </c>
      <c r="Y4044" s="10">
        <v>1808.11407156222</v>
      </c>
      <c r="Z4044" s="10">
        <v>2510.0208660677899</v>
      </c>
      <c r="AA4044" s="108">
        <v>385.42351781634</v>
      </c>
      <c r="AB4044" s="10">
        <v>209.29937819510701</v>
      </c>
      <c r="AC4044" s="10">
        <v>177.312676879045</v>
      </c>
      <c r="AD4044" s="10">
        <v>232.27623150662899</v>
      </c>
      <c r="AE4044" s="10">
        <v>261.36143580459202</v>
      </c>
      <c r="AF4044" s="10">
        <v>334.06229429195298</v>
      </c>
      <c r="AG4044" s="10">
        <v>376.86824515262401</v>
      </c>
      <c r="AH4044" s="10">
        <v>359.83308382105099</v>
      </c>
      <c r="AI4044" s="10">
        <v>444.90196988803098</v>
      </c>
      <c r="AJ4044" s="10">
        <v>417.31316025590399</v>
      </c>
      <c r="AK4044" s="10">
        <v>541.13592494787201</v>
      </c>
      <c r="AL4044" s="10">
        <v>566.77440600939997</v>
      </c>
      <c r="AM4044" s="10">
        <v>722.20129437389699</v>
      </c>
      <c r="AN4044" s="10">
        <v>765.24949010577598</v>
      </c>
      <c r="AO4044" s="10">
        <v>881.91828966670505</v>
      </c>
      <c r="AP4044" s="10">
        <v>1111.27302130056</v>
      </c>
      <c r="AQ4044" s="10">
        <v>1468.8902885494899</v>
      </c>
      <c r="AR4044" s="10">
        <v>1920.7936262993001</v>
      </c>
      <c r="AS4044" s="10">
        <v>2630.5891084223399</v>
      </c>
    </row>
    <row r="4045" spans="1:45">
      <c r="A4045" s="4" t="s">
        <v>639</v>
      </c>
      <c r="B4045" s="2" t="s">
        <v>9141</v>
      </c>
      <c r="C4045" s="94" t="s">
        <v>6371</v>
      </c>
      <c r="D4045" s="94" t="s">
        <v>6371</v>
      </c>
      <c r="E4045" s="94" t="s">
        <v>6488</v>
      </c>
      <c r="F4045" s="94" t="s">
        <v>6714</v>
      </c>
      <c r="G4045" s="94" t="s">
        <v>6714</v>
      </c>
      <c r="H4045" s="134">
        <v>497.91672741153002</v>
      </c>
      <c r="I4045" s="10">
        <v>221.15727853008201</v>
      </c>
      <c r="J4045" s="10">
        <v>167.61113484841101</v>
      </c>
      <c r="K4045" s="10">
        <v>138.585498359703</v>
      </c>
      <c r="L4045" s="10">
        <v>184.07361022616601</v>
      </c>
      <c r="M4045" s="10">
        <v>208.350594605541</v>
      </c>
      <c r="N4045" s="10">
        <v>207.701638331764</v>
      </c>
      <c r="O4045" s="10">
        <v>205.91097287317001</v>
      </c>
      <c r="P4045" s="10">
        <v>213.24427288497699</v>
      </c>
      <c r="Q4045" s="10">
        <v>259.41622583464698</v>
      </c>
      <c r="R4045" s="10">
        <v>286.88229918429801</v>
      </c>
      <c r="S4045" s="10">
        <v>399.88245476226899</v>
      </c>
      <c r="T4045" s="10">
        <v>499.164222366594</v>
      </c>
      <c r="U4045" s="10">
        <v>716.94416776689798</v>
      </c>
      <c r="V4045" s="10">
        <v>857.69368140754295</v>
      </c>
      <c r="W4045" s="10">
        <v>1171.57552392652</v>
      </c>
      <c r="X4045" s="10">
        <v>1576.09244052145</v>
      </c>
      <c r="Y4045" s="10">
        <v>2174.7102967235201</v>
      </c>
      <c r="Z4045" s="10">
        <v>2579.8371974502102</v>
      </c>
      <c r="AA4045" s="108">
        <v>261.31603818302398</v>
      </c>
      <c r="AB4045" s="10">
        <v>155.801428711261</v>
      </c>
      <c r="AC4045" s="10">
        <v>115.627515940265</v>
      </c>
      <c r="AD4045" s="10">
        <v>160.14603683004</v>
      </c>
      <c r="AE4045" s="10">
        <v>199.97862326974399</v>
      </c>
      <c r="AF4045" s="10">
        <v>247.781937175146</v>
      </c>
      <c r="AG4045" s="10">
        <v>321.903239581089</v>
      </c>
      <c r="AH4045" s="10">
        <v>325.37614885839298</v>
      </c>
      <c r="AI4045" s="10">
        <v>345.45403472239002</v>
      </c>
      <c r="AJ4045" s="10">
        <v>359.68189850297398</v>
      </c>
      <c r="AK4045" s="10">
        <v>411.91416536527998</v>
      </c>
      <c r="AL4045" s="10">
        <v>462.12861864869899</v>
      </c>
      <c r="AM4045" s="10">
        <v>646.23288149789005</v>
      </c>
      <c r="AN4045" s="10">
        <v>686.80555731940501</v>
      </c>
      <c r="AO4045" s="10">
        <v>799.46477766314604</v>
      </c>
      <c r="AP4045" s="10">
        <v>1073.5560590216</v>
      </c>
      <c r="AQ4045" s="10">
        <v>1447.0676667647999</v>
      </c>
      <c r="AR4045" s="10">
        <v>1772.60806055647</v>
      </c>
      <c r="AS4045" s="10">
        <v>2474.87300206288</v>
      </c>
    </row>
    <row r="4046" spans="1:45">
      <c r="A4046" s="4" t="s">
        <v>670</v>
      </c>
      <c r="B4046" s="2" t="s">
        <v>9140</v>
      </c>
      <c r="C4046" s="94" t="s">
        <v>6371</v>
      </c>
      <c r="D4046" s="94" t="s">
        <v>6371</v>
      </c>
      <c r="E4046" s="94" t="s">
        <v>6488</v>
      </c>
      <c r="F4046" s="94" t="s">
        <v>6716</v>
      </c>
      <c r="G4046" s="94" t="s">
        <v>6716</v>
      </c>
      <c r="H4046" s="134">
        <v>533.91430514058902</v>
      </c>
      <c r="I4046" s="10">
        <v>316.64514983207198</v>
      </c>
      <c r="J4046" s="10">
        <v>226.69978282781699</v>
      </c>
      <c r="K4046" s="10">
        <v>211.85530547606299</v>
      </c>
      <c r="L4046" s="10">
        <v>270.62699305128098</v>
      </c>
      <c r="M4046" s="10">
        <v>256.92995941965</v>
      </c>
      <c r="N4046" s="10">
        <v>235.396152303891</v>
      </c>
      <c r="O4046" s="10">
        <v>245.822225876472</v>
      </c>
      <c r="P4046" s="10">
        <v>270.265484618306</v>
      </c>
      <c r="Q4046" s="10">
        <v>348.73140027798797</v>
      </c>
      <c r="R4046" s="10">
        <v>382.69353853529299</v>
      </c>
      <c r="S4046" s="10">
        <v>503.67667555051997</v>
      </c>
      <c r="T4046" s="10">
        <v>720.53473392947797</v>
      </c>
      <c r="U4046" s="10">
        <v>837.401776228269</v>
      </c>
      <c r="V4046" s="10">
        <v>1076.27135774927</v>
      </c>
      <c r="W4046" s="10">
        <v>1146.69733412856</v>
      </c>
      <c r="X4046" s="10">
        <v>1952.55581095035</v>
      </c>
      <c r="Y4046" s="10">
        <v>2219.9621366250999</v>
      </c>
      <c r="Z4046" s="10">
        <v>2473.9563617208</v>
      </c>
      <c r="AA4046" s="108">
        <v>389.840869177032</v>
      </c>
      <c r="AB4046" s="10">
        <v>273.647907505597</v>
      </c>
      <c r="AC4046" s="10">
        <v>189.90879773791499</v>
      </c>
      <c r="AD4046" s="10">
        <v>239.36619231997699</v>
      </c>
      <c r="AE4046" s="10">
        <v>307.606805652574</v>
      </c>
      <c r="AF4046" s="10">
        <v>319.963855803858</v>
      </c>
      <c r="AG4046" s="10">
        <v>343.72534094752302</v>
      </c>
      <c r="AH4046" s="10">
        <v>362.24167880554398</v>
      </c>
      <c r="AI4046" s="10">
        <v>393.58647469826798</v>
      </c>
      <c r="AJ4046" s="10">
        <v>467.868206789591</v>
      </c>
      <c r="AK4046" s="10">
        <v>529.01829580068102</v>
      </c>
      <c r="AL4046" s="10">
        <v>645.10563046887296</v>
      </c>
      <c r="AM4046" s="10">
        <v>720.89806276025899</v>
      </c>
      <c r="AN4046" s="10">
        <v>972.32524695267603</v>
      </c>
      <c r="AO4046" s="10">
        <v>1203.97985688483</v>
      </c>
      <c r="AP4046" s="10">
        <v>1598.5961943631</v>
      </c>
      <c r="AQ4046" s="10">
        <v>1545.20395242462</v>
      </c>
      <c r="AR4046" s="10">
        <v>1863.8577098107501</v>
      </c>
      <c r="AS4046" s="10">
        <v>2502.6534866810598</v>
      </c>
    </row>
    <row r="4047" spans="1:45">
      <c r="A4047" s="4" t="s">
        <v>662</v>
      </c>
      <c r="B4047" s="2" t="s">
        <v>9139</v>
      </c>
      <c r="C4047" s="94" t="s">
        <v>6371</v>
      </c>
      <c r="D4047" s="94" t="s">
        <v>6371</v>
      </c>
      <c r="E4047" s="94" t="s">
        <v>6488</v>
      </c>
      <c r="F4047" s="94" t="s">
        <v>6715</v>
      </c>
      <c r="G4047" s="94" t="s">
        <v>6715</v>
      </c>
      <c r="H4047" s="134">
        <v>537.49331636106604</v>
      </c>
      <c r="I4047" s="10">
        <v>369.025770450994</v>
      </c>
      <c r="J4047" s="10">
        <v>215.21201686265101</v>
      </c>
      <c r="K4047" s="10">
        <v>226.587485402445</v>
      </c>
      <c r="L4047" s="10">
        <v>296.51063516630899</v>
      </c>
      <c r="M4047" s="10">
        <v>274.143541687837</v>
      </c>
      <c r="N4047" s="10">
        <v>292.917348903728</v>
      </c>
      <c r="O4047" s="10">
        <v>295.55859793550798</v>
      </c>
      <c r="P4047" s="10">
        <v>348.767714460104</v>
      </c>
      <c r="Q4047" s="10">
        <v>426.02580025908497</v>
      </c>
      <c r="R4047" s="10">
        <v>531.39894339325895</v>
      </c>
      <c r="S4047" s="10">
        <v>549.50065456339405</v>
      </c>
      <c r="T4047" s="10">
        <v>675.40725738333003</v>
      </c>
      <c r="U4047" s="10">
        <v>866.50744376801902</v>
      </c>
      <c r="V4047" s="10">
        <v>1110.5567462541001</v>
      </c>
      <c r="W4047" s="10">
        <v>1325.8108012533601</v>
      </c>
      <c r="X4047" s="10">
        <v>1886.5940276858801</v>
      </c>
      <c r="Y4047" s="10">
        <v>2101.67284286738</v>
      </c>
      <c r="Z4047" s="10">
        <v>2807.1855838701099</v>
      </c>
      <c r="AA4047" s="108">
        <v>420.16536240097099</v>
      </c>
      <c r="AB4047" s="10">
        <v>276.362711773044</v>
      </c>
      <c r="AC4047" s="10">
        <v>198.69968869077201</v>
      </c>
      <c r="AD4047" s="10">
        <v>226.668868637445</v>
      </c>
      <c r="AE4047" s="10">
        <v>316.43926414438499</v>
      </c>
      <c r="AF4047" s="10">
        <v>373.479911787395</v>
      </c>
      <c r="AG4047" s="10">
        <v>379.449091980361</v>
      </c>
      <c r="AH4047" s="10">
        <v>444.49943640165498</v>
      </c>
      <c r="AI4047" s="10">
        <v>427.54976779111399</v>
      </c>
      <c r="AJ4047" s="10">
        <v>523.17996677865597</v>
      </c>
      <c r="AK4047" s="10">
        <v>588.81358525292399</v>
      </c>
      <c r="AL4047" s="10">
        <v>645.98788814479803</v>
      </c>
      <c r="AM4047" s="10">
        <v>701.56470276984498</v>
      </c>
      <c r="AN4047" s="10">
        <v>859.80342409768002</v>
      </c>
      <c r="AO4047" s="10">
        <v>890.45623735036895</v>
      </c>
      <c r="AP4047" s="10">
        <v>1191.6310415748301</v>
      </c>
      <c r="AQ4047" s="10">
        <v>1456.7536704525</v>
      </c>
      <c r="AR4047" s="10">
        <v>1851.3729279229301</v>
      </c>
      <c r="AS4047" s="10">
        <v>1996.93050458933</v>
      </c>
    </row>
    <row r="4048" spans="1:45">
      <c r="A4048" s="4" t="s">
        <v>661</v>
      </c>
      <c r="B4048" s="2" t="s">
        <v>9138</v>
      </c>
      <c r="C4048" s="94" t="s">
        <v>6371</v>
      </c>
      <c r="D4048" s="94" t="s">
        <v>6371</v>
      </c>
      <c r="E4048" s="94" t="s">
        <v>6488</v>
      </c>
      <c r="F4048" s="94" t="s">
        <v>6716</v>
      </c>
      <c r="G4048" s="94" t="s">
        <v>6716</v>
      </c>
      <c r="H4048" s="134">
        <v>396.82822316867203</v>
      </c>
      <c r="I4048" s="10">
        <v>215.060943108532</v>
      </c>
      <c r="J4048" s="10">
        <v>146.35634591916099</v>
      </c>
      <c r="K4048" s="10">
        <v>119.610270717939</v>
      </c>
      <c r="L4048" s="10">
        <v>160.566577853007</v>
      </c>
      <c r="M4048" s="10">
        <v>181.874001434463</v>
      </c>
      <c r="N4048" s="10">
        <v>172.414462555884</v>
      </c>
      <c r="O4048" s="10">
        <v>191.011471541942</v>
      </c>
      <c r="P4048" s="10">
        <v>201.13461994836101</v>
      </c>
      <c r="Q4048" s="10">
        <v>229.595430086959</v>
      </c>
      <c r="R4048" s="10">
        <v>245.20633744038699</v>
      </c>
      <c r="S4048" s="10">
        <v>369.25820761639898</v>
      </c>
      <c r="T4048" s="10">
        <v>531.662829063093</v>
      </c>
      <c r="U4048" s="10">
        <v>703.96912165215895</v>
      </c>
      <c r="V4048" s="10">
        <v>874.37611463210101</v>
      </c>
      <c r="W4048" s="10">
        <v>1233.54575625948</v>
      </c>
      <c r="X4048" s="10">
        <v>1441.8900094545099</v>
      </c>
      <c r="Y4048" s="10">
        <v>2253.2005554408202</v>
      </c>
      <c r="Z4048" s="10">
        <v>2853.9757186004199</v>
      </c>
      <c r="AA4048" s="108">
        <v>294.65387940360802</v>
      </c>
      <c r="AB4048" s="10">
        <v>155.986254928725</v>
      </c>
      <c r="AC4048" s="10">
        <v>114.349922648161</v>
      </c>
      <c r="AD4048" s="10">
        <v>153.797734551388</v>
      </c>
      <c r="AE4048" s="10">
        <v>218.87183528811801</v>
      </c>
      <c r="AF4048" s="10">
        <v>268.40424300163397</v>
      </c>
      <c r="AG4048" s="10">
        <v>261.73549363544299</v>
      </c>
      <c r="AH4048" s="10">
        <v>291.46250350239302</v>
      </c>
      <c r="AI4048" s="10">
        <v>327.873265642077</v>
      </c>
      <c r="AJ4048" s="10">
        <v>327.56526372455698</v>
      </c>
      <c r="AK4048" s="10">
        <v>393.11524653916098</v>
      </c>
      <c r="AL4048" s="10">
        <v>462.17848777237799</v>
      </c>
      <c r="AM4048" s="10">
        <v>650.93245753243195</v>
      </c>
      <c r="AN4048" s="10">
        <v>699.57181276404003</v>
      </c>
      <c r="AO4048" s="10">
        <v>712.16085088938996</v>
      </c>
      <c r="AP4048" s="10">
        <v>1072.1568780743</v>
      </c>
      <c r="AQ4048" s="10">
        <v>1429.8279305561</v>
      </c>
      <c r="AR4048" s="10">
        <v>1887.9542705429899</v>
      </c>
      <c r="AS4048" s="10">
        <v>2124.4602886126499</v>
      </c>
    </row>
    <row r="4049" spans="1:45">
      <c r="A4049" s="4" t="s">
        <v>652</v>
      </c>
      <c r="B4049" s="2" t="s">
        <v>12883</v>
      </c>
      <c r="C4049" s="94" t="s">
        <v>6371</v>
      </c>
      <c r="D4049" s="94" t="s">
        <v>6371</v>
      </c>
      <c r="E4049" s="94" t="s">
        <v>6488</v>
      </c>
      <c r="F4049" s="94" t="s">
        <v>6714</v>
      </c>
      <c r="G4049" s="94" t="s">
        <v>6714</v>
      </c>
      <c r="H4049" s="134">
        <v>414.76916565840901</v>
      </c>
      <c r="I4049" s="10">
        <v>215.60220931560301</v>
      </c>
      <c r="J4049" s="10">
        <v>177.39722654823501</v>
      </c>
      <c r="K4049" s="10">
        <v>162.72701857205999</v>
      </c>
      <c r="L4049" s="10">
        <v>167.24559080193899</v>
      </c>
      <c r="M4049" s="10">
        <v>167.56460928989699</v>
      </c>
      <c r="N4049" s="10">
        <v>194.834034246909</v>
      </c>
      <c r="O4049" s="10">
        <v>191.66892215651501</v>
      </c>
      <c r="P4049" s="10">
        <v>222.81908202380001</v>
      </c>
      <c r="Q4049" s="10">
        <v>243.72465742212</v>
      </c>
      <c r="R4049" s="10">
        <v>278.51310523359098</v>
      </c>
      <c r="S4049" s="10">
        <v>352.87753421677502</v>
      </c>
      <c r="T4049" s="10">
        <v>484.65508054333299</v>
      </c>
      <c r="U4049" s="10">
        <v>667.37111211558897</v>
      </c>
      <c r="V4049" s="10">
        <v>1042.7707119676099</v>
      </c>
      <c r="W4049" s="10">
        <v>1146.6989129272699</v>
      </c>
      <c r="X4049" s="10">
        <v>1485.0200213286</v>
      </c>
      <c r="Y4049" s="10">
        <v>1890.69810674422</v>
      </c>
      <c r="Z4049" s="10">
        <v>2423.7719431598598</v>
      </c>
      <c r="AA4049" s="108">
        <v>264.40220746928799</v>
      </c>
      <c r="AB4049" s="10">
        <v>212.03571244030601</v>
      </c>
      <c r="AC4049" s="10">
        <v>139.920038733985</v>
      </c>
      <c r="AD4049" s="10">
        <v>180.69409012690701</v>
      </c>
      <c r="AE4049" s="10">
        <v>228.85891447493401</v>
      </c>
      <c r="AF4049" s="10">
        <v>235.91477343419399</v>
      </c>
      <c r="AG4049" s="10">
        <v>344.90754732515001</v>
      </c>
      <c r="AH4049" s="10">
        <v>323.15211238906198</v>
      </c>
      <c r="AI4049" s="10">
        <v>352.76914814385401</v>
      </c>
      <c r="AJ4049" s="10">
        <v>384.3464941583</v>
      </c>
      <c r="AK4049" s="10">
        <v>412.26389440362902</v>
      </c>
      <c r="AL4049" s="10">
        <v>484.38129576389701</v>
      </c>
      <c r="AM4049" s="10">
        <v>563.28478910887202</v>
      </c>
      <c r="AN4049" s="10">
        <v>719.58433788846298</v>
      </c>
      <c r="AO4049" s="10">
        <v>771.02193932172202</v>
      </c>
      <c r="AP4049" s="10">
        <v>1117.05506079356</v>
      </c>
      <c r="AQ4049" s="10">
        <v>1317.13757328565</v>
      </c>
      <c r="AR4049" s="10">
        <v>1602.3850453295099</v>
      </c>
      <c r="AS4049" s="10">
        <v>2271.1124017216498</v>
      </c>
    </row>
    <row r="4050" spans="1:45">
      <c r="A4050" s="4" t="s">
        <v>627</v>
      </c>
      <c r="B4050" s="2" t="s">
        <v>9137</v>
      </c>
      <c r="C4050" s="94" t="s">
        <v>6371</v>
      </c>
      <c r="D4050" s="94" t="s">
        <v>6371</v>
      </c>
      <c r="E4050" s="94" t="s">
        <v>6488</v>
      </c>
      <c r="F4050" s="94" t="s">
        <v>6714</v>
      </c>
      <c r="G4050" s="94" t="s">
        <v>6714</v>
      </c>
      <c r="H4050" s="134">
        <v>402.91272109527301</v>
      </c>
      <c r="I4050" s="10">
        <v>255.969775198745</v>
      </c>
      <c r="J4050" s="10">
        <v>166.60873326714199</v>
      </c>
      <c r="K4050" s="10">
        <v>178.35860402639301</v>
      </c>
      <c r="L4050" s="10">
        <v>221.176405667556</v>
      </c>
      <c r="M4050" s="10">
        <v>220.710557567385</v>
      </c>
      <c r="N4050" s="10">
        <v>224.31834789637799</v>
      </c>
      <c r="O4050" s="10">
        <v>237.20325968134901</v>
      </c>
      <c r="P4050" s="10">
        <v>238.41751702055899</v>
      </c>
      <c r="Q4050" s="10">
        <v>274.39005283599602</v>
      </c>
      <c r="R4050" s="10">
        <v>335.33938344814698</v>
      </c>
      <c r="S4050" s="10">
        <v>429.67922171323198</v>
      </c>
      <c r="T4050" s="10">
        <v>590.364882941308</v>
      </c>
      <c r="U4050" s="10">
        <v>830.98378074820198</v>
      </c>
      <c r="V4050" s="10">
        <v>1105.7044142271</v>
      </c>
      <c r="W4050" s="10">
        <v>1218.9913244132699</v>
      </c>
      <c r="X4050" s="10">
        <v>1563.18754574023</v>
      </c>
      <c r="Y4050" s="10">
        <v>2305.6458759055499</v>
      </c>
      <c r="Z4050" s="10">
        <v>2810.9841758822199</v>
      </c>
      <c r="AA4050" s="108">
        <v>319.76992141808603</v>
      </c>
      <c r="AB4050" s="10">
        <v>249.46486047905799</v>
      </c>
      <c r="AC4050" s="10">
        <v>169.591281547899</v>
      </c>
      <c r="AD4050" s="10">
        <v>160.71132685173501</v>
      </c>
      <c r="AE4050" s="10">
        <v>249.47331561344501</v>
      </c>
      <c r="AF4050" s="10">
        <v>326.87808007750601</v>
      </c>
      <c r="AG4050" s="10">
        <v>314.51319330817302</v>
      </c>
      <c r="AH4050" s="10">
        <v>353.0096319264</v>
      </c>
      <c r="AI4050" s="10">
        <v>356.70726390853798</v>
      </c>
      <c r="AJ4050" s="10">
        <v>432.89605511982398</v>
      </c>
      <c r="AK4050" s="10">
        <v>474.82044891696398</v>
      </c>
      <c r="AL4050" s="10">
        <v>552.04474943113905</v>
      </c>
      <c r="AM4050" s="10">
        <v>683.819348835867</v>
      </c>
      <c r="AN4050" s="10">
        <v>793.92367564904703</v>
      </c>
      <c r="AO4050" s="10">
        <v>855.86832495554097</v>
      </c>
      <c r="AP4050" s="10">
        <v>1292.7690049948901</v>
      </c>
      <c r="AQ4050" s="10">
        <v>1553.6865208091499</v>
      </c>
      <c r="AR4050" s="10">
        <v>1962.4105530228101</v>
      </c>
      <c r="AS4050" s="10">
        <v>2324.0357862882702</v>
      </c>
    </row>
    <row r="4051" spans="1:45">
      <c r="A4051" s="4" t="s">
        <v>1388</v>
      </c>
      <c r="B4051" s="2" t="s">
        <v>9136</v>
      </c>
      <c r="C4051" s="94" t="s">
        <v>6382</v>
      </c>
      <c r="D4051" s="94" t="s">
        <v>6382</v>
      </c>
      <c r="E4051" s="94" t="s">
        <v>6488</v>
      </c>
      <c r="F4051" s="94" t="s">
        <v>6717</v>
      </c>
      <c r="G4051" s="94" t="s">
        <v>6717</v>
      </c>
      <c r="H4051" s="134">
        <v>358.39471196496697</v>
      </c>
      <c r="I4051" s="10">
        <v>215.79306965917701</v>
      </c>
      <c r="J4051" s="10">
        <v>112.35262361995299</v>
      </c>
      <c r="K4051" s="10">
        <v>144.52879707385699</v>
      </c>
      <c r="L4051" s="10">
        <v>150.966247762227</v>
      </c>
      <c r="M4051" s="10">
        <v>190.322551746551</v>
      </c>
      <c r="N4051" s="10">
        <v>218.31391046749599</v>
      </c>
      <c r="O4051" s="10">
        <v>174.76496126112301</v>
      </c>
      <c r="P4051" s="10">
        <v>220.98002401082701</v>
      </c>
      <c r="Q4051" s="10">
        <v>270.96046299994299</v>
      </c>
      <c r="R4051" s="10">
        <v>301.097117277086</v>
      </c>
      <c r="S4051" s="10">
        <v>418.20244245980899</v>
      </c>
      <c r="T4051" s="10">
        <v>476.551774844303</v>
      </c>
      <c r="U4051" s="10">
        <v>666.18797552935905</v>
      </c>
      <c r="V4051" s="10">
        <v>842.88651009002297</v>
      </c>
      <c r="W4051" s="10">
        <v>1098.6942671327599</v>
      </c>
      <c r="X4051" s="10">
        <v>1433.00710667464</v>
      </c>
      <c r="Y4051" s="10">
        <v>2333.2996082424202</v>
      </c>
      <c r="Z4051" s="10">
        <v>2824.1413286307402</v>
      </c>
      <c r="AA4051" s="108">
        <v>280.26049223978401</v>
      </c>
      <c r="AB4051" s="10">
        <v>162.44673098503901</v>
      </c>
      <c r="AC4051" s="10">
        <v>94.096885334989594</v>
      </c>
      <c r="AD4051" s="10">
        <v>101.04804372939201</v>
      </c>
      <c r="AE4051" s="10">
        <v>193.88106916294601</v>
      </c>
      <c r="AF4051" s="10">
        <v>206.72008649185801</v>
      </c>
      <c r="AG4051" s="10">
        <v>223.47196146598299</v>
      </c>
      <c r="AH4051" s="10">
        <v>228.63476575647101</v>
      </c>
      <c r="AI4051" s="10">
        <v>264.27665144472201</v>
      </c>
      <c r="AJ4051" s="10">
        <v>320.82080882878398</v>
      </c>
      <c r="AK4051" s="10">
        <v>382.97238817857198</v>
      </c>
      <c r="AL4051" s="10">
        <v>434.36730792895798</v>
      </c>
      <c r="AM4051" s="10">
        <v>408.02307330254303</v>
      </c>
      <c r="AN4051" s="10">
        <v>558.14822945396895</v>
      </c>
      <c r="AO4051" s="10">
        <v>716.08249326169596</v>
      </c>
      <c r="AP4051" s="10">
        <v>954.44418988751602</v>
      </c>
      <c r="AQ4051" s="10">
        <v>1273.0575109356</v>
      </c>
      <c r="AR4051" s="10">
        <v>1869.1766811638599</v>
      </c>
      <c r="AS4051" s="10">
        <v>2060.9738534456801</v>
      </c>
    </row>
    <row r="4052" spans="1:45">
      <c r="A4052" s="4" t="s">
        <v>633</v>
      </c>
      <c r="B4052" s="2" t="s">
        <v>9135</v>
      </c>
      <c r="C4052" s="94" t="s">
        <v>6371</v>
      </c>
      <c r="D4052" s="94" t="s">
        <v>6371</v>
      </c>
      <c r="E4052" s="94" t="s">
        <v>6488</v>
      </c>
      <c r="F4052" s="94" t="s">
        <v>6715</v>
      </c>
      <c r="G4052" s="94" t="s">
        <v>6715</v>
      </c>
      <c r="H4052" s="134">
        <v>404.544623684812</v>
      </c>
      <c r="I4052" s="10">
        <v>281.414213266822</v>
      </c>
      <c r="J4052" s="10">
        <v>149.57391996086901</v>
      </c>
      <c r="K4052" s="10">
        <v>184.370153423413</v>
      </c>
      <c r="L4052" s="10">
        <v>157.11019476980599</v>
      </c>
      <c r="M4052" s="10">
        <v>189.70780028811001</v>
      </c>
      <c r="N4052" s="10">
        <v>183.85488255716501</v>
      </c>
      <c r="O4052" s="10">
        <v>200.91238977023201</v>
      </c>
      <c r="P4052" s="10">
        <v>187.50808263085699</v>
      </c>
      <c r="Q4052" s="10">
        <v>210.00844929072801</v>
      </c>
      <c r="R4052" s="10">
        <v>267.41787241460497</v>
      </c>
      <c r="S4052" s="10">
        <v>391.19741077936402</v>
      </c>
      <c r="T4052" s="10">
        <v>523.00429229413896</v>
      </c>
      <c r="U4052" s="10">
        <v>700.04080032867705</v>
      </c>
      <c r="V4052" s="10">
        <v>941.32934128262696</v>
      </c>
      <c r="W4052" s="10">
        <v>1163.72122777406</v>
      </c>
      <c r="X4052" s="10">
        <v>1479.70577857376</v>
      </c>
      <c r="Y4052" s="10">
        <v>1954.1150753954601</v>
      </c>
      <c r="Z4052" s="10">
        <v>2717.2282761421602</v>
      </c>
      <c r="AA4052" s="108">
        <v>350.98404084983099</v>
      </c>
      <c r="AB4052" s="10">
        <v>173.715317724568</v>
      </c>
      <c r="AC4052" s="10">
        <v>147.65695211872401</v>
      </c>
      <c r="AD4052" s="10">
        <v>200.83046745516901</v>
      </c>
      <c r="AE4052" s="10">
        <v>181.24174640285</v>
      </c>
      <c r="AF4052" s="10">
        <v>267.34659449582898</v>
      </c>
      <c r="AG4052" s="10">
        <v>299.05041620061201</v>
      </c>
      <c r="AH4052" s="10">
        <v>336.079722997141</v>
      </c>
      <c r="AI4052" s="10">
        <v>358.27456926462401</v>
      </c>
      <c r="AJ4052" s="10">
        <v>330.45819019101901</v>
      </c>
      <c r="AK4052" s="10">
        <v>440.70826009555299</v>
      </c>
      <c r="AL4052" s="10">
        <v>518.10790024884602</v>
      </c>
      <c r="AM4052" s="10">
        <v>553.05503756989901</v>
      </c>
      <c r="AN4052" s="10">
        <v>646.46345682877302</v>
      </c>
      <c r="AO4052" s="10">
        <v>805.36028375752301</v>
      </c>
      <c r="AP4052" s="10">
        <v>925.23473994415804</v>
      </c>
      <c r="AQ4052" s="10">
        <v>1278.1867602434199</v>
      </c>
      <c r="AR4052" s="10">
        <v>1732.82079929971</v>
      </c>
      <c r="AS4052" s="10">
        <v>1922.10403556353</v>
      </c>
    </row>
    <row r="4053" spans="1:45">
      <c r="A4053" s="4" t="s">
        <v>618</v>
      </c>
      <c r="B4053" s="2" t="s">
        <v>9134</v>
      </c>
      <c r="C4053" s="94" t="s">
        <v>6371</v>
      </c>
      <c r="D4053" s="94" t="s">
        <v>6371</v>
      </c>
      <c r="E4053" s="94" t="s">
        <v>6488</v>
      </c>
      <c r="F4053" s="94" t="s">
        <v>6716</v>
      </c>
      <c r="G4053" s="94" t="s">
        <v>6716</v>
      </c>
      <c r="H4053" s="134">
        <v>443.26748420634902</v>
      </c>
      <c r="I4053" s="10">
        <v>318.75185178852701</v>
      </c>
      <c r="J4053" s="10">
        <v>242.09387543241399</v>
      </c>
      <c r="K4053" s="10">
        <v>219.501489069972</v>
      </c>
      <c r="L4053" s="10">
        <v>266.45789307874497</v>
      </c>
      <c r="M4053" s="10">
        <v>244.90198810111301</v>
      </c>
      <c r="N4053" s="10">
        <v>238.20371188873401</v>
      </c>
      <c r="O4053" s="10">
        <v>259.19970094428697</v>
      </c>
      <c r="P4053" s="10">
        <v>292.74581914677498</v>
      </c>
      <c r="Q4053" s="10">
        <v>297.25363789168699</v>
      </c>
      <c r="R4053" s="10">
        <v>398.46985779516598</v>
      </c>
      <c r="S4053" s="10">
        <v>612.05816854740101</v>
      </c>
      <c r="T4053" s="10">
        <v>743.300464196598</v>
      </c>
      <c r="U4053" s="10">
        <v>959.93189093598698</v>
      </c>
      <c r="V4053" s="10">
        <v>1229.11855942278</v>
      </c>
      <c r="W4053" s="10">
        <v>1211.5330545197401</v>
      </c>
      <c r="X4053" s="10">
        <v>1960.24400176272</v>
      </c>
      <c r="Y4053" s="10">
        <v>2401.3186390343899</v>
      </c>
      <c r="Z4053" s="10">
        <v>3041.1111301722999</v>
      </c>
      <c r="AA4053" s="108">
        <v>403.63168359793798</v>
      </c>
      <c r="AB4053" s="10">
        <v>290.99940879947002</v>
      </c>
      <c r="AC4053" s="10">
        <v>245.87937145611201</v>
      </c>
      <c r="AD4053" s="10">
        <v>254.679379174357</v>
      </c>
      <c r="AE4053" s="10">
        <v>312.859933046192</v>
      </c>
      <c r="AF4053" s="10">
        <v>345.92249759567898</v>
      </c>
      <c r="AG4053" s="10">
        <v>356.50641370842101</v>
      </c>
      <c r="AH4053" s="10">
        <v>395.62450425562702</v>
      </c>
      <c r="AI4053" s="10">
        <v>410.42707144726501</v>
      </c>
      <c r="AJ4053" s="10">
        <v>506.91606671276202</v>
      </c>
      <c r="AK4053" s="10">
        <v>622.74100870548796</v>
      </c>
      <c r="AL4053" s="10">
        <v>732.29357452928502</v>
      </c>
      <c r="AM4053" s="10">
        <v>772.43023941614103</v>
      </c>
      <c r="AN4053" s="10">
        <v>961.02499908302605</v>
      </c>
      <c r="AO4053" s="10">
        <v>1092.3104008475</v>
      </c>
      <c r="AP4053" s="10">
        <v>1211.9218097604301</v>
      </c>
      <c r="AQ4053" s="10">
        <v>1797.1787464927099</v>
      </c>
      <c r="AR4053" s="10">
        <v>2162.7480784438799</v>
      </c>
      <c r="AS4053" s="10">
        <v>2684.2813516624601</v>
      </c>
    </row>
    <row r="4054" spans="1:45">
      <c r="A4054" s="4" t="s">
        <v>657</v>
      </c>
      <c r="B4054" s="2" t="s">
        <v>9133</v>
      </c>
      <c r="C4054" s="94" t="s">
        <v>6371</v>
      </c>
      <c r="D4054" s="94" t="s">
        <v>6371</v>
      </c>
      <c r="E4054" s="94" t="s">
        <v>6488</v>
      </c>
      <c r="F4054" s="94" t="s">
        <v>6716</v>
      </c>
      <c r="G4054" s="94" t="s">
        <v>6716</v>
      </c>
      <c r="H4054" s="134">
        <v>430.466957018046</v>
      </c>
      <c r="I4054" s="10">
        <v>328.51252302385501</v>
      </c>
      <c r="J4054" s="10">
        <v>217.41923995989001</v>
      </c>
      <c r="K4054" s="10">
        <v>237.51893505711999</v>
      </c>
      <c r="L4054" s="10">
        <v>260.25679282936801</v>
      </c>
      <c r="M4054" s="10">
        <v>232.06300354244499</v>
      </c>
      <c r="N4054" s="10">
        <v>233.6717990786</v>
      </c>
      <c r="O4054" s="10">
        <v>234.62308577802901</v>
      </c>
      <c r="P4054" s="10">
        <v>290.68868393968597</v>
      </c>
      <c r="Q4054" s="10">
        <v>311.47104145564498</v>
      </c>
      <c r="R4054" s="10">
        <v>406.06357927608599</v>
      </c>
      <c r="S4054" s="10">
        <v>555.63389681647595</v>
      </c>
      <c r="T4054" s="10">
        <v>658.07554341570005</v>
      </c>
      <c r="U4054" s="10">
        <v>870.79456654036699</v>
      </c>
      <c r="V4054" s="10">
        <v>1127.9324721733001</v>
      </c>
      <c r="W4054" s="10">
        <v>1341.4967130541299</v>
      </c>
      <c r="X4054" s="10">
        <v>2048.1413842925399</v>
      </c>
      <c r="Y4054" s="10">
        <v>2897.7302819428701</v>
      </c>
      <c r="Z4054" s="10">
        <v>2915.9503396764098</v>
      </c>
      <c r="AA4054" s="108">
        <v>366.868043032456</v>
      </c>
      <c r="AB4054" s="10">
        <v>260.49746200574498</v>
      </c>
      <c r="AC4054" s="10">
        <v>184.81706837654099</v>
      </c>
      <c r="AD4054" s="10">
        <v>195.974038578228</v>
      </c>
      <c r="AE4054" s="10">
        <v>278.18466705979102</v>
      </c>
      <c r="AF4054" s="10">
        <v>304.58112219250899</v>
      </c>
      <c r="AG4054" s="10">
        <v>349.38846859874798</v>
      </c>
      <c r="AH4054" s="10">
        <v>358.67175996302501</v>
      </c>
      <c r="AI4054" s="10">
        <v>363.526388646729</v>
      </c>
      <c r="AJ4054" s="10">
        <v>424.68888538116198</v>
      </c>
      <c r="AK4054" s="10">
        <v>487.90499883479202</v>
      </c>
      <c r="AL4054" s="10">
        <v>612.81396668646403</v>
      </c>
      <c r="AM4054" s="10">
        <v>689.03045687702399</v>
      </c>
      <c r="AN4054" s="10">
        <v>866.60391518940003</v>
      </c>
      <c r="AO4054" s="10">
        <v>1087.3589402090799</v>
      </c>
      <c r="AP4054" s="10">
        <v>1525.10938092525</v>
      </c>
      <c r="AQ4054" s="10">
        <v>1793.89781363423</v>
      </c>
      <c r="AR4054" s="10">
        <v>2182.4495766781502</v>
      </c>
      <c r="AS4054" s="10">
        <v>2565.3162166649399</v>
      </c>
    </row>
    <row r="4055" spans="1:45">
      <c r="A4055" s="4" t="s">
        <v>632</v>
      </c>
      <c r="B4055" s="2" t="s">
        <v>9132</v>
      </c>
      <c r="C4055" s="94" t="s">
        <v>6371</v>
      </c>
      <c r="D4055" s="94" t="s">
        <v>6371</v>
      </c>
      <c r="E4055" s="94" t="s">
        <v>6488</v>
      </c>
      <c r="F4055" s="94" t="s">
        <v>6714</v>
      </c>
      <c r="G4055" s="94" t="s">
        <v>6714</v>
      </c>
      <c r="H4055" s="134">
        <v>422.21563141139097</v>
      </c>
      <c r="I4055" s="10">
        <v>286.18410017938498</v>
      </c>
      <c r="J4055" s="10">
        <v>174.86389839599099</v>
      </c>
      <c r="K4055" s="10">
        <v>175.267620782569</v>
      </c>
      <c r="L4055" s="10">
        <v>208.490209832809</v>
      </c>
      <c r="M4055" s="10">
        <v>197.29007127333199</v>
      </c>
      <c r="N4055" s="10">
        <v>225.75245212727299</v>
      </c>
      <c r="O4055" s="10">
        <v>247.29849180221601</v>
      </c>
      <c r="P4055" s="10">
        <v>241.01191714445801</v>
      </c>
      <c r="Q4055" s="10">
        <v>327.72480805536799</v>
      </c>
      <c r="R4055" s="10">
        <v>320.28949691581101</v>
      </c>
      <c r="S4055" s="10">
        <v>407.64841462257601</v>
      </c>
      <c r="T4055" s="10">
        <v>576.82383231728102</v>
      </c>
      <c r="U4055" s="10">
        <v>711.84315787787</v>
      </c>
      <c r="V4055" s="10">
        <v>995.28599605280397</v>
      </c>
      <c r="W4055" s="10">
        <v>1289.4279256275099</v>
      </c>
      <c r="X4055" s="10">
        <v>1925.09016888474</v>
      </c>
      <c r="Y4055" s="10">
        <v>2072.3375371140301</v>
      </c>
      <c r="Z4055" s="10">
        <v>2702.8126418554398</v>
      </c>
      <c r="AA4055" s="108">
        <v>349.948651328952</v>
      </c>
      <c r="AB4055" s="10">
        <v>211.38861711197299</v>
      </c>
      <c r="AC4055" s="10">
        <v>151.592189021889</v>
      </c>
      <c r="AD4055" s="10">
        <v>166.38869897619301</v>
      </c>
      <c r="AE4055" s="10">
        <v>263.465007663054</v>
      </c>
      <c r="AF4055" s="10">
        <v>297.28381331775699</v>
      </c>
      <c r="AG4055" s="10">
        <v>375.18150950597601</v>
      </c>
      <c r="AH4055" s="10">
        <v>373.47336483314098</v>
      </c>
      <c r="AI4055" s="10">
        <v>400.50698469409201</v>
      </c>
      <c r="AJ4055" s="10">
        <v>438.62875496449698</v>
      </c>
      <c r="AK4055" s="10">
        <v>528.96489998196603</v>
      </c>
      <c r="AL4055" s="10">
        <v>570.73360469481599</v>
      </c>
      <c r="AM4055" s="10">
        <v>605.25840112775302</v>
      </c>
      <c r="AN4055" s="10">
        <v>696.78227213284197</v>
      </c>
      <c r="AO4055" s="10">
        <v>861.63467854354303</v>
      </c>
      <c r="AP4055" s="10">
        <v>1153.7528297471299</v>
      </c>
      <c r="AQ4055" s="10">
        <v>1547.9106598796</v>
      </c>
      <c r="AR4055" s="10">
        <v>1849.30263652701</v>
      </c>
      <c r="AS4055" s="10">
        <v>2508.7666123256699</v>
      </c>
    </row>
    <row r="4056" spans="1:45">
      <c r="A4056" s="4" t="s">
        <v>1391</v>
      </c>
      <c r="B4056" s="2" t="s">
        <v>12882</v>
      </c>
      <c r="C4056" s="94" t="s">
        <v>6382</v>
      </c>
      <c r="D4056" s="94" t="s">
        <v>6382</v>
      </c>
      <c r="E4056" s="94" t="s">
        <v>6488</v>
      </c>
      <c r="F4056" s="94" t="s">
        <v>6717</v>
      </c>
      <c r="G4056" s="94" t="s">
        <v>6717</v>
      </c>
      <c r="H4056" s="134">
        <v>430.15328965179702</v>
      </c>
      <c r="I4056" s="10">
        <v>241.956694502788</v>
      </c>
      <c r="J4056" s="10">
        <v>159.03745355689401</v>
      </c>
      <c r="K4056" s="10">
        <v>154.53664855069999</v>
      </c>
      <c r="L4056" s="10">
        <v>159.75893545021901</v>
      </c>
      <c r="M4056" s="10">
        <v>171.46311529298799</v>
      </c>
      <c r="N4056" s="10">
        <v>188.32461414619399</v>
      </c>
      <c r="O4056" s="10">
        <v>187.564808892332</v>
      </c>
      <c r="P4056" s="10">
        <v>217.65128829320599</v>
      </c>
      <c r="Q4056" s="10">
        <v>301.22731330824701</v>
      </c>
      <c r="R4056" s="10">
        <v>316.10783408301899</v>
      </c>
      <c r="S4056" s="10">
        <v>431.31143577775703</v>
      </c>
      <c r="T4056" s="10">
        <v>507.331718821582</v>
      </c>
      <c r="U4056" s="10">
        <v>679.69660861223394</v>
      </c>
      <c r="V4056" s="10">
        <v>875.02962604757704</v>
      </c>
      <c r="W4056" s="10">
        <v>1178.2099272765599</v>
      </c>
      <c r="X4056" s="10">
        <v>1612.6474498724799</v>
      </c>
      <c r="Y4056" s="10">
        <v>2053.4595794556899</v>
      </c>
      <c r="Z4056" s="10">
        <v>2794.8371521681902</v>
      </c>
      <c r="AA4056" s="108">
        <v>372.88848526467501</v>
      </c>
      <c r="AB4056" s="10">
        <v>196.26729726549601</v>
      </c>
      <c r="AC4056" s="10">
        <v>136.04086902208201</v>
      </c>
      <c r="AD4056" s="10">
        <v>162.17879576364101</v>
      </c>
      <c r="AE4056" s="10">
        <v>203.349823134237</v>
      </c>
      <c r="AF4056" s="10">
        <v>292.66161906127297</v>
      </c>
      <c r="AG4056" s="10">
        <v>308.47600966894203</v>
      </c>
      <c r="AH4056" s="10">
        <v>346.769723542164</v>
      </c>
      <c r="AI4056" s="10">
        <v>368.98134297851402</v>
      </c>
      <c r="AJ4056" s="10">
        <v>416.37500493529302</v>
      </c>
      <c r="AK4056" s="10">
        <v>448.69273948321199</v>
      </c>
      <c r="AL4056" s="10">
        <v>507.602505330665</v>
      </c>
      <c r="AM4056" s="10">
        <v>575.58978052124201</v>
      </c>
      <c r="AN4056" s="10">
        <v>616.88454652854603</v>
      </c>
      <c r="AO4056" s="10">
        <v>835.34541222891596</v>
      </c>
      <c r="AP4056" s="10">
        <v>1045.33376629797</v>
      </c>
      <c r="AQ4056" s="10">
        <v>1369.0979631041901</v>
      </c>
      <c r="AR4056" s="10">
        <v>1743.2863815719099</v>
      </c>
      <c r="AS4056" s="10">
        <v>2163.4440239844098</v>
      </c>
    </row>
    <row r="4057" spans="1:45">
      <c r="A4057" s="4" t="s">
        <v>677</v>
      </c>
      <c r="B4057" s="2" t="s">
        <v>9131</v>
      </c>
      <c r="C4057" s="94" t="s">
        <v>6371</v>
      </c>
      <c r="D4057" s="94" t="s">
        <v>6371</v>
      </c>
      <c r="E4057" s="94" t="s">
        <v>6488</v>
      </c>
      <c r="F4057" s="94" t="s">
        <v>6714</v>
      </c>
      <c r="G4057" s="94" t="s">
        <v>6714</v>
      </c>
      <c r="H4057" s="134">
        <v>467.86647732527598</v>
      </c>
      <c r="I4057" s="10">
        <v>247.67723057597701</v>
      </c>
      <c r="J4057" s="10">
        <v>193.44003498281299</v>
      </c>
      <c r="K4057" s="10">
        <v>179.49776226466801</v>
      </c>
      <c r="L4057" s="10">
        <v>192.11620607897299</v>
      </c>
      <c r="M4057" s="10">
        <v>218.44135325094899</v>
      </c>
      <c r="N4057" s="10">
        <v>246.48650717799401</v>
      </c>
      <c r="O4057" s="10">
        <v>233.92943602007901</v>
      </c>
      <c r="P4057" s="10">
        <v>253.25002221580201</v>
      </c>
      <c r="Q4057" s="10">
        <v>314.67804755013299</v>
      </c>
      <c r="R4057" s="10">
        <v>354.71891564239297</v>
      </c>
      <c r="S4057" s="10">
        <v>504.52572180144199</v>
      </c>
      <c r="T4057" s="10">
        <v>562.20063354450303</v>
      </c>
      <c r="U4057" s="10">
        <v>797.06065201342301</v>
      </c>
      <c r="V4057" s="10">
        <v>1012.66594213617</v>
      </c>
      <c r="W4057" s="10">
        <v>1308.86074872006</v>
      </c>
      <c r="X4057" s="10">
        <v>1633.0895731150199</v>
      </c>
      <c r="Y4057" s="10">
        <v>2135.9068761670101</v>
      </c>
      <c r="Z4057" s="10">
        <v>2846.5829904314</v>
      </c>
      <c r="AA4057" s="108">
        <v>346.33549091817298</v>
      </c>
      <c r="AB4057" s="10">
        <v>214.31555148956201</v>
      </c>
      <c r="AC4057" s="10">
        <v>155.24590551286499</v>
      </c>
      <c r="AD4057" s="10">
        <v>192.08268731594899</v>
      </c>
      <c r="AE4057" s="10">
        <v>239.36833006587699</v>
      </c>
      <c r="AF4057" s="10">
        <v>302.808389886116</v>
      </c>
      <c r="AG4057" s="10">
        <v>348.839329325763</v>
      </c>
      <c r="AH4057" s="10">
        <v>365.42837036217003</v>
      </c>
      <c r="AI4057" s="10">
        <v>358.81783824576303</v>
      </c>
      <c r="AJ4057" s="10">
        <v>415.41219511608801</v>
      </c>
      <c r="AK4057" s="10">
        <v>490.16510827292899</v>
      </c>
      <c r="AL4057" s="10">
        <v>579.91235700581603</v>
      </c>
      <c r="AM4057" s="10">
        <v>631.94288979231101</v>
      </c>
      <c r="AN4057" s="10">
        <v>752.77757177131798</v>
      </c>
      <c r="AO4057" s="10">
        <v>933.81552219274795</v>
      </c>
      <c r="AP4057" s="10">
        <v>1102.2166932131699</v>
      </c>
      <c r="AQ4057" s="10">
        <v>1544.1553101087</v>
      </c>
      <c r="AR4057" s="10">
        <v>1867.87811645645</v>
      </c>
      <c r="AS4057" s="10">
        <v>2313.4793579174998</v>
      </c>
    </row>
    <row r="4058" spans="1:45">
      <c r="A4058" s="4" t="s">
        <v>1387</v>
      </c>
      <c r="B4058" s="2" t="s">
        <v>9130</v>
      </c>
      <c r="C4058" s="94" t="s">
        <v>6382</v>
      </c>
      <c r="D4058" s="94" t="s">
        <v>6382</v>
      </c>
      <c r="E4058" s="94" t="s">
        <v>6488</v>
      </c>
      <c r="F4058" s="94" t="s">
        <v>6717</v>
      </c>
      <c r="G4058" s="94" t="s">
        <v>6717</v>
      </c>
      <c r="H4058" s="134">
        <v>352.53644181151998</v>
      </c>
      <c r="I4058" s="10">
        <v>171.79794575460701</v>
      </c>
      <c r="J4058" s="10">
        <v>131.909644399954</v>
      </c>
      <c r="K4058" s="10">
        <v>106.687064194301</v>
      </c>
      <c r="L4058" s="10">
        <v>105.59103014084801</v>
      </c>
      <c r="M4058" s="10">
        <v>170.63005222447401</v>
      </c>
      <c r="N4058" s="10">
        <v>153.07983061443201</v>
      </c>
      <c r="O4058" s="10">
        <v>163.264290285887</v>
      </c>
      <c r="P4058" s="10">
        <v>176.368931997441</v>
      </c>
      <c r="Q4058" s="10">
        <v>187.995196930942</v>
      </c>
      <c r="R4058" s="10">
        <v>272.20404784032303</v>
      </c>
      <c r="S4058" s="10">
        <v>289.15966536270298</v>
      </c>
      <c r="T4058" s="10">
        <v>414.85333363292699</v>
      </c>
      <c r="U4058" s="10">
        <v>570.59710666316198</v>
      </c>
      <c r="V4058" s="10">
        <v>850.22182869165897</v>
      </c>
      <c r="W4058" s="10">
        <v>1089.8562859348699</v>
      </c>
      <c r="X4058" s="10">
        <v>1379.4260332065301</v>
      </c>
      <c r="Y4058" s="10">
        <v>1938.82318660699</v>
      </c>
      <c r="Z4058" s="10">
        <v>2357.1897220839001</v>
      </c>
      <c r="AA4058" s="108">
        <v>292.569759476961</v>
      </c>
      <c r="AB4058" s="10">
        <v>126.947020607455</v>
      </c>
      <c r="AC4058" s="10">
        <v>91.693148057040702</v>
      </c>
      <c r="AD4058" s="10">
        <v>111.370916158019</v>
      </c>
      <c r="AE4058" s="10">
        <v>158.12768625880699</v>
      </c>
      <c r="AF4058" s="10">
        <v>193.44302319063399</v>
      </c>
      <c r="AG4058" s="10">
        <v>249.29251195691199</v>
      </c>
      <c r="AH4058" s="10">
        <v>231.72107623649501</v>
      </c>
      <c r="AI4058" s="10">
        <v>262.51327874438101</v>
      </c>
      <c r="AJ4058" s="10">
        <v>274.694619143306</v>
      </c>
      <c r="AK4058" s="10">
        <v>364.22482831511098</v>
      </c>
      <c r="AL4058" s="10">
        <v>433.02512907464802</v>
      </c>
      <c r="AM4058" s="10">
        <v>498.77669312395</v>
      </c>
      <c r="AN4058" s="10">
        <v>546.86434341688096</v>
      </c>
      <c r="AO4058" s="10">
        <v>769.28602455463704</v>
      </c>
      <c r="AP4058" s="10">
        <v>979.91447790442203</v>
      </c>
      <c r="AQ4058" s="10">
        <v>1123.4830320162</v>
      </c>
      <c r="AR4058" s="10">
        <v>1540.53442228931</v>
      </c>
      <c r="AS4058" s="10">
        <v>2216.3289139163799</v>
      </c>
    </row>
    <row r="4059" spans="1:45">
      <c r="A4059" s="4" t="s">
        <v>680</v>
      </c>
      <c r="B4059" s="2" t="s">
        <v>9129</v>
      </c>
      <c r="C4059" s="94" t="s">
        <v>6371</v>
      </c>
      <c r="D4059" s="94" t="s">
        <v>6371</v>
      </c>
      <c r="E4059" s="94" t="s">
        <v>6488</v>
      </c>
      <c r="F4059" s="94" t="s">
        <v>6714</v>
      </c>
      <c r="G4059" s="94" t="s">
        <v>6714</v>
      </c>
      <c r="H4059" s="134">
        <v>375.598752323724</v>
      </c>
      <c r="I4059" s="10">
        <v>250.15731880997001</v>
      </c>
      <c r="J4059" s="10">
        <v>132.34763681482301</v>
      </c>
      <c r="K4059" s="10">
        <v>131.321411327634</v>
      </c>
      <c r="L4059" s="10">
        <v>174.19178510240999</v>
      </c>
      <c r="M4059" s="10">
        <v>190.56521179775899</v>
      </c>
      <c r="N4059" s="10">
        <v>155.299551513072</v>
      </c>
      <c r="O4059" s="10">
        <v>185.16937698078399</v>
      </c>
      <c r="P4059" s="10">
        <v>211.88522509035201</v>
      </c>
      <c r="Q4059" s="10">
        <v>224.73694658725799</v>
      </c>
      <c r="R4059" s="10">
        <v>286.18448718210499</v>
      </c>
      <c r="S4059" s="10">
        <v>343.70596329373399</v>
      </c>
      <c r="T4059" s="10">
        <v>541.23243151699796</v>
      </c>
      <c r="U4059" s="10">
        <v>688.47947288052001</v>
      </c>
      <c r="V4059" s="10">
        <v>903.16537576127803</v>
      </c>
      <c r="W4059" s="10">
        <v>1245.8494335149701</v>
      </c>
      <c r="X4059" s="10">
        <v>1581.4322187759201</v>
      </c>
      <c r="Y4059" s="10">
        <v>2063.1859847813398</v>
      </c>
      <c r="Z4059" s="10">
        <v>2598.7619012588302</v>
      </c>
      <c r="AA4059" s="108">
        <v>263.17981222877802</v>
      </c>
      <c r="AB4059" s="10">
        <v>188.52105726555499</v>
      </c>
      <c r="AC4059" s="10">
        <v>100.791221588612</v>
      </c>
      <c r="AD4059" s="10">
        <v>136.38736353590801</v>
      </c>
      <c r="AE4059" s="10">
        <v>198.883453375953</v>
      </c>
      <c r="AF4059" s="10">
        <v>221.32337518133201</v>
      </c>
      <c r="AG4059" s="10">
        <v>274.51652458268802</v>
      </c>
      <c r="AH4059" s="10">
        <v>298.63854948784001</v>
      </c>
      <c r="AI4059" s="10">
        <v>344.33624154665898</v>
      </c>
      <c r="AJ4059" s="10">
        <v>405.55784981008901</v>
      </c>
      <c r="AK4059" s="10">
        <v>441.69465328785702</v>
      </c>
      <c r="AL4059" s="10">
        <v>470.34072296194302</v>
      </c>
      <c r="AM4059" s="10">
        <v>502.71451623537899</v>
      </c>
      <c r="AN4059" s="10">
        <v>647.23957086256098</v>
      </c>
      <c r="AO4059" s="10">
        <v>896.38249306986802</v>
      </c>
      <c r="AP4059" s="10">
        <v>1137.0118950170599</v>
      </c>
      <c r="AQ4059" s="10">
        <v>1262.2480386283501</v>
      </c>
      <c r="AR4059" s="10">
        <v>1676.69755598506</v>
      </c>
      <c r="AS4059" s="10">
        <v>2187.32254053423</v>
      </c>
    </row>
    <row r="4060" spans="1:45">
      <c r="A4060" s="4" t="s">
        <v>1385</v>
      </c>
      <c r="B4060" s="2" t="s">
        <v>9128</v>
      </c>
      <c r="C4060" s="94" t="s">
        <v>6382</v>
      </c>
      <c r="D4060" s="94" t="s">
        <v>6382</v>
      </c>
      <c r="E4060" s="94" t="s">
        <v>6488</v>
      </c>
      <c r="F4060" s="94" t="s">
        <v>6717</v>
      </c>
      <c r="G4060" s="94" t="s">
        <v>6717</v>
      </c>
      <c r="H4060" s="134">
        <v>335.66834457463199</v>
      </c>
      <c r="I4060" s="10">
        <v>231.36628944700001</v>
      </c>
      <c r="J4060" s="10">
        <v>128.150753318445</v>
      </c>
      <c r="K4060" s="10">
        <v>134.124276503868</v>
      </c>
      <c r="L4060" s="10">
        <v>139.596034805225</v>
      </c>
      <c r="M4060" s="10">
        <v>185.43542039051701</v>
      </c>
      <c r="N4060" s="10">
        <v>172.57940225579799</v>
      </c>
      <c r="O4060" s="10">
        <v>175.940228384487</v>
      </c>
      <c r="P4060" s="10">
        <v>177.03141410696099</v>
      </c>
      <c r="Q4060" s="10">
        <v>215.047510741503</v>
      </c>
      <c r="R4060" s="10">
        <v>252.39765909252</v>
      </c>
      <c r="S4060" s="10">
        <v>364.36430142233098</v>
      </c>
      <c r="T4060" s="10">
        <v>505.27178386371702</v>
      </c>
      <c r="U4060" s="10">
        <v>635.24244215878196</v>
      </c>
      <c r="V4060" s="10">
        <v>775.06242855285404</v>
      </c>
      <c r="W4060" s="10">
        <v>1128.1137531310801</v>
      </c>
      <c r="X4060" s="10">
        <v>1356.9791405236599</v>
      </c>
      <c r="Y4060" s="10">
        <v>2123.1451387819702</v>
      </c>
      <c r="Z4060" s="10">
        <v>2689.1889733358098</v>
      </c>
      <c r="AA4060" s="108">
        <v>267.34162754617302</v>
      </c>
      <c r="AB4060" s="10">
        <v>149.86044887655899</v>
      </c>
      <c r="AC4060" s="10">
        <v>101.51000162243901</v>
      </c>
      <c r="AD4060" s="10">
        <v>126.55091927677699</v>
      </c>
      <c r="AE4060" s="10">
        <v>265.12667157958202</v>
      </c>
      <c r="AF4060" s="10">
        <v>226.34559021504199</v>
      </c>
      <c r="AG4060" s="10">
        <v>279.27268561254198</v>
      </c>
      <c r="AH4060" s="10">
        <v>291.10420401606302</v>
      </c>
      <c r="AI4060" s="10">
        <v>283.16216098603502</v>
      </c>
      <c r="AJ4060" s="10">
        <v>316.429759516084</v>
      </c>
      <c r="AK4060" s="10">
        <v>422.354834320252</v>
      </c>
      <c r="AL4060" s="10">
        <v>428.55424074546698</v>
      </c>
      <c r="AM4060" s="10">
        <v>523.94460404703204</v>
      </c>
      <c r="AN4060" s="10">
        <v>588.984514253258</v>
      </c>
      <c r="AO4060" s="10">
        <v>753.32100635261895</v>
      </c>
      <c r="AP4060" s="10">
        <v>931.82506217257799</v>
      </c>
      <c r="AQ4060" s="10">
        <v>1480.3723240348299</v>
      </c>
      <c r="AR4060" s="10">
        <v>1914.2323078010299</v>
      </c>
      <c r="AS4060" s="10">
        <v>2133.6535086776898</v>
      </c>
    </row>
    <row r="4061" spans="1:45">
      <c r="A4061" s="4" t="s">
        <v>631</v>
      </c>
      <c r="B4061" s="2" t="s">
        <v>9127</v>
      </c>
      <c r="C4061" s="94" t="s">
        <v>6371</v>
      </c>
      <c r="D4061" s="94" t="s">
        <v>6371</v>
      </c>
      <c r="E4061" s="94" t="s">
        <v>6488</v>
      </c>
      <c r="F4061" s="94" t="s">
        <v>6716</v>
      </c>
      <c r="G4061" s="94" t="s">
        <v>6716</v>
      </c>
      <c r="H4061" s="134">
        <v>460.89405453163698</v>
      </c>
      <c r="I4061" s="10">
        <v>302.08644356004902</v>
      </c>
      <c r="J4061" s="10">
        <v>217.83002253533601</v>
      </c>
      <c r="K4061" s="10">
        <v>208.725056302307</v>
      </c>
      <c r="L4061" s="10">
        <v>244.73465745318501</v>
      </c>
      <c r="M4061" s="10">
        <v>225.57072864102599</v>
      </c>
      <c r="N4061" s="10">
        <v>256.89963414995401</v>
      </c>
      <c r="O4061" s="10">
        <v>251.99941752977301</v>
      </c>
      <c r="P4061" s="10">
        <v>298.47514953336901</v>
      </c>
      <c r="Q4061" s="10">
        <v>297.453835451298</v>
      </c>
      <c r="R4061" s="10">
        <v>392.37390195253499</v>
      </c>
      <c r="S4061" s="10">
        <v>452.80433009251601</v>
      </c>
      <c r="T4061" s="10">
        <v>654.70480833756301</v>
      </c>
      <c r="U4061" s="10">
        <v>863.40243889420799</v>
      </c>
      <c r="V4061" s="10">
        <v>1125.61939356322</v>
      </c>
      <c r="W4061" s="10">
        <v>1384.8792490017499</v>
      </c>
      <c r="X4061" s="10">
        <v>1795.6470074628601</v>
      </c>
      <c r="Y4061" s="10">
        <v>2393.7509677774401</v>
      </c>
      <c r="Z4061" s="10">
        <v>2856.1271879319702</v>
      </c>
      <c r="AA4061" s="108">
        <v>382.94970016883002</v>
      </c>
      <c r="AB4061" s="10">
        <v>250.400062256578</v>
      </c>
      <c r="AC4061" s="10">
        <v>196.91903529601601</v>
      </c>
      <c r="AD4061" s="10">
        <v>245.71411214489501</v>
      </c>
      <c r="AE4061" s="10">
        <v>300.20718315866702</v>
      </c>
      <c r="AF4061" s="10">
        <v>338.90436104117401</v>
      </c>
      <c r="AG4061" s="10">
        <v>364.45159980924399</v>
      </c>
      <c r="AH4061" s="10">
        <v>431.53596956532601</v>
      </c>
      <c r="AI4061" s="10">
        <v>452.97779532262098</v>
      </c>
      <c r="AJ4061" s="10">
        <v>449.391799487757</v>
      </c>
      <c r="AK4061" s="10">
        <v>498.448755952081</v>
      </c>
      <c r="AL4061" s="10">
        <v>590.24314551341001</v>
      </c>
      <c r="AM4061" s="10">
        <v>729.70627137998395</v>
      </c>
      <c r="AN4061" s="10">
        <v>767.97765004361702</v>
      </c>
      <c r="AO4061" s="10">
        <v>942.67944115534397</v>
      </c>
      <c r="AP4061" s="10">
        <v>1214.3423344389801</v>
      </c>
      <c r="AQ4061" s="10">
        <v>1581.43415540313</v>
      </c>
      <c r="AR4061" s="10">
        <v>2003.24155997347</v>
      </c>
      <c r="AS4061" s="10">
        <v>2814.4529781084502</v>
      </c>
    </row>
    <row r="4062" spans="1:45">
      <c r="A4062" s="4" t="s">
        <v>651</v>
      </c>
      <c r="B4062" s="2" t="s">
        <v>9126</v>
      </c>
      <c r="C4062" s="94" t="s">
        <v>6371</v>
      </c>
      <c r="D4062" s="94" t="s">
        <v>6371</v>
      </c>
      <c r="E4062" s="94" t="s">
        <v>6488</v>
      </c>
      <c r="F4062" s="94" t="s">
        <v>6716</v>
      </c>
      <c r="G4062" s="94" t="s">
        <v>6716</v>
      </c>
      <c r="H4062" s="134">
        <v>496.41395759222701</v>
      </c>
      <c r="I4062" s="10">
        <v>313.65846210628098</v>
      </c>
      <c r="J4062" s="10">
        <v>203.583568701747</v>
      </c>
      <c r="K4062" s="10">
        <v>262.23019883681201</v>
      </c>
      <c r="L4062" s="10">
        <v>238.59651910430301</v>
      </c>
      <c r="M4062" s="10">
        <v>240.952446325735</v>
      </c>
      <c r="N4062" s="10">
        <v>236.263578462254</v>
      </c>
      <c r="O4062" s="10">
        <v>216.88010017501401</v>
      </c>
      <c r="P4062" s="10">
        <v>249.68205811064499</v>
      </c>
      <c r="Q4062" s="10">
        <v>318.80603456987598</v>
      </c>
      <c r="R4062" s="10">
        <v>366.82683672062899</v>
      </c>
      <c r="S4062" s="10">
        <v>489.33406500367403</v>
      </c>
      <c r="T4062" s="10">
        <v>646.85419860006903</v>
      </c>
      <c r="U4062" s="10">
        <v>778.64856851690899</v>
      </c>
      <c r="V4062" s="10">
        <v>949.77613104453701</v>
      </c>
      <c r="W4062" s="10">
        <v>1225.8927500167899</v>
      </c>
      <c r="X4062" s="10">
        <v>1676.78919970681</v>
      </c>
      <c r="Y4062" s="10">
        <v>2179.7532239473999</v>
      </c>
      <c r="Z4062" s="10">
        <v>3115.3743446661601</v>
      </c>
      <c r="AA4062" s="108">
        <v>385.23193068431902</v>
      </c>
      <c r="AB4062" s="10">
        <v>217.24819370617999</v>
      </c>
      <c r="AC4062" s="10">
        <v>189.108801214057</v>
      </c>
      <c r="AD4062" s="10">
        <v>215.05333683499899</v>
      </c>
      <c r="AE4062" s="10">
        <v>283.33016688834999</v>
      </c>
      <c r="AF4062" s="10">
        <v>307.27651347340401</v>
      </c>
      <c r="AG4062" s="10">
        <v>309.97506251997498</v>
      </c>
      <c r="AH4062" s="10">
        <v>364.30890755504299</v>
      </c>
      <c r="AI4062" s="10">
        <v>370.91403960065799</v>
      </c>
      <c r="AJ4062" s="10">
        <v>398.03184689842101</v>
      </c>
      <c r="AK4062" s="10">
        <v>513.35941352651002</v>
      </c>
      <c r="AL4062" s="10">
        <v>668.28384184698405</v>
      </c>
      <c r="AM4062" s="10">
        <v>655.49345964403506</v>
      </c>
      <c r="AN4062" s="10">
        <v>801.88466326516595</v>
      </c>
      <c r="AO4062" s="10">
        <v>876.75086439108804</v>
      </c>
      <c r="AP4062" s="10">
        <v>1247.7851323141899</v>
      </c>
      <c r="AQ4062" s="10">
        <v>1436.5104096930299</v>
      </c>
      <c r="AR4062" s="10">
        <v>1744.22134766406</v>
      </c>
      <c r="AS4062" s="10">
        <v>2534.5518990325199</v>
      </c>
    </row>
    <row r="4063" spans="1:45">
      <c r="A4063" s="4" t="s">
        <v>612</v>
      </c>
      <c r="B4063" s="2" t="s">
        <v>9125</v>
      </c>
      <c r="C4063" s="94" t="s">
        <v>6371</v>
      </c>
      <c r="D4063" s="94" t="s">
        <v>6371</v>
      </c>
      <c r="E4063" s="94" t="s">
        <v>6488</v>
      </c>
      <c r="F4063" s="94" t="s">
        <v>6715</v>
      </c>
      <c r="G4063" s="94" t="s">
        <v>6715</v>
      </c>
      <c r="H4063" s="134">
        <v>413.40025657610602</v>
      </c>
      <c r="I4063" s="10">
        <v>228.63455917545201</v>
      </c>
      <c r="J4063" s="10">
        <v>160.39023398260099</v>
      </c>
      <c r="K4063" s="10">
        <v>151.23762234617701</v>
      </c>
      <c r="L4063" s="10">
        <v>185.75250487633201</v>
      </c>
      <c r="M4063" s="10">
        <v>212.33583971846201</v>
      </c>
      <c r="N4063" s="10">
        <v>181.752120029471</v>
      </c>
      <c r="O4063" s="10">
        <v>183.61461734941599</v>
      </c>
      <c r="P4063" s="10">
        <v>211.730355598155</v>
      </c>
      <c r="Q4063" s="10">
        <v>259.07137990513399</v>
      </c>
      <c r="R4063" s="10">
        <v>308.07634025495003</v>
      </c>
      <c r="S4063" s="10">
        <v>396.86383138953499</v>
      </c>
      <c r="T4063" s="10">
        <v>528.99465465078504</v>
      </c>
      <c r="U4063" s="10">
        <v>646.74630379162102</v>
      </c>
      <c r="V4063" s="10">
        <v>868.87295785002402</v>
      </c>
      <c r="W4063" s="10">
        <v>1133.6120329932701</v>
      </c>
      <c r="X4063" s="10">
        <v>1549.1284151616401</v>
      </c>
      <c r="Y4063" s="10">
        <v>2038.9986837686099</v>
      </c>
      <c r="Z4063" s="10">
        <v>2687.4146744294399</v>
      </c>
      <c r="AA4063" s="108">
        <v>324.42536245329097</v>
      </c>
      <c r="AB4063" s="10">
        <v>184.137470250082</v>
      </c>
      <c r="AC4063" s="10">
        <v>129.95471558777899</v>
      </c>
      <c r="AD4063" s="10">
        <v>141.14969227722599</v>
      </c>
      <c r="AE4063" s="10">
        <v>193.765850906026</v>
      </c>
      <c r="AF4063" s="10">
        <v>263.73146559864801</v>
      </c>
      <c r="AG4063" s="10">
        <v>304.899477721712</v>
      </c>
      <c r="AH4063" s="10">
        <v>318.33972324074699</v>
      </c>
      <c r="AI4063" s="10">
        <v>323.70784217615602</v>
      </c>
      <c r="AJ4063" s="10">
        <v>345.30662937063801</v>
      </c>
      <c r="AK4063" s="10">
        <v>392.47958341460202</v>
      </c>
      <c r="AL4063" s="10">
        <v>476.05082450902302</v>
      </c>
      <c r="AM4063" s="10">
        <v>544.59734025140597</v>
      </c>
      <c r="AN4063" s="10">
        <v>617.94783363024101</v>
      </c>
      <c r="AO4063" s="10">
        <v>795.26313376333997</v>
      </c>
      <c r="AP4063" s="10">
        <v>1052.3038727289299</v>
      </c>
      <c r="AQ4063" s="10">
        <v>1362.62859802705</v>
      </c>
      <c r="AR4063" s="10">
        <v>1802.4192941584099</v>
      </c>
      <c r="AS4063" s="10">
        <v>2174.6874214897098</v>
      </c>
    </row>
    <row r="4064" spans="1:45">
      <c r="A4064" s="4" t="s">
        <v>637</v>
      </c>
      <c r="B4064" s="2" t="s">
        <v>9124</v>
      </c>
      <c r="C4064" s="94" t="s">
        <v>6371</v>
      </c>
      <c r="D4064" s="94" t="s">
        <v>6371</v>
      </c>
      <c r="E4064" s="94" t="s">
        <v>6488</v>
      </c>
      <c r="F4064" s="94" t="s">
        <v>6716</v>
      </c>
      <c r="G4064" s="94" t="s">
        <v>6716</v>
      </c>
      <c r="H4064" s="134">
        <v>597.55305340441998</v>
      </c>
      <c r="I4064" s="10">
        <v>313.38154454698099</v>
      </c>
      <c r="J4064" s="10">
        <v>226.35770427451601</v>
      </c>
      <c r="K4064" s="10">
        <v>239.50385180675801</v>
      </c>
      <c r="L4064" s="10">
        <v>281.89147781813602</v>
      </c>
      <c r="M4064" s="10">
        <v>300.17940437644398</v>
      </c>
      <c r="N4064" s="10">
        <v>272.83050900366499</v>
      </c>
      <c r="O4064" s="10">
        <v>272.40869275853498</v>
      </c>
      <c r="P4064" s="10">
        <v>298.41814901326399</v>
      </c>
      <c r="Q4064" s="10">
        <v>382.74930328586498</v>
      </c>
      <c r="R4064" s="10">
        <v>421.37615010457301</v>
      </c>
      <c r="S4064" s="10">
        <v>512.556712698468</v>
      </c>
      <c r="T4064" s="10">
        <v>694.64392974718805</v>
      </c>
      <c r="U4064" s="10">
        <v>1034.3261858681301</v>
      </c>
      <c r="V4064" s="10">
        <v>1230.1419975717899</v>
      </c>
      <c r="W4064" s="10">
        <v>1439.73890364262</v>
      </c>
      <c r="X4064" s="10">
        <v>2094.2857304211798</v>
      </c>
      <c r="Y4064" s="10">
        <v>2608.7370106038002</v>
      </c>
      <c r="Z4064" s="10">
        <v>2971.3306318832501</v>
      </c>
      <c r="AA4064" s="108">
        <v>408.89488004904001</v>
      </c>
      <c r="AB4064" s="10">
        <v>275.189449537732</v>
      </c>
      <c r="AC4064" s="10">
        <v>214.33525728972299</v>
      </c>
      <c r="AD4064" s="10">
        <v>216.77471952832099</v>
      </c>
      <c r="AE4064" s="10">
        <v>326.78917458353999</v>
      </c>
      <c r="AF4064" s="10">
        <v>407.699953578465</v>
      </c>
      <c r="AG4064" s="10">
        <v>414.87568330338303</v>
      </c>
      <c r="AH4064" s="10">
        <v>428.01236071611697</v>
      </c>
      <c r="AI4064" s="10">
        <v>485.740972962407</v>
      </c>
      <c r="AJ4064" s="10">
        <v>524.29390121266397</v>
      </c>
      <c r="AK4064" s="10">
        <v>645.75374477811999</v>
      </c>
      <c r="AL4064" s="10">
        <v>760.735568400391</v>
      </c>
      <c r="AM4064" s="10">
        <v>721.70818563663602</v>
      </c>
      <c r="AN4064" s="10">
        <v>892.98049394715702</v>
      </c>
      <c r="AO4064" s="10">
        <v>1046.70077811905</v>
      </c>
      <c r="AP4064" s="10">
        <v>1456.0527174270801</v>
      </c>
      <c r="AQ4064" s="10">
        <v>1876.0634864982301</v>
      </c>
      <c r="AR4064" s="10">
        <v>2000.5946755398099</v>
      </c>
      <c r="AS4064" s="10">
        <v>2719.9450640719401</v>
      </c>
    </row>
    <row r="4065" spans="1:45">
      <c r="A4065" s="4" t="s">
        <v>683</v>
      </c>
      <c r="B4065" s="2" t="s">
        <v>9123</v>
      </c>
      <c r="C4065" s="94" t="s">
        <v>6371</v>
      </c>
      <c r="D4065" s="94" t="s">
        <v>6371</v>
      </c>
      <c r="E4065" s="94" t="s">
        <v>6488</v>
      </c>
      <c r="F4065" s="94" t="s">
        <v>6716</v>
      </c>
      <c r="G4065" s="94" t="s">
        <v>6716</v>
      </c>
      <c r="H4065" s="134">
        <v>450.96248349721901</v>
      </c>
      <c r="I4065" s="10">
        <v>274.01310662833703</v>
      </c>
      <c r="J4065" s="10">
        <v>198.80650845947901</v>
      </c>
      <c r="K4065" s="10">
        <v>199.28448000112601</v>
      </c>
      <c r="L4065" s="10">
        <v>234.57360644439299</v>
      </c>
      <c r="M4065" s="10">
        <v>237.243436234217</v>
      </c>
      <c r="N4065" s="10">
        <v>236.60264216332399</v>
      </c>
      <c r="O4065" s="10">
        <v>244.031780018527</v>
      </c>
      <c r="P4065" s="10">
        <v>294.19504942732402</v>
      </c>
      <c r="Q4065" s="10">
        <v>316.07284766248398</v>
      </c>
      <c r="R4065" s="10">
        <v>390.522107412423</v>
      </c>
      <c r="S4065" s="10">
        <v>518.69727653910604</v>
      </c>
      <c r="T4065" s="10">
        <v>690.128283308954</v>
      </c>
      <c r="U4065" s="10">
        <v>782.48608151302994</v>
      </c>
      <c r="V4065" s="10">
        <v>1048.46877813479</v>
      </c>
      <c r="W4065" s="10">
        <v>1403.4142690271101</v>
      </c>
      <c r="X4065" s="10">
        <v>1968.82298070405</v>
      </c>
      <c r="Y4065" s="10">
        <v>2179.9954073262202</v>
      </c>
      <c r="Z4065" s="10">
        <v>2684.0051168513</v>
      </c>
      <c r="AA4065" s="108">
        <v>379.75006183522203</v>
      </c>
      <c r="AB4065" s="10">
        <v>219.60861193733101</v>
      </c>
      <c r="AC4065" s="10">
        <v>183.82896749376201</v>
      </c>
      <c r="AD4065" s="10">
        <v>203.181055492707</v>
      </c>
      <c r="AE4065" s="10">
        <v>276.83773266181697</v>
      </c>
      <c r="AF4065" s="10">
        <v>337.13594002577099</v>
      </c>
      <c r="AG4065" s="10">
        <v>334.910973602723</v>
      </c>
      <c r="AH4065" s="10">
        <v>371.27268437143698</v>
      </c>
      <c r="AI4065" s="10">
        <v>385.44726307824902</v>
      </c>
      <c r="AJ4065" s="10">
        <v>403.357538680772</v>
      </c>
      <c r="AK4065" s="10">
        <v>562.63339430541805</v>
      </c>
      <c r="AL4065" s="10">
        <v>591.71963786030801</v>
      </c>
      <c r="AM4065" s="10">
        <v>698.53134086326997</v>
      </c>
      <c r="AN4065" s="10">
        <v>809.63918641889802</v>
      </c>
      <c r="AO4065" s="10">
        <v>930.45114824256905</v>
      </c>
      <c r="AP4065" s="10">
        <v>1189.0491658414501</v>
      </c>
      <c r="AQ4065" s="10">
        <v>1446.5967494510701</v>
      </c>
      <c r="AR4065" s="10">
        <v>2006.3006620175299</v>
      </c>
      <c r="AS4065" s="10">
        <v>2200.3119120200699</v>
      </c>
    </row>
    <row r="4066" spans="1:45">
      <c r="A4066" s="4" t="s">
        <v>1386</v>
      </c>
      <c r="B4066" s="2" t="s">
        <v>9122</v>
      </c>
      <c r="C4066" s="94" t="s">
        <v>6382</v>
      </c>
      <c r="D4066" s="94" t="s">
        <v>6382</v>
      </c>
      <c r="E4066" s="94" t="s">
        <v>6488</v>
      </c>
      <c r="F4066" s="94" t="s">
        <v>6717</v>
      </c>
      <c r="G4066" s="94" t="s">
        <v>6717</v>
      </c>
      <c r="H4066" s="134">
        <v>417.83680464951902</v>
      </c>
      <c r="I4066" s="10">
        <v>258.63900755514197</v>
      </c>
      <c r="J4066" s="10">
        <v>142.33828489733901</v>
      </c>
      <c r="K4066" s="10">
        <v>142.67807295648799</v>
      </c>
      <c r="L4066" s="10">
        <v>154.18254587085599</v>
      </c>
      <c r="M4066" s="10">
        <v>183.40474971606301</v>
      </c>
      <c r="N4066" s="10">
        <v>174.58957566156599</v>
      </c>
      <c r="O4066" s="10">
        <v>185.86225033223201</v>
      </c>
      <c r="P4066" s="10">
        <v>215.34675179274299</v>
      </c>
      <c r="Q4066" s="10">
        <v>262.15546141505303</v>
      </c>
      <c r="R4066" s="10">
        <v>323.36141998909602</v>
      </c>
      <c r="S4066" s="10">
        <v>381.57846050882</v>
      </c>
      <c r="T4066" s="10">
        <v>499.429819575708</v>
      </c>
      <c r="U4066" s="10">
        <v>638.21312587792897</v>
      </c>
      <c r="V4066" s="10">
        <v>891.57540293105205</v>
      </c>
      <c r="W4066" s="10">
        <v>1154.90506299308</v>
      </c>
      <c r="X4066" s="10">
        <v>1651.56527295465</v>
      </c>
      <c r="Y4066" s="10">
        <v>1964.24410898115</v>
      </c>
      <c r="Z4066" s="10">
        <v>2712.50177785904</v>
      </c>
      <c r="AA4066" s="108">
        <v>307.50939744584298</v>
      </c>
      <c r="AB4066" s="10">
        <v>215.04990735536799</v>
      </c>
      <c r="AC4066" s="10">
        <v>132.762692348879</v>
      </c>
      <c r="AD4066" s="10">
        <v>130.61371360258701</v>
      </c>
      <c r="AE4066" s="10">
        <v>184.079927368721</v>
      </c>
      <c r="AF4066" s="10">
        <v>242.130937592175</v>
      </c>
      <c r="AG4066" s="10">
        <v>266.81216944281198</v>
      </c>
      <c r="AH4066" s="10">
        <v>280.671802528824</v>
      </c>
      <c r="AI4066" s="10">
        <v>308.39725122470298</v>
      </c>
      <c r="AJ4066" s="10">
        <v>361.82573719534997</v>
      </c>
      <c r="AK4066" s="10">
        <v>451.953310198125</v>
      </c>
      <c r="AL4066" s="10">
        <v>509.64131755094701</v>
      </c>
      <c r="AM4066" s="10">
        <v>511.73414130735301</v>
      </c>
      <c r="AN4066" s="10">
        <v>616.21417588539805</v>
      </c>
      <c r="AO4066" s="10">
        <v>807.27818330689001</v>
      </c>
      <c r="AP4066" s="10">
        <v>1126.9157955901301</v>
      </c>
      <c r="AQ4066" s="10">
        <v>1419.8832309662901</v>
      </c>
      <c r="AR4066" s="10">
        <v>1688.37519117089</v>
      </c>
      <c r="AS4066" s="10">
        <v>2066.4322180324698</v>
      </c>
    </row>
    <row r="4067" spans="1:45">
      <c r="A4067" s="4" t="s">
        <v>665</v>
      </c>
      <c r="B4067" s="2" t="s">
        <v>9121</v>
      </c>
      <c r="C4067" s="94" t="s">
        <v>6371</v>
      </c>
      <c r="D4067" s="94" t="s">
        <v>6371</v>
      </c>
      <c r="E4067" s="94" t="s">
        <v>6488</v>
      </c>
      <c r="F4067" s="94" t="s">
        <v>6715</v>
      </c>
      <c r="G4067" s="94" t="s">
        <v>6715</v>
      </c>
      <c r="H4067" s="134">
        <v>431.45219557142502</v>
      </c>
      <c r="I4067" s="10">
        <v>233.58896674641801</v>
      </c>
      <c r="J4067" s="10">
        <v>176.07011051785099</v>
      </c>
      <c r="K4067" s="10">
        <v>245.633757268414</v>
      </c>
      <c r="L4067" s="10">
        <v>178.38704808770501</v>
      </c>
      <c r="M4067" s="10">
        <v>191.12299678732501</v>
      </c>
      <c r="N4067" s="10">
        <v>210.83101094743401</v>
      </c>
      <c r="O4067" s="10">
        <v>208.86284252611401</v>
      </c>
      <c r="P4067" s="10">
        <v>232.03936301987301</v>
      </c>
      <c r="Q4067" s="10">
        <v>268.79568487467299</v>
      </c>
      <c r="R4067" s="10">
        <v>304.97783831538101</v>
      </c>
      <c r="S4067" s="10">
        <v>403.15299322823603</v>
      </c>
      <c r="T4067" s="10">
        <v>571.11060137358697</v>
      </c>
      <c r="U4067" s="10">
        <v>707.755706040738</v>
      </c>
      <c r="V4067" s="10">
        <v>906.77751714871397</v>
      </c>
      <c r="W4067" s="10">
        <v>1197.1037953371999</v>
      </c>
      <c r="X4067" s="10">
        <v>1566.1649436160701</v>
      </c>
      <c r="Y4067" s="10">
        <v>2104.0077262424402</v>
      </c>
      <c r="Z4067" s="10">
        <v>2891.5562700741202</v>
      </c>
      <c r="AA4067" s="108">
        <v>343.71099457707601</v>
      </c>
      <c r="AB4067" s="10">
        <v>190.54668454955899</v>
      </c>
      <c r="AC4067" s="10">
        <v>134.39797870754299</v>
      </c>
      <c r="AD4067" s="10">
        <v>155.612134694265</v>
      </c>
      <c r="AE4067" s="10">
        <v>224.61266716283799</v>
      </c>
      <c r="AF4067" s="10">
        <v>314.491473450439</v>
      </c>
      <c r="AG4067" s="10">
        <v>335.70801517273799</v>
      </c>
      <c r="AH4067" s="10">
        <v>333.28979406453999</v>
      </c>
      <c r="AI4067" s="10">
        <v>376.347380710945</v>
      </c>
      <c r="AJ4067" s="10">
        <v>370.63112674704399</v>
      </c>
      <c r="AK4067" s="10">
        <v>472.69259759983601</v>
      </c>
      <c r="AL4067" s="10">
        <v>527.63266187739396</v>
      </c>
      <c r="AM4067" s="10">
        <v>624.29988684782597</v>
      </c>
      <c r="AN4067" s="10">
        <v>704.70728417759403</v>
      </c>
      <c r="AO4067" s="10">
        <v>800.70029838007497</v>
      </c>
      <c r="AP4067" s="10">
        <v>1108.6286317892</v>
      </c>
      <c r="AQ4067" s="10">
        <v>1359.48256403402</v>
      </c>
      <c r="AR4067" s="10">
        <v>1786.7982279489399</v>
      </c>
      <c r="AS4067" s="10">
        <v>2273.6624726116502</v>
      </c>
    </row>
    <row r="4068" spans="1:45">
      <c r="A4068" s="4" t="s">
        <v>663</v>
      </c>
      <c r="B4068" s="2" t="s">
        <v>9120</v>
      </c>
      <c r="C4068" s="94" t="s">
        <v>6371</v>
      </c>
      <c r="D4068" s="94" t="s">
        <v>6371</v>
      </c>
      <c r="E4068" s="94" t="s">
        <v>6488</v>
      </c>
      <c r="F4068" s="94" t="s">
        <v>6716</v>
      </c>
      <c r="G4068" s="94" t="s">
        <v>6716</v>
      </c>
      <c r="H4068" s="134">
        <v>497.76986074526002</v>
      </c>
      <c r="I4068" s="10">
        <v>383.58150024732402</v>
      </c>
      <c r="J4068" s="10">
        <v>258.89410416586202</v>
      </c>
      <c r="K4068" s="10">
        <v>283.761763921453</v>
      </c>
      <c r="L4068" s="10">
        <v>298.68906734642002</v>
      </c>
      <c r="M4068" s="10">
        <v>287.60945782845999</v>
      </c>
      <c r="N4068" s="10">
        <v>360.00175462764201</v>
      </c>
      <c r="O4068" s="10">
        <v>345.23840027912701</v>
      </c>
      <c r="P4068" s="10">
        <v>353.95946875959601</v>
      </c>
      <c r="Q4068" s="10">
        <v>540.57446275971904</v>
      </c>
      <c r="R4068" s="10">
        <v>547.64549759469503</v>
      </c>
      <c r="S4068" s="10">
        <v>676.417929859016</v>
      </c>
      <c r="T4068" s="10">
        <v>839.92864912218295</v>
      </c>
      <c r="U4068" s="10">
        <v>1047.33710976976</v>
      </c>
      <c r="V4068" s="10">
        <v>1335.5610661492999</v>
      </c>
      <c r="W4068" s="10">
        <v>1526.4337766179799</v>
      </c>
      <c r="X4068" s="10">
        <v>2223.1802419843002</v>
      </c>
      <c r="Y4068" s="10">
        <v>2689.1377466843601</v>
      </c>
      <c r="Z4068" s="10">
        <v>3567.2308540588201</v>
      </c>
      <c r="AA4068" s="108">
        <v>462.43615212750598</v>
      </c>
      <c r="AB4068" s="10">
        <v>310.64018646624697</v>
      </c>
      <c r="AC4068" s="10">
        <v>236.25991286981201</v>
      </c>
      <c r="AD4068" s="10">
        <v>289.10487945370801</v>
      </c>
      <c r="AE4068" s="10">
        <v>405.14892308682198</v>
      </c>
      <c r="AF4068" s="10">
        <v>463.47724169918899</v>
      </c>
      <c r="AG4068" s="10">
        <v>470.30650569442702</v>
      </c>
      <c r="AH4068" s="10">
        <v>487.75471907185403</v>
      </c>
      <c r="AI4068" s="10">
        <v>562.908118800784</v>
      </c>
      <c r="AJ4068" s="10">
        <v>683.07329277740905</v>
      </c>
      <c r="AK4068" s="10">
        <v>595.83305336676005</v>
      </c>
      <c r="AL4068" s="10">
        <v>663.06592105115897</v>
      </c>
      <c r="AM4068" s="10">
        <v>954.81107560999703</v>
      </c>
      <c r="AN4068" s="10">
        <v>1038.45690196551</v>
      </c>
      <c r="AO4068" s="10">
        <v>1192.5933547040299</v>
      </c>
      <c r="AP4068" s="10">
        <v>1580.77372160407</v>
      </c>
      <c r="AQ4068" s="10">
        <v>1835.6543557575999</v>
      </c>
      <c r="AR4068" s="10">
        <v>2075.5681813317701</v>
      </c>
      <c r="AS4068" s="10">
        <v>2530.6387890860801</v>
      </c>
    </row>
    <row r="4069" spans="1:45">
      <c r="A4069" s="4" t="s">
        <v>676</v>
      </c>
      <c r="B4069" s="2" t="s">
        <v>9119</v>
      </c>
      <c r="C4069" s="94" t="s">
        <v>6371</v>
      </c>
      <c r="D4069" s="94" t="s">
        <v>6371</v>
      </c>
      <c r="E4069" s="94" t="s">
        <v>6488</v>
      </c>
      <c r="F4069" s="94" t="s">
        <v>6714</v>
      </c>
      <c r="G4069" s="94" t="s">
        <v>6714</v>
      </c>
      <c r="H4069" s="134">
        <v>433.31472120548</v>
      </c>
      <c r="I4069" s="10">
        <v>306.98084127970401</v>
      </c>
      <c r="J4069" s="10">
        <v>154.62909391520699</v>
      </c>
      <c r="K4069" s="10">
        <v>169.833596146361</v>
      </c>
      <c r="L4069" s="10">
        <v>208.51903673695799</v>
      </c>
      <c r="M4069" s="10">
        <v>204.23777723895401</v>
      </c>
      <c r="N4069" s="10">
        <v>205.65847379043601</v>
      </c>
      <c r="O4069" s="10">
        <v>219.25903109862099</v>
      </c>
      <c r="P4069" s="10">
        <v>233.05200078177</v>
      </c>
      <c r="Q4069" s="10">
        <v>276.124530669141</v>
      </c>
      <c r="R4069" s="10">
        <v>349.310063983004</v>
      </c>
      <c r="S4069" s="10">
        <v>407.91102221946602</v>
      </c>
      <c r="T4069" s="10">
        <v>508.48792814726102</v>
      </c>
      <c r="U4069" s="10">
        <v>782.60624428521896</v>
      </c>
      <c r="V4069" s="10">
        <v>981.92409920304397</v>
      </c>
      <c r="W4069" s="10">
        <v>1216.59127739727</v>
      </c>
      <c r="X4069" s="10">
        <v>1737.68074616787</v>
      </c>
      <c r="Y4069" s="10">
        <v>2159.6977179189698</v>
      </c>
      <c r="Z4069" s="10">
        <v>2963.28933026701</v>
      </c>
      <c r="AA4069" s="108">
        <v>354.663007948565</v>
      </c>
      <c r="AB4069" s="10">
        <v>250.365367072645</v>
      </c>
      <c r="AC4069" s="10">
        <v>125.31064148380599</v>
      </c>
      <c r="AD4069" s="10">
        <v>159.61391493953701</v>
      </c>
      <c r="AE4069" s="10">
        <v>256.35599025392003</v>
      </c>
      <c r="AF4069" s="10">
        <v>291.61591887618698</v>
      </c>
      <c r="AG4069" s="10">
        <v>355.557648517085</v>
      </c>
      <c r="AH4069" s="10">
        <v>368.05651670100798</v>
      </c>
      <c r="AI4069" s="10">
        <v>352.65885100551401</v>
      </c>
      <c r="AJ4069" s="10">
        <v>378.74050450598997</v>
      </c>
      <c r="AK4069" s="10">
        <v>415.74894795762901</v>
      </c>
      <c r="AL4069" s="10">
        <v>472.91019715071002</v>
      </c>
      <c r="AM4069" s="10">
        <v>606.79727769224496</v>
      </c>
      <c r="AN4069" s="10">
        <v>715.21556461086902</v>
      </c>
      <c r="AO4069" s="10">
        <v>851.86971883438798</v>
      </c>
      <c r="AP4069" s="10">
        <v>1118.1679483564701</v>
      </c>
      <c r="AQ4069" s="10">
        <v>1351.3483300586299</v>
      </c>
      <c r="AR4069" s="10">
        <v>1908.63057739847</v>
      </c>
      <c r="AS4069" s="10">
        <v>2272.7884867439998</v>
      </c>
    </row>
    <row r="4070" spans="1:45">
      <c r="A4070" s="4" t="s">
        <v>616</v>
      </c>
      <c r="B4070" s="2" t="s">
        <v>9118</v>
      </c>
      <c r="C4070" s="94" t="s">
        <v>6371</v>
      </c>
      <c r="D4070" s="94" t="s">
        <v>6371</v>
      </c>
      <c r="E4070" s="94" t="s">
        <v>6488</v>
      </c>
      <c r="F4070" s="94" t="s">
        <v>6715</v>
      </c>
      <c r="G4070" s="94" t="s">
        <v>6715</v>
      </c>
      <c r="H4070" s="134">
        <v>503.25912053298202</v>
      </c>
      <c r="I4070" s="10">
        <v>314.83537011173797</v>
      </c>
      <c r="J4070" s="10">
        <v>197.893229515276</v>
      </c>
      <c r="K4070" s="10">
        <v>204.55349768397099</v>
      </c>
      <c r="L4070" s="10">
        <v>211.44399615381801</v>
      </c>
      <c r="M4070" s="10">
        <v>250.82679300828099</v>
      </c>
      <c r="N4070" s="10">
        <v>270.64877447159199</v>
      </c>
      <c r="O4070" s="10">
        <v>303.28469160799398</v>
      </c>
      <c r="P4070" s="10">
        <v>292.34042698412202</v>
      </c>
      <c r="Q4070" s="10">
        <v>318.45924817440903</v>
      </c>
      <c r="R4070" s="10">
        <v>395.17611330493298</v>
      </c>
      <c r="S4070" s="10">
        <v>425.83996892928798</v>
      </c>
      <c r="T4070" s="10">
        <v>673.65940550076402</v>
      </c>
      <c r="U4070" s="10">
        <v>802.285123006037</v>
      </c>
      <c r="V4070" s="10">
        <v>945.36087658989902</v>
      </c>
      <c r="W4070" s="10">
        <v>1318.4697801964301</v>
      </c>
      <c r="X4070" s="10">
        <v>1550.42123812349</v>
      </c>
      <c r="Y4070" s="10">
        <v>2152.0040301212698</v>
      </c>
      <c r="Z4070" s="10">
        <v>2855.9255716535199</v>
      </c>
      <c r="AA4070" s="108">
        <v>367.51418801417202</v>
      </c>
      <c r="AB4070" s="10">
        <v>241.433731573427</v>
      </c>
      <c r="AC4070" s="10">
        <v>177.79792155549001</v>
      </c>
      <c r="AD4070" s="10">
        <v>192.076208605072</v>
      </c>
      <c r="AE4070" s="10">
        <v>293.260709600084</v>
      </c>
      <c r="AF4070" s="10">
        <v>345.10904498694202</v>
      </c>
      <c r="AG4070" s="10">
        <v>339.57822680982002</v>
      </c>
      <c r="AH4070" s="10">
        <v>436.33605627564799</v>
      </c>
      <c r="AI4070" s="10">
        <v>440.71479724487602</v>
      </c>
      <c r="AJ4070" s="10">
        <v>460.817445664302</v>
      </c>
      <c r="AK4070" s="10">
        <v>517.60753440030601</v>
      </c>
      <c r="AL4070" s="10">
        <v>621.829994141008</v>
      </c>
      <c r="AM4070" s="10">
        <v>760.555002328196</v>
      </c>
      <c r="AN4070" s="10">
        <v>747.19651588365298</v>
      </c>
      <c r="AO4070" s="10">
        <v>912.53189666996002</v>
      </c>
      <c r="AP4070" s="10">
        <v>1075.80538783983</v>
      </c>
      <c r="AQ4070" s="10">
        <v>1459.8743161142199</v>
      </c>
      <c r="AR4070" s="10">
        <v>1683.9355427457899</v>
      </c>
      <c r="AS4070" s="10">
        <v>2034.32682109504</v>
      </c>
    </row>
    <row r="4071" spans="1:45">
      <c r="A4071" s="4" t="s">
        <v>1382</v>
      </c>
      <c r="B4071" s="2" t="s">
        <v>12881</v>
      </c>
      <c r="C4071" s="94" t="s">
        <v>6382</v>
      </c>
      <c r="D4071" s="94" t="s">
        <v>6382</v>
      </c>
      <c r="E4071" s="94" t="s">
        <v>6488</v>
      </c>
      <c r="F4071" s="94" t="s">
        <v>6717</v>
      </c>
      <c r="G4071" s="94" t="s">
        <v>6717</v>
      </c>
      <c r="H4071" s="134">
        <v>421.35981832585298</v>
      </c>
      <c r="I4071" s="10">
        <v>267.21870869888102</v>
      </c>
      <c r="J4071" s="10">
        <v>136.20014818157301</v>
      </c>
      <c r="K4071" s="10">
        <v>114.080433103177</v>
      </c>
      <c r="L4071" s="10">
        <v>160.91448459809899</v>
      </c>
      <c r="M4071" s="10">
        <v>134.75543820869601</v>
      </c>
      <c r="N4071" s="10">
        <v>191.480668961303</v>
      </c>
      <c r="O4071" s="10">
        <v>174.877385344212</v>
      </c>
      <c r="P4071" s="10">
        <v>173.11129803393001</v>
      </c>
      <c r="Q4071" s="10">
        <v>213.184817149846</v>
      </c>
      <c r="R4071" s="10">
        <v>293.18979267532598</v>
      </c>
      <c r="S4071" s="10">
        <v>359.92246940772998</v>
      </c>
      <c r="T4071" s="10">
        <v>482.132913581183</v>
      </c>
      <c r="U4071" s="10">
        <v>674.31108342345897</v>
      </c>
      <c r="V4071" s="10">
        <v>831.67376198187401</v>
      </c>
      <c r="W4071" s="10">
        <v>1128.6769555217099</v>
      </c>
      <c r="X4071" s="10">
        <v>1515.5985759175601</v>
      </c>
      <c r="Y4071" s="10">
        <v>1995.36112312511</v>
      </c>
      <c r="Z4071" s="10">
        <v>2528.3469261775399</v>
      </c>
      <c r="AA4071" s="108">
        <v>480.51824452796802</v>
      </c>
      <c r="AB4071" s="10">
        <v>191.20003729208801</v>
      </c>
      <c r="AC4071" s="10">
        <v>105.453239363753</v>
      </c>
      <c r="AD4071" s="10">
        <v>117.815176648357</v>
      </c>
      <c r="AE4071" s="10">
        <v>203.06237000796</v>
      </c>
      <c r="AF4071" s="10">
        <v>231.599978790846</v>
      </c>
      <c r="AG4071" s="10">
        <v>259.58500540934801</v>
      </c>
      <c r="AH4071" s="10">
        <v>328.59046605177599</v>
      </c>
      <c r="AI4071" s="10">
        <v>283.26436106679603</v>
      </c>
      <c r="AJ4071" s="10">
        <v>303.82775989698098</v>
      </c>
      <c r="AK4071" s="10">
        <v>386.02325584520298</v>
      </c>
      <c r="AL4071" s="10">
        <v>486.30077761629002</v>
      </c>
      <c r="AM4071" s="10">
        <v>509.74039907094902</v>
      </c>
      <c r="AN4071" s="10">
        <v>638.13892794217497</v>
      </c>
      <c r="AO4071" s="10">
        <v>780.269155298638</v>
      </c>
      <c r="AP4071" s="10">
        <v>987.50269422608699</v>
      </c>
      <c r="AQ4071" s="10">
        <v>1451.2178434606301</v>
      </c>
      <c r="AR4071" s="10">
        <v>1842.9908693288201</v>
      </c>
      <c r="AS4071" s="10">
        <v>1990.7270934264</v>
      </c>
    </row>
    <row r="4072" spans="1:45">
      <c r="A4072" s="4" t="s">
        <v>682</v>
      </c>
      <c r="B4072" s="2" t="s">
        <v>9117</v>
      </c>
      <c r="C4072" s="94" t="s">
        <v>6371</v>
      </c>
      <c r="D4072" s="94" t="s">
        <v>6371</v>
      </c>
      <c r="E4072" s="94" t="s">
        <v>6488</v>
      </c>
      <c r="F4072" s="94" t="s">
        <v>6714</v>
      </c>
      <c r="G4072" s="94" t="s">
        <v>6714</v>
      </c>
      <c r="H4072" s="134">
        <v>444.38905931416599</v>
      </c>
      <c r="I4072" s="10">
        <v>407.34842098565503</v>
      </c>
      <c r="J4072" s="10">
        <v>161.33965659610499</v>
      </c>
      <c r="K4072" s="10">
        <v>186.097076628736</v>
      </c>
      <c r="L4072" s="10">
        <v>170.112241426286</v>
      </c>
      <c r="M4072" s="10">
        <v>194.988750675814</v>
      </c>
      <c r="N4072" s="10">
        <v>189.196385201081</v>
      </c>
      <c r="O4072" s="10">
        <v>223.97366082861501</v>
      </c>
      <c r="P4072" s="10">
        <v>216.57749538058999</v>
      </c>
      <c r="Q4072" s="10">
        <v>276.25333294823798</v>
      </c>
      <c r="R4072" s="10">
        <v>299.165020504739</v>
      </c>
      <c r="S4072" s="10">
        <v>414.38414607888501</v>
      </c>
      <c r="T4072" s="10">
        <v>546.86754234237003</v>
      </c>
      <c r="U4072" s="10">
        <v>686.08263374662704</v>
      </c>
      <c r="V4072" s="10">
        <v>832.27031636300603</v>
      </c>
      <c r="W4072" s="10">
        <v>1208.9664490028699</v>
      </c>
      <c r="X4072" s="10">
        <v>1610.59527966161</v>
      </c>
      <c r="Y4072" s="10">
        <v>1948.0173371436499</v>
      </c>
      <c r="Z4072" s="10">
        <v>2784.6931897572599</v>
      </c>
      <c r="AA4072" s="108">
        <v>349.67869086983899</v>
      </c>
      <c r="AB4072" s="10">
        <v>179.291579278814</v>
      </c>
      <c r="AC4072" s="10">
        <v>153.443175810317</v>
      </c>
      <c r="AD4072" s="10">
        <v>160.29708455941901</v>
      </c>
      <c r="AE4072" s="10">
        <v>247.51048250188501</v>
      </c>
      <c r="AF4072" s="10">
        <v>257.22330433629099</v>
      </c>
      <c r="AG4072" s="10">
        <v>328.08778275585399</v>
      </c>
      <c r="AH4072" s="10">
        <v>365.06665927786599</v>
      </c>
      <c r="AI4072" s="10">
        <v>398.08809061411301</v>
      </c>
      <c r="AJ4072" s="10">
        <v>378.51042472140102</v>
      </c>
      <c r="AK4072" s="10">
        <v>398.443894408181</v>
      </c>
      <c r="AL4072" s="10">
        <v>555.50512568788395</v>
      </c>
      <c r="AM4072" s="10">
        <v>561.21734823964698</v>
      </c>
      <c r="AN4072" s="10">
        <v>720.79602912822395</v>
      </c>
      <c r="AO4072" s="10">
        <v>891.16083769316106</v>
      </c>
      <c r="AP4072" s="10">
        <v>1123.3305562887399</v>
      </c>
      <c r="AQ4072" s="10">
        <v>1369.1943224352999</v>
      </c>
      <c r="AR4072" s="10">
        <v>1909.3830064291301</v>
      </c>
      <c r="AS4072" s="10">
        <v>2283.9569100101698</v>
      </c>
    </row>
    <row r="4073" spans="1:45">
      <c r="A4073" s="4" t="s">
        <v>659</v>
      </c>
      <c r="B4073" s="2" t="s">
        <v>9116</v>
      </c>
      <c r="C4073" s="94" t="s">
        <v>6371</v>
      </c>
      <c r="D4073" s="94" t="s">
        <v>6371</v>
      </c>
      <c r="E4073" s="94" t="s">
        <v>6488</v>
      </c>
      <c r="F4073" s="94" t="s">
        <v>6714</v>
      </c>
      <c r="G4073" s="94" t="s">
        <v>6714</v>
      </c>
      <c r="H4073" s="134">
        <v>436.17884937106498</v>
      </c>
      <c r="I4073" s="10">
        <v>257.20251819781799</v>
      </c>
      <c r="J4073" s="10">
        <v>176.12575664104</v>
      </c>
      <c r="K4073" s="10">
        <v>175.22920634603699</v>
      </c>
      <c r="L4073" s="10">
        <v>179.873925608522</v>
      </c>
      <c r="M4073" s="10">
        <v>249.97150941587299</v>
      </c>
      <c r="N4073" s="10">
        <v>244.07230312231701</v>
      </c>
      <c r="O4073" s="10">
        <v>204.54653317724501</v>
      </c>
      <c r="P4073" s="10">
        <v>238.77152156565</v>
      </c>
      <c r="Q4073" s="10">
        <v>284.54497928919398</v>
      </c>
      <c r="R4073" s="10">
        <v>376.50707540947599</v>
      </c>
      <c r="S4073" s="10">
        <v>437.212392479698</v>
      </c>
      <c r="T4073" s="10">
        <v>565.991585107226</v>
      </c>
      <c r="U4073" s="10">
        <v>726.699228489353</v>
      </c>
      <c r="V4073" s="10">
        <v>903.21143825915999</v>
      </c>
      <c r="W4073" s="10">
        <v>1243.4762752716999</v>
      </c>
      <c r="X4073" s="10">
        <v>1740.08059449649</v>
      </c>
      <c r="Y4073" s="10">
        <v>2002.17484962713</v>
      </c>
      <c r="Z4073" s="10">
        <v>2862.7367090514899</v>
      </c>
      <c r="AA4073" s="108">
        <v>390.06358257870397</v>
      </c>
      <c r="AB4073" s="10">
        <v>165.70004331966999</v>
      </c>
      <c r="AC4073" s="10">
        <v>141.76149731245701</v>
      </c>
      <c r="AD4073" s="10">
        <v>166.53016077215199</v>
      </c>
      <c r="AE4073" s="10">
        <v>237.77911140473401</v>
      </c>
      <c r="AF4073" s="10">
        <v>345.50842879672399</v>
      </c>
      <c r="AG4073" s="10">
        <v>341.12614702396701</v>
      </c>
      <c r="AH4073" s="10">
        <v>349.26289708860003</v>
      </c>
      <c r="AI4073" s="10">
        <v>401.88699007386799</v>
      </c>
      <c r="AJ4073" s="10">
        <v>395.36516040486202</v>
      </c>
      <c r="AK4073" s="10">
        <v>474.14584179027298</v>
      </c>
      <c r="AL4073" s="10">
        <v>559.14565968597196</v>
      </c>
      <c r="AM4073" s="10">
        <v>574.08709167020402</v>
      </c>
      <c r="AN4073" s="10">
        <v>736.43355794468698</v>
      </c>
      <c r="AO4073" s="10">
        <v>862.45773576574095</v>
      </c>
      <c r="AP4073" s="10">
        <v>1126.0596264077301</v>
      </c>
      <c r="AQ4073" s="10">
        <v>1451.62067888143</v>
      </c>
      <c r="AR4073" s="10">
        <v>1897.8365523817899</v>
      </c>
      <c r="AS4073" s="10">
        <v>2376.1795600748101</v>
      </c>
    </row>
    <row r="4074" spans="1:45">
      <c r="A4074" s="4" t="s">
        <v>635</v>
      </c>
      <c r="B4074" s="2" t="s">
        <v>9115</v>
      </c>
      <c r="C4074" s="94" t="s">
        <v>6371</v>
      </c>
      <c r="D4074" s="94" t="s">
        <v>6371</v>
      </c>
      <c r="E4074" s="94" t="s">
        <v>6488</v>
      </c>
      <c r="F4074" s="94" t="s">
        <v>6714</v>
      </c>
      <c r="G4074" s="94" t="s">
        <v>6714</v>
      </c>
      <c r="H4074" s="134">
        <v>436.901361148202</v>
      </c>
      <c r="I4074" s="10">
        <v>258.416044938102</v>
      </c>
      <c r="J4074" s="10">
        <v>180.675160828126</v>
      </c>
      <c r="K4074" s="10">
        <v>223.14323387177299</v>
      </c>
      <c r="L4074" s="10">
        <v>179.71274202187101</v>
      </c>
      <c r="M4074" s="10">
        <v>201.22121740680899</v>
      </c>
      <c r="N4074" s="10">
        <v>217.963652534272</v>
      </c>
      <c r="O4074" s="10">
        <v>197.353867950667</v>
      </c>
      <c r="P4074" s="10">
        <v>230.10433304628</v>
      </c>
      <c r="Q4074" s="10">
        <v>288.84184861605098</v>
      </c>
      <c r="R4074" s="10">
        <v>382.30781757178698</v>
      </c>
      <c r="S4074" s="10">
        <v>407.73558289305402</v>
      </c>
      <c r="T4074" s="10">
        <v>541.419309278127</v>
      </c>
      <c r="U4074" s="10">
        <v>742.32826634454796</v>
      </c>
      <c r="V4074" s="10">
        <v>895.70634579113005</v>
      </c>
      <c r="W4074" s="10">
        <v>1078.2294127351399</v>
      </c>
      <c r="X4074" s="10">
        <v>1574.86827179796</v>
      </c>
      <c r="Y4074" s="10">
        <v>2318.77310786013</v>
      </c>
      <c r="Z4074" s="10">
        <v>2663.66011728494</v>
      </c>
      <c r="AA4074" s="108">
        <v>316.08998673477601</v>
      </c>
      <c r="AB4074" s="10">
        <v>221.860466333131</v>
      </c>
      <c r="AC4074" s="10">
        <v>164.75883931572</v>
      </c>
      <c r="AD4074" s="10">
        <v>231.67209411964799</v>
      </c>
      <c r="AE4074" s="10">
        <v>244.07955459712099</v>
      </c>
      <c r="AF4074" s="10">
        <v>260.60222834181297</v>
      </c>
      <c r="AG4074" s="10">
        <v>313.65791823648902</v>
      </c>
      <c r="AH4074" s="10">
        <v>364.575852657957</v>
      </c>
      <c r="AI4074" s="10">
        <v>404.15326035196398</v>
      </c>
      <c r="AJ4074" s="10">
        <v>363.34830812963901</v>
      </c>
      <c r="AK4074" s="10">
        <v>474.04448330885702</v>
      </c>
      <c r="AL4074" s="10">
        <v>512.65579695901397</v>
      </c>
      <c r="AM4074" s="10">
        <v>627.54592569999897</v>
      </c>
      <c r="AN4074" s="10">
        <v>717.699106236028</v>
      </c>
      <c r="AO4074" s="10">
        <v>868.46792767905299</v>
      </c>
      <c r="AP4074" s="10">
        <v>1019.91150447006</v>
      </c>
      <c r="AQ4074" s="10">
        <v>1411.38684660483</v>
      </c>
      <c r="AR4074" s="10">
        <v>2076.6330327649998</v>
      </c>
      <c r="AS4074" s="10">
        <v>2331.4445052395799</v>
      </c>
    </row>
    <row r="4075" spans="1:45">
      <c r="A4075" s="4" t="s">
        <v>668</v>
      </c>
      <c r="B4075" s="2" t="s">
        <v>9114</v>
      </c>
      <c r="C4075" s="94" t="s">
        <v>6371</v>
      </c>
      <c r="D4075" s="94" t="s">
        <v>6371</v>
      </c>
      <c r="E4075" s="94" t="s">
        <v>6488</v>
      </c>
      <c r="F4075" s="94" t="s">
        <v>6715</v>
      </c>
      <c r="G4075" s="94" t="s">
        <v>6715</v>
      </c>
      <c r="H4075" s="134">
        <v>516.09123807999697</v>
      </c>
      <c r="I4075" s="10">
        <v>327.57581514692799</v>
      </c>
      <c r="J4075" s="10">
        <v>217.89579879914899</v>
      </c>
      <c r="K4075" s="10">
        <v>207.944586606206</v>
      </c>
      <c r="L4075" s="10">
        <v>217.160803471528</v>
      </c>
      <c r="M4075" s="10">
        <v>256.503417568141</v>
      </c>
      <c r="N4075" s="10">
        <v>255.206813166317</v>
      </c>
      <c r="O4075" s="10">
        <v>255.04092818401099</v>
      </c>
      <c r="P4075" s="10">
        <v>280.22591947516901</v>
      </c>
      <c r="Q4075" s="10">
        <v>351.99730681708502</v>
      </c>
      <c r="R4075" s="10">
        <v>411.17680511506001</v>
      </c>
      <c r="S4075" s="10">
        <v>514.35142365686499</v>
      </c>
      <c r="T4075" s="10">
        <v>641.58041411418299</v>
      </c>
      <c r="U4075" s="10">
        <v>729.65454700443399</v>
      </c>
      <c r="V4075" s="10">
        <v>1033.9167390543</v>
      </c>
      <c r="W4075" s="10">
        <v>1218.35986143281</v>
      </c>
      <c r="X4075" s="10">
        <v>1620.0808911952199</v>
      </c>
      <c r="Y4075" s="10">
        <v>2151.2378580924901</v>
      </c>
      <c r="Z4075" s="10">
        <v>2693.7377217852099</v>
      </c>
      <c r="AA4075" s="108">
        <v>402.861780012248</v>
      </c>
      <c r="AB4075" s="10">
        <v>259.95654999969901</v>
      </c>
      <c r="AC4075" s="10">
        <v>177.43689740976299</v>
      </c>
      <c r="AD4075" s="10">
        <v>201.02099700817499</v>
      </c>
      <c r="AE4075" s="10">
        <v>291.63787416576099</v>
      </c>
      <c r="AF4075" s="10">
        <v>339.42352712730599</v>
      </c>
      <c r="AG4075" s="10">
        <v>352.49329831414201</v>
      </c>
      <c r="AH4075" s="10">
        <v>387.42123692648101</v>
      </c>
      <c r="AI4075" s="10">
        <v>468.88155279585101</v>
      </c>
      <c r="AJ4075" s="10">
        <v>489.46886414424199</v>
      </c>
      <c r="AK4075" s="10">
        <v>576.49084913525598</v>
      </c>
      <c r="AL4075" s="10">
        <v>630.98128752591799</v>
      </c>
      <c r="AM4075" s="10">
        <v>701.11910492397305</v>
      </c>
      <c r="AN4075" s="10">
        <v>769.27424313330096</v>
      </c>
      <c r="AO4075" s="10">
        <v>913.78623334664405</v>
      </c>
      <c r="AP4075" s="10">
        <v>1102.84093417394</v>
      </c>
      <c r="AQ4075" s="10">
        <v>1510.10793921958</v>
      </c>
      <c r="AR4075" s="10">
        <v>1656.68381175125</v>
      </c>
      <c r="AS4075" s="10">
        <v>2141.8429080577098</v>
      </c>
    </row>
    <row r="4076" spans="1:45">
      <c r="A4076" s="4" t="s">
        <v>638</v>
      </c>
      <c r="B4076" s="2" t="s">
        <v>9113</v>
      </c>
      <c r="C4076" s="94" t="s">
        <v>6371</v>
      </c>
      <c r="D4076" s="94" t="s">
        <v>6371</v>
      </c>
      <c r="E4076" s="94" t="s">
        <v>6488</v>
      </c>
      <c r="F4076" s="94" t="s">
        <v>6716</v>
      </c>
      <c r="G4076" s="94" t="s">
        <v>6716</v>
      </c>
      <c r="H4076" s="134">
        <v>526.32412397188102</v>
      </c>
      <c r="I4076" s="10">
        <v>301.67081841222699</v>
      </c>
      <c r="J4076" s="10">
        <v>219.314850701712</v>
      </c>
      <c r="K4076" s="10">
        <v>216.96872684730801</v>
      </c>
      <c r="L4076" s="10">
        <v>226.12523469034801</v>
      </c>
      <c r="M4076" s="10">
        <v>238.71604830720901</v>
      </c>
      <c r="N4076" s="10">
        <v>234.81008624498301</v>
      </c>
      <c r="O4076" s="10">
        <v>231.182943940217</v>
      </c>
      <c r="P4076" s="10">
        <v>241.55520844669601</v>
      </c>
      <c r="Q4076" s="10">
        <v>310.34419707691899</v>
      </c>
      <c r="R4076" s="10">
        <v>370.62117305030398</v>
      </c>
      <c r="S4076" s="10">
        <v>455.74104957031898</v>
      </c>
      <c r="T4076" s="10">
        <v>664.81650803934099</v>
      </c>
      <c r="U4076" s="10">
        <v>881.62173200525604</v>
      </c>
      <c r="V4076" s="10">
        <v>1029.9871903067899</v>
      </c>
      <c r="W4076" s="10">
        <v>1314.1456949889</v>
      </c>
      <c r="X4076" s="10">
        <v>1938.84450371872</v>
      </c>
      <c r="Y4076" s="10">
        <v>2482.4038365836</v>
      </c>
      <c r="Z4076" s="10">
        <v>2916.909065454</v>
      </c>
      <c r="AA4076" s="108">
        <v>389.60142821713498</v>
      </c>
      <c r="AB4076" s="10">
        <v>221.18684804826199</v>
      </c>
      <c r="AC4076" s="10">
        <v>178.43033692877299</v>
      </c>
      <c r="AD4076" s="10">
        <v>276.011584004903</v>
      </c>
      <c r="AE4076" s="10">
        <v>318.54633233643102</v>
      </c>
      <c r="AF4076" s="10">
        <v>335.31516052731803</v>
      </c>
      <c r="AG4076" s="10">
        <v>353.25803801017798</v>
      </c>
      <c r="AH4076" s="10">
        <v>396.791109163084</v>
      </c>
      <c r="AI4076" s="10">
        <v>407.77606245777798</v>
      </c>
      <c r="AJ4076" s="10">
        <v>417.44736887440098</v>
      </c>
      <c r="AK4076" s="10">
        <v>516.87906212865596</v>
      </c>
      <c r="AL4076" s="10">
        <v>614.60570002859197</v>
      </c>
      <c r="AM4076" s="10">
        <v>660.10281141978896</v>
      </c>
      <c r="AN4076" s="10">
        <v>753.61832904661105</v>
      </c>
      <c r="AO4076" s="10">
        <v>972.33826362454602</v>
      </c>
      <c r="AP4076" s="10">
        <v>1324.5190627490699</v>
      </c>
      <c r="AQ4076" s="10">
        <v>1661.34915009678</v>
      </c>
      <c r="AR4076" s="10">
        <v>1925.2629881236601</v>
      </c>
      <c r="AS4076" s="10">
        <v>2665.91785985264</v>
      </c>
    </row>
    <row r="4077" spans="1:45">
      <c r="A4077" s="4" t="s">
        <v>647</v>
      </c>
      <c r="B4077" s="2" t="s">
        <v>9112</v>
      </c>
      <c r="C4077" s="94" t="s">
        <v>6371</v>
      </c>
      <c r="D4077" s="94" t="s">
        <v>6371</v>
      </c>
      <c r="E4077" s="94" t="s">
        <v>6488</v>
      </c>
      <c r="F4077" s="94" t="s">
        <v>6716</v>
      </c>
      <c r="G4077" s="94" t="s">
        <v>6716</v>
      </c>
      <c r="H4077" s="134">
        <v>536.44046275551295</v>
      </c>
      <c r="I4077" s="10">
        <v>376.18032303919199</v>
      </c>
      <c r="J4077" s="10">
        <v>271.778968645031</v>
      </c>
      <c r="K4077" s="10">
        <v>249.00584285572299</v>
      </c>
      <c r="L4077" s="10">
        <v>283.23934692043503</v>
      </c>
      <c r="M4077" s="10">
        <v>286.16923280618499</v>
      </c>
      <c r="N4077" s="10">
        <v>318.67414121220901</v>
      </c>
      <c r="O4077" s="10">
        <v>321.892897581272</v>
      </c>
      <c r="P4077" s="10">
        <v>324.34421440867999</v>
      </c>
      <c r="Q4077" s="10">
        <v>357.08505864866299</v>
      </c>
      <c r="R4077" s="10">
        <v>500.29996432914697</v>
      </c>
      <c r="S4077" s="10">
        <v>526.43860667532795</v>
      </c>
      <c r="T4077" s="10">
        <v>759.22059155654199</v>
      </c>
      <c r="U4077" s="10">
        <v>1077.90400054867</v>
      </c>
      <c r="V4077" s="10">
        <v>1073.19404926263</v>
      </c>
      <c r="W4077" s="10">
        <v>1475.09611048638</v>
      </c>
      <c r="X4077" s="10">
        <v>2175.1871558857301</v>
      </c>
      <c r="Y4077" s="10">
        <v>2509.4389876760702</v>
      </c>
      <c r="Z4077" s="10">
        <v>3511.6912148312999</v>
      </c>
      <c r="AA4077" s="108">
        <v>421.575837904732</v>
      </c>
      <c r="AB4077" s="10">
        <v>313.09206073385002</v>
      </c>
      <c r="AC4077" s="10">
        <v>241.82194201155801</v>
      </c>
      <c r="AD4077" s="10">
        <v>232.81774027630499</v>
      </c>
      <c r="AE4077" s="10">
        <v>348.68641070734702</v>
      </c>
      <c r="AF4077" s="10">
        <v>430.99446518927601</v>
      </c>
      <c r="AG4077" s="10">
        <v>421.71854890455597</v>
      </c>
      <c r="AH4077" s="10">
        <v>462.11299043736199</v>
      </c>
      <c r="AI4077" s="10">
        <v>464.47573730090198</v>
      </c>
      <c r="AJ4077" s="10">
        <v>565.63234591711705</v>
      </c>
      <c r="AK4077" s="10">
        <v>640.51862890171401</v>
      </c>
      <c r="AL4077" s="10">
        <v>732.016267035748</v>
      </c>
      <c r="AM4077" s="10">
        <v>767.95392291764995</v>
      </c>
      <c r="AN4077" s="10">
        <v>891.85969722208404</v>
      </c>
      <c r="AO4077" s="10">
        <v>1060.9428090986901</v>
      </c>
      <c r="AP4077" s="10">
        <v>1297.9302701948</v>
      </c>
      <c r="AQ4077" s="10">
        <v>1944.9421895888399</v>
      </c>
      <c r="AR4077" s="10">
        <v>2084.74071201272</v>
      </c>
      <c r="AS4077" s="10">
        <v>2990.9329772218698</v>
      </c>
    </row>
    <row r="4078" spans="1:45">
      <c r="A4078" s="4" t="s">
        <v>678</v>
      </c>
      <c r="B4078" s="2" t="s">
        <v>9111</v>
      </c>
      <c r="C4078" s="94" t="s">
        <v>6371</v>
      </c>
      <c r="D4078" s="94" t="s">
        <v>6371</v>
      </c>
      <c r="E4078" s="94" t="s">
        <v>6488</v>
      </c>
      <c r="F4078" s="94" t="s">
        <v>6714</v>
      </c>
      <c r="G4078" s="94" t="s">
        <v>6714</v>
      </c>
      <c r="H4078" s="134">
        <v>461.62579758443297</v>
      </c>
      <c r="I4078" s="10">
        <v>284.01386588717901</v>
      </c>
      <c r="J4078" s="10">
        <v>226.09068938664799</v>
      </c>
      <c r="K4078" s="10">
        <v>224.922754844374</v>
      </c>
      <c r="L4078" s="10">
        <v>213.967019854059</v>
      </c>
      <c r="M4078" s="10">
        <v>243.318498105614</v>
      </c>
      <c r="N4078" s="10">
        <v>237.15409167922101</v>
      </c>
      <c r="O4078" s="10">
        <v>255.812510405685</v>
      </c>
      <c r="P4078" s="10">
        <v>265.53347943335598</v>
      </c>
      <c r="Q4078" s="10">
        <v>321.90426041085902</v>
      </c>
      <c r="R4078" s="10">
        <v>396.20696527574501</v>
      </c>
      <c r="S4078" s="10">
        <v>540.99118007823301</v>
      </c>
      <c r="T4078" s="10">
        <v>610.19917313231201</v>
      </c>
      <c r="U4078" s="10">
        <v>825.66042489234098</v>
      </c>
      <c r="V4078" s="10">
        <v>1054.8272815027101</v>
      </c>
      <c r="W4078" s="10">
        <v>1384.54140372495</v>
      </c>
      <c r="X4078" s="10">
        <v>1718.07383425789</v>
      </c>
      <c r="Y4078" s="10">
        <v>2430.55470866219</v>
      </c>
      <c r="Z4078" s="10">
        <v>3006.8513283298198</v>
      </c>
      <c r="AA4078" s="108">
        <v>349.66176880484602</v>
      </c>
      <c r="AB4078" s="10">
        <v>232.888982559428</v>
      </c>
      <c r="AC4078" s="10">
        <v>212.69127159852101</v>
      </c>
      <c r="AD4078" s="10">
        <v>194.13664994695</v>
      </c>
      <c r="AE4078" s="10">
        <v>319.70427878576299</v>
      </c>
      <c r="AF4078" s="10">
        <v>304.68255011825403</v>
      </c>
      <c r="AG4078" s="10">
        <v>375.98685603071999</v>
      </c>
      <c r="AH4078" s="10">
        <v>437.28212666552798</v>
      </c>
      <c r="AI4078" s="10">
        <v>445.67528186483003</v>
      </c>
      <c r="AJ4078" s="10">
        <v>461.32481442561499</v>
      </c>
      <c r="AK4078" s="10">
        <v>483.39365596598998</v>
      </c>
      <c r="AL4078" s="10">
        <v>618.82484232730701</v>
      </c>
      <c r="AM4078" s="10">
        <v>658.00120756719502</v>
      </c>
      <c r="AN4078" s="10">
        <v>747.95772240579504</v>
      </c>
      <c r="AO4078" s="10">
        <v>940.24244129705596</v>
      </c>
      <c r="AP4078" s="10">
        <v>1182.2799888873701</v>
      </c>
      <c r="AQ4078" s="10">
        <v>1595.4144699664701</v>
      </c>
      <c r="AR4078" s="10">
        <v>1871.98269234499</v>
      </c>
      <c r="AS4078" s="10">
        <v>2418.8515838826802</v>
      </c>
    </row>
    <row r="4079" spans="1:45">
      <c r="A4079" s="4" t="s">
        <v>617</v>
      </c>
      <c r="B4079" s="2" t="s">
        <v>9110</v>
      </c>
      <c r="C4079" s="94" t="s">
        <v>6371</v>
      </c>
      <c r="D4079" s="94" t="s">
        <v>6371</v>
      </c>
      <c r="E4079" s="94" t="s">
        <v>6488</v>
      </c>
      <c r="F4079" s="94" t="s">
        <v>6715</v>
      </c>
      <c r="G4079" s="94" t="s">
        <v>6715</v>
      </c>
      <c r="H4079" s="134">
        <v>480.48266620429098</v>
      </c>
      <c r="I4079" s="10">
        <v>350.47912351575201</v>
      </c>
      <c r="J4079" s="10">
        <v>224.25069590707099</v>
      </c>
      <c r="K4079" s="10">
        <v>215.85152392187501</v>
      </c>
      <c r="L4079" s="10">
        <v>233.09502194933</v>
      </c>
      <c r="M4079" s="10">
        <v>234.04917711468801</v>
      </c>
      <c r="N4079" s="10">
        <v>268.448319245817</v>
      </c>
      <c r="O4079" s="10">
        <v>241.56738450054999</v>
      </c>
      <c r="P4079" s="10">
        <v>283.00514290726699</v>
      </c>
      <c r="Q4079" s="10">
        <v>305.86898412239799</v>
      </c>
      <c r="R4079" s="10">
        <v>386.97628456405897</v>
      </c>
      <c r="S4079" s="10">
        <v>528.17404346996796</v>
      </c>
      <c r="T4079" s="10">
        <v>606.759543224097</v>
      </c>
      <c r="U4079" s="10">
        <v>849.11677237337994</v>
      </c>
      <c r="V4079" s="10">
        <v>923.15169304485596</v>
      </c>
      <c r="W4079" s="10">
        <v>1288.7639708368899</v>
      </c>
      <c r="X4079" s="10">
        <v>1609.22215327042</v>
      </c>
      <c r="Y4079" s="10">
        <v>2231.4519652062399</v>
      </c>
      <c r="Z4079" s="10">
        <v>2412.2361889588101</v>
      </c>
      <c r="AA4079" s="108">
        <v>460.02402334293299</v>
      </c>
      <c r="AB4079" s="10">
        <v>310.82261187053598</v>
      </c>
      <c r="AC4079" s="10">
        <v>158.29120934637601</v>
      </c>
      <c r="AD4079" s="10">
        <v>181.467758327539</v>
      </c>
      <c r="AE4079" s="10">
        <v>240.50715710640199</v>
      </c>
      <c r="AF4079" s="10">
        <v>359.31101125764297</v>
      </c>
      <c r="AG4079" s="10">
        <v>384.22363951140102</v>
      </c>
      <c r="AH4079" s="10">
        <v>433.72368175350402</v>
      </c>
      <c r="AI4079" s="10">
        <v>424.48875001629301</v>
      </c>
      <c r="AJ4079" s="10">
        <v>404.37223437199498</v>
      </c>
      <c r="AK4079" s="10">
        <v>538.35609867604205</v>
      </c>
      <c r="AL4079" s="10">
        <v>724.713509031679</v>
      </c>
      <c r="AM4079" s="10">
        <v>703.73833344082198</v>
      </c>
      <c r="AN4079" s="10">
        <v>751.83336527745905</v>
      </c>
      <c r="AO4079" s="10">
        <v>960.97433098286695</v>
      </c>
      <c r="AP4079" s="10">
        <v>1079.0873809274599</v>
      </c>
      <c r="AQ4079" s="10">
        <v>1460.89349199665</v>
      </c>
      <c r="AR4079" s="10">
        <v>1760.73315044778</v>
      </c>
      <c r="AS4079" s="10">
        <v>2029.0791672431101</v>
      </c>
    </row>
    <row r="4080" spans="1:45">
      <c r="A4080" s="4" t="s">
        <v>1381</v>
      </c>
      <c r="B4080" s="2" t="s">
        <v>9109</v>
      </c>
      <c r="C4080" s="94" t="s">
        <v>6382</v>
      </c>
      <c r="D4080" s="94" t="s">
        <v>6382</v>
      </c>
      <c r="E4080" s="94" t="s">
        <v>6488</v>
      </c>
      <c r="F4080" s="94" t="s">
        <v>6717</v>
      </c>
      <c r="G4080" s="94" t="s">
        <v>6717</v>
      </c>
      <c r="H4080" s="134">
        <v>462.38830167131403</v>
      </c>
      <c r="I4080" s="10">
        <v>227.06170075535201</v>
      </c>
      <c r="J4080" s="10">
        <v>141.28012937982899</v>
      </c>
      <c r="K4080" s="10">
        <v>136.30976912245899</v>
      </c>
      <c r="L4080" s="10">
        <v>169.397700358675</v>
      </c>
      <c r="M4080" s="10">
        <v>178.467020165099</v>
      </c>
      <c r="N4080" s="10">
        <v>190.11509438088001</v>
      </c>
      <c r="O4080" s="10">
        <v>159.35116709227401</v>
      </c>
      <c r="P4080" s="10">
        <v>215.98623953078999</v>
      </c>
      <c r="Q4080" s="10">
        <v>213.20244533064999</v>
      </c>
      <c r="R4080" s="10">
        <v>303.12474039265999</v>
      </c>
      <c r="S4080" s="10">
        <v>396.10102986112298</v>
      </c>
      <c r="T4080" s="10">
        <v>546.67315401074495</v>
      </c>
      <c r="U4080" s="10">
        <v>701.32902267172904</v>
      </c>
      <c r="V4080" s="10">
        <v>839.42084530846603</v>
      </c>
      <c r="W4080" s="10">
        <v>1043.12046182732</v>
      </c>
      <c r="X4080" s="10">
        <v>1436.2827686599901</v>
      </c>
      <c r="Y4080" s="10">
        <v>2076.4442572774301</v>
      </c>
      <c r="Z4080" s="10">
        <v>2688.1700944825002</v>
      </c>
      <c r="AA4080" s="108">
        <v>344.57435863410802</v>
      </c>
      <c r="AB4080" s="10">
        <v>216.16041084152801</v>
      </c>
      <c r="AC4080" s="10">
        <v>138.36305754793199</v>
      </c>
      <c r="AD4080" s="10">
        <v>150.92126667042899</v>
      </c>
      <c r="AE4080" s="10">
        <v>260.55423120192501</v>
      </c>
      <c r="AF4080" s="10">
        <v>272.27026229049801</v>
      </c>
      <c r="AG4080" s="10">
        <v>297.03438185382498</v>
      </c>
      <c r="AH4080" s="10">
        <v>303.43841269569799</v>
      </c>
      <c r="AI4080" s="10">
        <v>312.992187872648</v>
      </c>
      <c r="AJ4080" s="10">
        <v>355.98772325195398</v>
      </c>
      <c r="AK4080" s="10">
        <v>418.58939640720502</v>
      </c>
      <c r="AL4080" s="10">
        <v>436.861939104165</v>
      </c>
      <c r="AM4080" s="10">
        <v>570.63778729244996</v>
      </c>
      <c r="AN4080" s="10">
        <v>569.486370668527</v>
      </c>
      <c r="AO4080" s="10">
        <v>857.91358147527899</v>
      </c>
      <c r="AP4080" s="10">
        <v>856.28405571826499</v>
      </c>
      <c r="AQ4080" s="10">
        <v>1319.61692590144</v>
      </c>
      <c r="AR4080" s="10">
        <v>1633.0040339552399</v>
      </c>
      <c r="AS4080" s="10">
        <v>2165.8450720964802</v>
      </c>
    </row>
    <row r="4081" spans="1:45">
      <c r="A4081" s="4" t="s">
        <v>656</v>
      </c>
      <c r="B4081" s="2" t="s">
        <v>9108</v>
      </c>
      <c r="C4081" s="94" t="s">
        <v>6371</v>
      </c>
      <c r="D4081" s="94" t="s">
        <v>6371</v>
      </c>
      <c r="E4081" s="94" t="s">
        <v>6488</v>
      </c>
      <c r="F4081" s="94" t="s">
        <v>6716</v>
      </c>
      <c r="G4081" s="94" t="s">
        <v>6716</v>
      </c>
      <c r="H4081" s="134">
        <v>463.01818017482202</v>
      </c>
      <c r="I4081" s="10">
        <v>378.16918665977602</v>
      </c>
      <c r="J4081" s="10">
        <v>255.084965247529</v>
      </c>
      <c r="K4081" s="10">
        <v>221.40009578951799</v>
      </c>
      <c r="L4081" s="10">
        <v>220.630684730544</v>
      </c>
      <c r="M4081" s="10">
        <v>261.75966317948797</v>
      </c>
      <c r="N4081" s="10">
        <v>246.90302859469401</v>
      </c>
      <c r="O4081" s="10">
        <v>232.12113158771899</v>
      </c>
      <c r="P4081" s="10">
        <v>275.42600883997801</v>
      </c>
      <c r="Q4081" s="10">
        <v>311.37425039882697</v>
      </c>
      <c r="R4081" s="10">
        <v>381.72887780086</v>
      </c>
      <c r="S4081" s="10">
        <v>515.84034485092002</v>
      </c>
      <c r="T4081" s="10">
        <v>684.07284811845</v>
      </c>
      <c r="U4081" s="10">
        <v>888.42216475790303</v>
      </c>
      <c r="V4081" s="10">
        <v>1212.1536246363</v>
      </c>
      <c r="W4081" s="10">
        <v>1811.0979069938901</v>
      </c>
      <c r="X4081" s="10">
        <v>1732.3792750555399</v>
      </c>
      <c r="Y4081" s="10">
        <v>3144.1884459994599</v>
      </c>
      <c r="Z4081" s="10">
        <v>3549.4258871079801</v>
      </c>
      <c r="AA4081" s="108">
        <v>403.19259090649399</v>
      </c>
      <c r="AB4081" s="10">
        <v>255.24465804223499</v>
      </c>
      <c r="AC4081" s="10">
        <v>218.63864163197499</v>
      </c>
      <c r="AD4081" s="10">
        <v>251.26040868300299</v>
      </c>
      <c r="AE4081" s="10">
        <v>272.102172550825</v>
      </c>
      <c r="AF4081" s="10">
        <v>397.44776819793998</v>
      </c>
      <c r="AG4081" s="10">
        <v>369.227290686934</v>
      </c>
      <c r="AH4081" s="10">
        <v>378.38858302896898</v>
      </c>
      <c r="AI4081" s="10">
        <v>380.917259877432</v>
      </c>
      <c r="AJ4081" s="10">
        <v>384.43411241824703</v>
      </c>
      <c r="AK4081" s="10">
        <v>526.89701213009801</v>
      </c>
      <c r="AL4081" s="10">
        <v>582.86069934939906</v>
      </c>
      <c r="AM4081" s="10">
        <v>600.58295023264498</v>
      </c>
      <c r="AN4081" s="10">
        <v>932.58866871787995</v>
      </c>
      <c r="AO4081" s="10">
        <v>986.61120687630603</v>
      </c>
      <c r="AP4081" s="10">
        <v>1358.4266129805101</v>
      </c>
      <c r="AQ4081" s="10">
        <v>1705.7565162630799</v>
      </c>
      <c r="AR4081" s="10">
        <v>2068.4524072582899</v>
      </c>
      <c r="AS4081" s="10">
        <v>2510.0517056926701</v>
      </c>
    </row>
    <row r="4082" spans="1:45">
      <c r="A4082" s="4" t="s">
        <v>667</v>
      </c>
      <c r="B4082" s="2" t="s">
        <v>9107</v>
      </c>
      <c r="C4082" s="94" t="s">
        <v>6371</v>
      </c>
      <c r="D4082" s="94" t="s">
        <v>6371</v>
      </c>
      <c r="E4082" s="94" t="s">
        <v>6488</v>
      </c>
      <c r="F4082" s="94" t="s">
        <v>6716</v>
      </c>
      <c r="G4082" s="94" t="s">
        <v>6716</v>
      </c>
      <c r="H4082" s="134">
        <v>513.54667592763997</v>
      </c>
      <c r="I4082" s="10">
        <v>272.76001091983301</v>
      </c>
      <c r="J4082" s="10">
        <v>201.042532610667</v>
      </c>
      <c r="K4082" s="10">
        <v>203.01647114181901</v>
      </c>
      <c r="L4082" s="10">
        <v>238.34802033099399</v>
      </c>
      <c r="M4082" s="10">
        <v>227.09697634630399</v>
      </c>
      <c r="N4082" s="10">
        <v>240.434232113593</v>
      </c>
      <c r="O4082" s="10">
        <v>237.84239854545601</v>
      </c>
      <c r="P4082" s="10">
        <v>273.04846352310602</v>
      </c>
      <c r="Q4082" s="10">
        <v>331.88203474366401</v>
      </c>
      <c r="R4082" s="10">
        <v>421.65029224398398</v>
      </c>
      <c r="S4082" s="10">
        <v>532.36735842395501</v>
      </c>
      <c r="T4082" s="10">
        <v>746.05804844470197</v>
      </c>
      <c r="U4082" s="10">
        <v>888.58873642581898</v>
      </c>
      <c r="V4082" s="10">
        <v>1139.9574801739</v>
      </c>
      <c r="W4082" s="10">
        <v>1281.9076193994399</v>
      </c>
      <c r="X4082" s="10">
        <v>2009.83441978612</v>
      </c>
      <c r="Y4082" s="10">
        <v>2321.0886275367998</v>
      </c>
      <c r="Z4082" s="10">
        <v>3237.6450370799798</v>
      </c>
      <c r="AA4082" s="108">
        <v>336.23360452344201</v>
      </c>
      <c r="AB4082" s="10">
        <v>227.77613390080401</v>
      </c>
      <c r="AC4082" s="10">
        <v>167.00762876000101</v>
      </c>
      <c r="AD4082" s="10">
        <v>199.24990790402299</v>
      </c>
      <c r="AE4082" s="10">
        <v>290.09041751511398</v>
      </c>
      <c r="AF4082" s="10">
        <v>312.33909799578697</v>
      </c>
      <c r="AG4082" s="10">
        <v>337.308756059811</v>
      </c>
      <c r="AH4082" s="10">
        <v>380.03527738500401</v>
      </c>
      <c r="AI4082" s="10">
        <v>406.09724865819197</v>
      </c>
      <c r="AJ4082" s="10">
        <v>428.74026515150803</v>
      </c>
      <c r="AK4082" s="10">
        <v>505.93755952707602</v>
      </c>
      <c r="AL4082" s="10">
        <v>633.13037803525299</v>
      </c>
      <c r="AM4082" s="10">
        <v>672.70327779670299</v>
      </c>
      <c r="AN4082" s="10">
        <v>896.56764661923899</v>
      </c>
      <c r="AO4082" s="10">
        <v>1012.53052019729</v>
      </c>
      <c r="AP4082" s="10">
        <v>1126.1393212965399</v>
      </c>
      <c r="AQ4082" s="10">
        <v>1604.0353108166801</v>
      </c>
      <c r="AR4082" s="10">
        <v>1912.3182144953901</v>
      </c>
      <c r="AS4082" s="10">
        <v>2573.1804904108799</v>
      </c>
    </row>
    <row r="4083" spans="1:45">
      <c r="A4083" s="4" t="s">
        <v>626</v>
      </c>
      <c r="B4083" s="2" t="s">
        <v>9106</v>
      </c>
      <c r="C4083" s="94" t="s">
        <v>6371</v>
      </c>
      <c r="D4083" s="94" t="s">
        <v>6371</v>
      </c>
      <c r="E4083" s="94" t="s">
        <v>6488</v>
      </c>
      <c r="F4083" s="94" t="s">
        <v>6714</v>
      </c>
      <c r="G4083" s="94" t="s">
        <v>6714</v>
      </c>
      <c r="H4083" s="134">
        <v>446.373090330656</v>
      </c>
      <c r="I4083" s="10">
        <v>329.77239663880403</v>
      </c>
      <c r="J4083" s="10">
        <v>242.39423413041001</v>
      </c>
      <c r="K4083" s="10">
        <v>204.77158794009401</v>
      </c>
      <c r="L4083" s="10">
        <v>242.622211675317</v>
      </c>
      <c r="M4083" s="10">
        <v>243.45880298518099</v>
      </c>
      <c r="N4083" s="10">
        <v>228.4309023726</v>
      </c>
      <c r="O4083" s="10">
        <v>244.966979803317</v>
      </c>
      <c r="P4083" s="10">
        <v>279.95519291201202</v>
      </c>
      <c r="Q4083" s="10">
        <v>333.18162655910402</v>
      </c>
      <c r="R4083" s="10">
        <v>405.28162271124199</v>
      </c>
      <c r="S4083" s="10">
        <v>469.32715321662101</v>
      </c>
      <c r="T4083" s="10">
        <v>609.866454929209</v>
      </c>
      <c r="U4083" s="10">
        <v>892.44517379114995</v>
      </c>
      <c r="V4083" s="10">
        <v>1166.02560766019</v>
      </c>
      <c r="W4083" s="10">
        <v>1324.8803716233101</v>
      </c>
      <c r="X4083" s="10">
        <v>1663.7226415207599</v>
      </c>
      <c r="Y4083" s="10">
        <v>2339.9266598990698</v>
      </c>
      <c r="Z4083" s="10">
        <v>2786.9296929059701</v>
      </c>
      <c r="AA4083" s="108">
        <v>391.88851480286098</v>
      </c>
      <c r="AB4083" s="10">
        <v>222.54714407478201</v>
      </c>
      <c r="AC4083" s="10">
        <v>165.95672865647001</v>
      </c>
      <c r="AD4083" s="10">
        <v>203.05972449161001</v>
      </c>
      <c r="AE4083" s="10">
        <v>334.00718963295702</v>
      </c>
      <c r="AF4083" s="10">
        <v>344.23681563632698</v>
      </c>
      <c r="AG4083" s="10">
        <v>354.35508468950002</v>
      </c>
      <c r="AH4083" s="10">
        <v>400.83144917624003</v>
      </c>
      <c r="AI4083" s="10">
        <v>375.44110375930597</v>
      </c>
      <c r="AJ4083" s="10">
        <v>447.506621686198</v>
      </c>
      <c r="AK4083" s="10">
        <v>502.56320833820303</v>
      </c>
      <c r="AL4083" s="10">
        <v>662.12478403002297</v>
      </c>
      <c r="AM4083" s="10">
        <v>672.31126449508997</v>
      </c>
      <c r="AN4083" s="10">
        <v>808.76363949335098</v>
      </c>
      <c r="AO4083" s="10">
        <v>887.69815180425599</v>
      </c>
      <c r="AP4083" s="10">
        <v>1164.0531590916301</v>
      </c>
      <c r="AQ4083" s="10">
        <v>1579.22731920203</v>
      </c>
      <c r="AR4083" s="10">
        <v>1865.4316603459499</v>
      </c>
      <c r="AS4083" s="10">
        <v>2492.2951814861699</v>
      </c>
    </row>
    <row r="4084" spans="1:45">
      <c r="A4084" s="4" t="s">
        <v>1393</v>
      </c>
      <c r="B4084" s="2" t="s">
        <v>9105</v>
      </c>
      <c r="C4084" s="94" t="s">
        <v>6382</v>
      </c>
      <c r="D4084" s="94" t="s">
        <v>6382</v>
      </c>
      <c r="E4084" s="94" t="s">
        <v>6488</v>
      </c>
      <c r="F4084" s="94" t="s">
        <v>6717</v>
      </c>
      <c r="G4084" s="94" t="s">
        <v>6717</v>
      </c>
      <c r="H4084" s="134">
        <v>448.29844916161301</v>
      </c>
      <c r="I4084" s="10">
        <v>292.22994134704101</v>
      </c>
      <c r="J4084" s="10">
        <v>154.69647316802701</v>
      </c>
      <c r="K4084" s="10">
        <v>176.60671318267001</v>
      </c>
      <c r="L4084" s="10">
        <v>149.737668564773</v>
      </c>
      <c r="M4084" s="10">
        <v>175.92863481821999</v>
      </c>
      <c r="N4084" s="10">
        <v>182.54134285311699</v>
      </c>
      <c r="O4084" s="10">
        <v>193.56427921295699</v>
      </c>
      <c r="P4084" s="10">
        <v>249.1454700914</v>
      </c>
      <c r="Q4084" s="10">
        <v>229.690912589405</v>
      </c>
      <c r="R4084" s="10">
        <v>279.78760348947799</v>
      </c>
      <c r="S4084" s="10">
        <v>486.93858996107201</v>
      </c>
      <c r="T4084" s="10">
        <v>461.86236789600503</v>
      </c>
      <c r="U4084" s="10">
        <v>769.86277780201794</v>
      </c>
      <c r="V4084" s="10">
        <v>852.12814128978096</v>
      </c>
      <c r="W4084" s="10">
        <v>1238.7302302583801</v>
      </c>
      <c r="X4084" s="10">
        <v>1487.4114949177599</v>
      </c>
      <c r="Y4084" s="10">
        <v>2253.4245211498001</v>
      </c>
      <c r="Z4084" s="10">
        <v>2701.58731344025</v>
      </c>
      <c r="AA4084" s="108">
        <v>339.73562222216901</v>
      </c>
      <c r="AB4084" s="10">
        <v>165.465383004345</v>
      </c>
      <c r="AC4084" s="10">
        <v>105.666664392367</v>
      </c>
      <c r="AD4084" s="10">
        <v>149.66592229033901</v>
      </c>
      <c r="AE4084" s="10">
        <v>198.81810399566501</v>
      </c>
      <c r="AF4084" s="10">
        <v>385.672101660843</v>
      </c>
      <c r="AG4084" s="10">
        <v>308.00225303050598</v>
      </c>
      <c r="AH4084" s="10">
        <v>355.09501489306399</v>
      </c>
      <c r="AI4084" s="10">
        <v>355.506049537857</v>
      </c>
      <c r="AJ4084" s="10">
        <v>383.89911505798301</v>
      </c>
      <c r="AK4084" s="10">
        <v>535.44116763959698</v>
      </c>
      <c r="AL4084" s="10">
        <v>479.537532519438</v>
      </c>
      <c r="AM4084" s="10">
        <v>588.67669484465705</v>
      </c>
      <c r="AN4084" s="10">
        <v>654.933736913139</v>
      </c>
      <c r="AO4084" s="10">
        <v>908.31948396521295</v>
      </c>
      <c r="AP4084" s="10">
        <v>1062.5436699377301</v>
      </c>
      <c r="AQ4084" s="10">
        <v>1343.20181541436</v>
      </c>
      <c r="AR4084" s="10">
        <v>1669.13366049666</v>
      </c>
      <c r="AS4084" s="10">
        <v>2345.3298491250098</v>
      </c>
    </row>
    <row r="4085" spans="1:45">
      <c r="A4085" s="4" t="s">
        <v>1384</v>
      </c>
      <c r="B4085" s="2" t="s">
        <v>9104</v>
      </c>
      <c r="C4085" s="94" t="s">
        <v>6382</v>
      </c>
      <c r="D4085" s="94" t="s">
        <v>6382</v>
      </c>
      <c r="E4085" s="94" t="s">
        <v>6488</v>
      </c>
      <c r="F4085" s="94" t="s">
        <v>6717</v>
      </c>
      <c r="G4085" s="94" t="s">
        <v>6717</v>
      </c>
      <c r="H4085" s="134">
        <v>367.62555397665398</v>
      </c>
      <c r="I4085" s="10">
        <v>213.67824633563001</v>
      </c>
      <c r="J4085" s="10">
        <v>139.82109081120601</v>
      </c>
      <c r="K4085" s="10">
        <v>160.91071960703101</v>
      </c>
      <c r="L4085" s="10">
        <v>133.79121648358301</v>
      </c>
      <c r="M4085" s="10">
        <v>154.78374290843399</v>
      </c>
      <c r="N4085" s="10">
        <v>171.350905339875</v>
      </c>
      <c r="O4085" s="10">
        <v>229.692713305399</v>
      </c>
      <c r="P4085" s="10">
        <v>190.822103944698</v>
      </c>
      <c r="Q4085" s="10">
        <v>236.63536597583101</v>
      </c>
      <c r="R4085" s="10">
        <v>260.88405844587402</v>
      </c>
      <c r="S4085" s="10">
        <v>345.848763226865</v>
      </c>
      <c r="T4085" s="10">
        <v>440.60192445181002</v>
      </c>
      <c r="U4085" s="10">
        <v>617.97726968020504</v>
      </c>
      <c r="V4085" s="10">
        <v>705.616944731751</v>
      </c>
      <c r="W4085" s="10">
        <v>986.32835604301602</v>
      </c>
      <c r="X4085" s="10">
        <v>1463.7737492895101</v>
      </c>
      <c r="Y4085" s="10">
        <v>2082.7839115044399</v>
      </c>
      <c r="Z4085" s="10">
        <v>2830.1143047836399</v>
      </c>
      <c r="AA4085" s="108">
        <v>313.56440310608002</v>
      </c>
      <c r="AB4085" s="10">
        <v>169.20493756103201</v>
      </c>
      <c r="AC4085" s="10">
        <v>110.64056164517901</v>
      </c>
      <c r="AD4085" s="10">
        <v>113.614346516221</v>
      </c>
      <c r="AE4085" s="10">
        <v>193.29191262026501</v>
      </c>
      <c r="AF4085" s="10">
        <v>249.84428548904501</v>
      </c>
      <c r="AG4085" s="10">
        <v>298.64787808370897</v>
      </c>
      <c r="AH4085" s="10">
        <v>282.43928606350198</v>
      </c>
      <c r="AI4085" s="10">
        <v>331.05636725379998</v>
      </c>
      <c r="AJ4085" s="10">
        <v>289.19111030497902</v>
      </c>
      <c r="AK4085" s="10">
        <v>439.70605928570899</v>
      </c>
      <c r="AL4085" s="10">
        <v>473.28107948795298</v>
      </c>
      <c r="AM4085" s="10">
        <v>510.19625313647498</v>
      </c>
      <c r="AN4085" s="10">
        <v>607.12933694196295</v>
      </c>
      <c r="AO4085" s="10">
        <v>685.90420270991694</v>
      </c>
      <c r="AP4085" s="10">
        <v>897.36274067878696</v>
      </c>
      <c r="AQ4085" s="10">
        <v>1215.8250698632201</v>
      </c>
      <c r="AR4085" s="10">
        <v>1867.95582910496</v>
      </c>
      <c r="AS4085" s="10">
        <v>2138.4017903865802</v>
      </c>
    </row>
    <row r="4086" spans="1:45">
      <c r="A4086" s="4" t="s">
        <v>636</v>
      </c>
      <c r="B4086" s="2" t="s">
        <v>9103</v>
      </c>
      <c r="C4086" s="94" t="s">
        <v>6371</v>
      </c>
      <c r="D4086" s="94" t="s">
        <v>6371</v>
      </c>
      <c r="E4086" s="94" t="s">
        <v>6488</v>
      </c>
      <c r="F4086" s="94" t="s">
        <v>6715</v>
      </c>
      <c r="G4086" s="94" t="s">
        <v>6715</v>
      </c>
      <c r="H4086" s="134">
        <v>445.851319898197</v>
      </c>
      <c r="I4086" s="10">
        <v>289.24653588774902</v>
      </c>
      <c r="J4086" s="10">
        <v>211.04181390601801</v>
      </c>
      <c r="K4086" s="10">
        <v>174.78582517045899</v>
      </c>
      <c r="L4086" s="10">
        <v>193.65796230165799</v>
      </c>
      <c r="M4086" s="10">
        <v>215.859432660707</v>
      </c>
      <c r="N4086" s="10">
        <v>212.99558532280199</v>
      </c>
      <c r="O4086" s="10">
        <v>216.825620784119</v>
      </c>
      <c r="P4086" s="10">
        <v>229.827796141758</v>
      </c>
      <c r="Q4086" s="10">
        <v>268.85945292725199</v>
      </c>
      <c r="R4086" s="10">
        <v>353.41469345886497</v>
      </c>
      <c r="S4086" s="10">
        <v>413.57734953213497</v>
      </c>
      <c r="T4086" s="10">
        <v>611.89101150091597</v>
      </c>
      <c r="U4086" s="10">
        <v>804.99138788855305</v>
      </c>
      <c r="V4086" s="10">
        <v>912.02811828389599</v>
      </c>
      <c r="W4086" s="10">
        <v>1284.1869070768601</v>
      </c>
      <c r="X4086" s="10">
        <v>1653.5755069158099</v>
      </c>
      <c r="Y4086" s="10">
        <v>2345.3984340478601</v>
      </c>
      <c r="Z4086" s="10">
        <v>2818.5090408526298</v>
      </c>
      <c r="AA4086" s="108">
        <v>380.33636334720899</v>
      </c>
      <c r="AB4086" s="10">
        <v>223.92608611915</v>
      </c>
      <c r="AC4086" s="10">
        <v>182.539997127357</v>
      </c>
      <c r="AD4086" s="10">
        <v>173.76010293421999</v>
      </c>
      <c r="AE4086" s="10">
        <v>276.44565496147999</v>
      </c>
      <c r="AF4086" s="10">
        <v>329.474206258979</v>
      </c>
      <c r="AG4086" s="10">
        <v>354.63270116337401</v>
      </c>
      <c r="AH4086" s="10">
        <v>372.32384488843098</v>
      </c>
      <c r="AI4086" s="10">
        <v>375.20134916338799</v>
      </c>
      <c r="AJ4086" s="10">
        <v>426.23326609999901</v>
      </c>
      <c r="AK4086" s="10">
        <v>499.65895642210802</v>
      </c>
      <c r="AL4086" s="10">
        <v>517.25718954144304</v>
      </c>
      <c r="AM4086" s="10">
        <v>645.87485867532803</v>
      </c>
      <c r="AN4086" s="10">
        <v>862.61630180633404</v>
      </c>
      <c r="AO4086" s="10">
        <v>876.37020945543304</v>
      </c>
      <c r="AP4086" s="10">
        <v>1084.9190853022301</v>
      </c>
      <c r="AQ4086" s="10">
        <v>1460.34359979188</v>
      </c>
      <c r="AR4086" s="10">
        <v>1889.7396163881001</v>
      </c>
      <c r="AS4086" s="10">
        <v>2237.3793895150902</v>
      </c>
    </row>
    <row r="4087" spans="1:45">
      <c r="A4087" s="4" t="s">
        <v>630</v>
      </c>
      <c r="B4087" s="2" t="s">
        <v>9102</v>
      </c>
      <c r="C4087" s="94" t="s">
        <v>6371</v>
      </c>
      <c r="D4087" s="94" t="s">
        <v>6371</v>
      </c>
      <c r="E4087" s="94" t="s">
        <v>6488</v>
      </c>
      <c r="F4087" s="94" t="s">
        <v>6716</v>
      </c>
      <c r="G4087" s="94" t="s">
        <v>6716</v>
      </c>
      <c r="H4087" s="134">
        <v>571.319201462818</v>
      </c>
      <c r="I4087" s="10">
        <v>309.36702056988798</v>
      </c>
      <c r="J4087" s="10">
        <v>290.30081539848197</v>
      </c>
      <c r="K4087" s="10">
        <v>230.24417527545799</v>
      </c>
      <c r="L4087" s="10">
        <v>267.06378298554603</v>
      </c>
      <c r="M4087" s="10">
        <v>289.53248375923602</v>
      </c>
      <c r="N4087" s="10">
        <v>312.53647368849602</v>
      </c>
      <c r="O4087" s="10">
        <v>289.20217493258701</v>
      </c>
      <c r="P4087" s="10">
        <v>288.57905080945801</v>
      </c>
      <c r="Q4087" s="10">
        <v>376.89702370778502</v>
      </c>
      <c r="R4087" s="10">
        <v>459.95932332663199</v>
      </c>
      <c r="S4087" s="10">
        <v>609.02135047642503</v>
      </c>
      <c r="T4087" s="10">
        <v>742.76354450110296</v>
      </c>
      <c r="U4087" s="10">
        <v>995.86317937379602</v>
      </c>
      <c r="V4087" s="10">
        <v>1037.81351983032</v>
      </c>
      <c r="W4087" s="10">
        <v>1489.87559073738</v>
      </c>
      <c r="X4087" s="10">
        <v>2030.86469164807</v>
      </c>
      <c r="Y4087" s="10">
        <v>2654.1403029287899</v>
      </c>
      <c r="Z4087" s="10">
        <v>2617.80129828799</v>
      </c>
      <c r="AA4087" s="108">
        <v>378.08739411050902</v>
      </c>
      <c r="AB4087" s="10">
        <v>269.85673383240402</v>
      </c>
      <c r="AC4087" s="10">
        <v>197.12662052898901</v>
      </c>
      <c r="AD4087" s="10">
        <v>201.913348175838</v>
      </c>
      <c r="AE4087" s="10">
        <v>265.09612083495398</v>
      </c>
      <c r="AF4087" s="10">
        <v>365.670322556055</v>
      </c>
      <c r="AG4087" s="10">
        <v>427.56810747645</v>
      </c>
      <c r="AH4087" s="10">
        <v>424.69588550627401</v>
      </c>
      <c r="AI4087" s="10">
        <v>468.04969895938899</v>
      </c>
      <c r="AJ4087" s="10">
        <v>519.47113273543198</v>
      </c>
      <c r="AK4087" s="10">
        <v>662.566070682739</v>
      </c>
      <c r="AL4087" s="10">
        <v>697.43601367117299</v>
      </c>
      <c r="AM4087" s="10">
        <v>748.15430372474702</v>
      </c>
      <c r="AN4087" s="10">
        <v>840.26742127694001</v>
      </c>
      <c r="AO4087" s="10">
        <v>1187.9428590757</v>
      </c>
      <c r="AP4087" s="10">
        <v>1330.4884485165701</v>
      </c>
      <c r="AQ4087" s="10">
        <v>1599.3400512128501</v>
      </c>
      <c r="AR4087" s="10">
        <v>2007.3020864764301</v>
      </c>
      <c r="AS4087" s="10">
        <v>2540.94343459313</v>
      </c>
    </row>
    <row r="4088" spans="1:45">
      <c r="A4088" s="4" t="s">
        <v>1390</v>
      </c>
      <c r="B4088" s="2" t="s">
        <v>9101</v>
      </c>
      <c r="C4088" s="94" t="s">
        <v>6382</v>
      </c>
      <c r="D4088" s="94" t="s">
        <v>6382</v>
      </c>
      <c r="E4088" s="94" t="s">
        <v>6488</v>
      </c>
      <c r="F4088" s="94" t="s">
        <v>6717</v>
      </c>
      <c r="G4088" s="94" t="s">
        <v>6717</v>
      </c>
      <c r="H4088" s="134">
        <v>364.88946225001303</v>
      </c>
      <c r="I4088" s="10">
        <v>180.55499717069199</v>
      </c>
      <c r="J4088" s="10">
        <v>101.157909707595</v>
      </c>
      <c r="K4088" s="10">
        <v>108.04818859139201</v>
      </c>
      <c r="L4088" s="10">
        <v>169.670339780403</v>
      </c>
      <c r="M4088" s="10">
        <v>158.68454072717199</v>
      </c>
      <c r="N4088" s="10">
        <v>163.82442652335101</v>
      </c>
      <c r="O4088" s="10">
        <v>152.33699180195401</v>
      </c>
      <c r="P4088" s="10">
        <v>164.83330628507599</v>
      </c>
      <c r="Q4088" s="10">
        <v>227.99505754100301</v>
      </c>
      <c r="R4088" s="10">
        <v>253.75126805695601</v>
      </c>
      <c r="S4088" s="10">
        <v>317.392206068588</v>
      </c>
      <c r="T4088" s="10">
        <v>518.65760245383001</v>
      </c>
      <c r="U4088" s="10">
        <v>580.87599350700998</v>
      </c>
      <c r="V4088" s="10">
        <v>731.676688731269</v>
      </c>
      <c r="W4088" s="10">
        <v>978.07568665437202</v>
      </c>
      <c r="X4088" s="10">
        <v>1334.0763001615001</v>
      </c>
      <c r="Y4088" s="10">
        <v>1879.66581363721</v>
      </c>
      <c r="Z4088" s="10">
        <v>2412.0267892519701</v>
      </c>
      <c r="AA4088" s="108">
        <v>273.36937670264098</v>
      </c>
      <c r="AB4088" s="10">
        <v>165.159503083652</v>
      </c>
      <c r="AC4088" s="10">
        <v>94.5525386016932</v>
      </c>
      <c r="AD4088" s="10">
        <v>114.533352387067</v>
      </c>
      <c r="AE4088" s="10">
        <v>180.67390914413201</v>
      </c>
      <c r="AF4088" s="10">
        <v>234.790645840362</v>
      </c>
      <c r="AG4088" s="10">
        <v>229.698809825556</v>
      </c>
      <c r="AH4088" s="10">
        <v>285.96482018734503</v>
      </c>
      <c r="AI4088" s="10">
        <v>265.68703364400102</v>
      </c>
      <c r="AJ4088" s="10">
        <v>303.05614379320002</v>
      </c>
      <c r="AK4088" s="10">
        <v>372.53114877820099</v>
      </c>
      <c r="AL4088" s="10">
        <v>463.41601893245098</v>
      </c>
      <c r="AM4088" s="10">
        <v>476.165427846493</v>
      </c>
      <c r="AN4088" s="10">
        <v>688.33609533801496</v>
      </c>
      <c r="AO4088" s="10">
        <v>769.03042326239597</v>
      </c>
      <c r="AP4088" s="10">
        <v>1012.27670671179</v>
      </c>
      <c r="AQ4088" s="10">
        <v>1222.61912390681</v>
      </c>
      <c r="AR4088" s="10">
        <v>1802.6704928066699</v>
      </c>
      <c r="AS4088" s="10">
        <v>2198.9207208153898</v>
      </c>
    </row>
    <row r="4089" spans="1:45">
      <c r="A4089" s="4" t="s">
        <v>1389</v>
      </c>
      <c r="B4089" s="2" t="s">
        <v>9100</v>
      </c>
      <c r="C4089" s="94" t="s">
        <v>6382</v>
      </c>
      <c r="D4089" s="94" t="s">
        <v>6382</v>
      </c>
      <c r="E4089" s="94" t="s">
        <v>6488</v>
      </c>
      <c r="F4089" s="94" t="s">
        <v>6717</v>
      </c>
      <c r="G4089" s="94" t="s">
        <v>6717</v>
      </c>
      <c r="H4089" s="134">
        <v>673.945618444508</v>
      </c>
      <c r="I4089" s="10">
        <v>323.201916620318</v>
      </c>
      <c r="J4089" s="10">
        <v>214.69868478053601</v>
      </c>
      <c r="K4089" s="10">
        <v>217.08361052702199</v>
      </c>
      <c r="L4089" s="10">
        <v>234.67085408374999</v>
      </c>
      <c r="M4089" s="10">
        <v>298.35291312577601</v>
      </c>
      <c r="N4089" s="10">
        <v>231.765079647438</v>
      </c>
      <c r="O4089" s="10">
        <v>329.62941767788499</v>
      </c>
      <c r="P4089" s="10">
        <v>276.19513067090298</v>
      </c>
      <c r="Q4089" s="10">
        <v>319.48426430226198</v>
      </c>
      <c r="R4089" s="10">
        <v>417.65783757669197</v>
      </c>
      <c r="S4089" s="10">
        <v>453.37798784781802</v>
      </c>
      <c r="T4089" s="10">
        <v>703.37750246122596</v>
      </c>
      <c r="U4089" s="10">
        <v>821.83597251891001</v>
      </c>
      <c r="V4089" s="10">
        <v>1072.4306193759601</v>
      </c>
      <c r="W4089" s="10">
        <v>1511.37514250918</v>
      </c>
      <c r="X4089" s="10">
        <v>1899.17603810179</v>
      </c>
      <c r="Y4089" s="10">
        <v>2275.1230227713299</v>
      </c>
      <c r="Z4089" s="10">
        <v>2614.1175741843799</v>
      </c>
      <c r="AA4089" s="108">
        <v>376.15457084076098</v>
      </c>
      <c r="AB4089" s="10">
        <v>266.54994724893601</v>
      </c>
      <c r="AC4089" s="10">
        <v>192.77460928714399</v>
      </c>
      <c r="AD4089" s="10">
        <v>217.80341533699399</v>
      </c>
      <c r="AE4089" s="10">
        <v>273.53171871678097</v>
      </c>
      <c r="AF4089" s="10">
        <v>335.62376184475301</v>
      </c>
      <c r="AG4089" s="10">
        <v>380.86687816243</v>
      </c>
      <c r="AH4089" s="10">
        <v>357.82031475868502</v>
      </c>
      <c r="AI4089" s="10">
        <v>427.17457608380801</v>
      </c>
      <c r="AJ4089" s="10">
        <v>427.31644350276702</v>
      </c>
      <c r="AK4089" s="10">
        <v>595.705590126939</v>
      </c>
      <c r="AL4089" s="10">
        <v>526.179565057942</v>
      </c>
      <c r="AM4089" s="10">
        <v>626.68938481007103</v>
      </c>
      <c r="AN4089" s="10">
        <v>898.19290976555101</v>
      </c>
      <c r="AO4089" s="10">
        <v>906.46824538044905</v>
      </c>
      <c r="AP4089" s="10">
        <v>1153.3781700306899</v>
      </c>
      <c r="AQ4089" s="10">
        <v>1455.2656774345</v>
      </c>
      <c r="AR4089" s="10">
        <v>2207.52559488005</v>
      </c>
      <c r="AS4089" s="10">
        <v>2084.5927315494901</v>
      </c>
    </row>
    <row r="4090" spans="1:45">
      <c r="A4090" s="4" t="s">
        <v>1394</v>
      </c>
      <c r="B4090" s="2" t="s">
        <v>8126</v>
      </c>
      <c r="C4090" s="94" t="s">
        <v>6382</v>
      </c>
      <c r="D4090" s="94" t="s">
        <v>6382</v>
      </c>
      <c r="E4090" s="94" t="s">
        <v>6488</v>
      </c>
      <c r="F4090" s="94" t="s">
        <v>6717</v>
      </c>
      <c r="G4090" s="94" t="s">
        <v>6717</v>
      </c>
      <c r="H4090" s="134">
        <v>398.26001614959802</v>
      </c>
      <c r="I4090" s="10">
        <v>212.50711291168901</v>
      </c>
      <c r="J4090" s="10">
        <v>115.603162505497</v>
      </c>
      <c r="K4090" s="10">
        <v>112.865480512593</v>
      </c>
      <c r="L4090" s="10">
        <v>118.043894910593</v>
      </c>
      <c r="M4090" s="10">
        <v>158.62951240232701</v>
      </c>
      <c r="N4090" s="10">
        <v>147.12965281662801</v>
      </c>
      <c r="O4090" s="10">
        <v>180.130444066351</v>
      </c>
      <c r="P4090" s="10">
        <v>183.90192322949699</v>
      </c>
      <c r="Q4090" s="10">
        <v>223.19564233562599</v>
      </c>
      <c r="R4090" s="10">
        <v>261.08961852446402</v>
      </c>
      <c r="S4090" s="10">
        <v>357.19764747108599</v>
      </c>
      <c r="T4090" s="10">
        <v>498.17260982784501</v>
      </c>
      <c r="U4090" s="10">
        <v>641.97729799326999</v>
      </c>
      <c r="V4090" s="10">
        <v>881.52085775236799</v>
      </c>
      <c r="W4090" s="10">
        <v>1181.89447824016</v>
      </c>
      <c r="X4090" s="10">
        <v>1666.3708869401501</v>
      </c>
      <c r="Y4090" s="10">
        <v>1791.5104773002699</v>
      </c>
      <c r="Z4090" s="10">
        <v>2805.6711770151701</v>
      </c>
      <c r="AA4090" s="108">
        <v>318.10355584828801</v>
      </c>
      <c r="AB4090" s="10">
        <v>152.047702688963</v>
      </c>
      <c r="AC4090" s="10">
        <v>92.787672601889895</v>
      </c>
      <c r="AD4090" s="10">
        <v>119.63613242536699</v>
      </c>
      <c r="AE4090" s="10">
        <v>202.84288920035499</v>
      </c>
      <c r="AF4090" s="10">
        <v>240.958519197746</v>
      </c>
      <c r="AG4090" s="10">
        <v>281.13117928704401</v>
      </c>
      <c r="AH4090" s="10">
        <v>271.31674598651398</v>
      </c>
      <c r="AI4090" s="10">
        <v>272.382404752171</v>
      </c>
      <c r="AJ4090" s="10">
        <v>303.96084166932798</v>
      </c>
      <c r="AK4090" s="10">
        <v>358.42785169395</v>
      </c>
      <c r="AL4090" s="10">
        <v>401.625656050766</v>
      </c>
      <c r="AM4090" s="10">
        <v>501.478140411813</v>
      </c>
      <c r="AN4090" s="10">
        <v>621.61532170052396</v>
      </c>
      <c r="AO4090" s="10">
        <v>814.60246123277898</v>
      </c>
      <c r="AP4090" s="10">
        <v>1075.5517278980601</v>
      </c>
      <c r="AQ4090" s="10">
        <v>1397.68405015899</v>
      </c>
      <c r="AR4090" s="10">
        <v>1716.1231177321799</v>
      </c>
      <c r="AS4090" s="10">
        <v>2292.8525574575801</v>
      </c>
    </row>
    <row r="4091" spans="1:45">
      <c r="A4091" s="4" t="s">
        <v>1392</v>
      </c>
      <c r="B4091" s="2" t="s">
        <v>9099</v>
      </c>
      <c r="C4091" s="94" t="s">
        <v>6382</v>
      </c>
      <c r="D4091" s="94" t="s">
        <v>6382</v>
      </c>
      <c r="E4091" s="94" t="s">
        <v>6488</v>
      </c>
      <c r="F4091" s="94" t="s">
        <v>6717</v>
      </c>
      <c r="G4091" s="94" t="s">
        <v>6717</v>
      </c>
      <c r="H4091" s="134">
        <v>366.00323432917497</v>
      </c>
      <c r="I4091" s="10">
        <v>187.97117403393401</v>
      </c>
      <c r="J4091" s="10">
        <v>117.628513152642</v>
      </c>
      <c r="K4091" s="10">
        <v>133.99332693399501</v>
      </c>
      <c r="L4091" s="10">
        <v>155.29320209445501</v>
      </c>
      <c r="M4091" s="10">
        <v>131.69953627983099</v>
      </c>
      <c r="N4091" s="10">
        <v>125.57544333614899</v>
      </c>
      <c r="O4091" s="10">
        <v>138.574080211298</v>
      </c>
      <c r="P4091" s="10">
        <v>170.77326075915599</v>
      </c>
      <c r="Q4091" s="10">
        <v>187.28240862056501</v>
      </c>
      <c r="R4091" s="10">
        <v>268.418602025631</v>
      </c>
      <c r="S4091" s="10">
        <v>355.57562715714499</v>
      </c>
      <c r="T4091" s="10">
        <v>502.98979335063399</v>
      </c>
      <c r="U4091" s="10">
        <v>615.77822852926795</v>
      </c>
      <c r="V4091" s="10">
        <v>746.37137358863799</v>
      </c>
      <c r="W4091" s="10">
        <v>1163.4149413323801</v>
      </c>
      <c r="X4091" s="10">
        <v>1812.0457253538</v>
      </c>
      <c r="Y4091" s="10">
        <v>1938.9496659656199</v>
      </c>
      <c r="Z4091" s="10">
        <v>2690.4306562123202</v>
      </c>
      <c r="AA4091" s="108">
        <v>279.77771022970899</v>
      </c>
      <c r="AB4091" s="10">
        <v>198.375250947084</v>
      </c>
      <c r="AC4091" s="10">
        <v>101.92202643088601</v>
      </c>
      <c r="AD4091" s="10">
        <v>108.762660451318</v>
      </c>
      <c r="AE4091" s="10">
        <v>179.02833731436601</v>
      </c>
      <c r="AF4091" s="10">
        <v>213.38752824133499</v>
      </c>
      <c r="AG4091" s="10">
        <v>219.96182922481799</v>
      </c>
      <c r="AH4091" s="10">
        <v>270.63594356579699</v>
      </c>
      <c r="AI4091" s="10">
        <v>294.49822600823597</v>
      </c>
      <c r="AJ4091" s="10">
        <v>273.06557615457803</v>
      </c>
      <c r="AK4091" s="10">
        <v>348.14796756891798</v>
      </c>
      <c r="AL4091" s="10">
        <v>430.56007566086498</v>
      </c>
      <c r="AM4091" s="10">
        <v>495.361477333072</v>
      </c>
      <c r="AN4091" s="10">
        <v>524.53110335192798</v>
      </c>
      <c r="AO4091" s="10">
        <v>738.87892264448396</v>
      </c>
      <c r="AP4091" s="10">
        <v>1045.8939492765301</v>
      </c>
      <c r="AQ4091" s="10">
        <v>1370.70542669568</v>
      </c>
      <c r="AR4091" s="10">
        <v>1731.8610415374401</v>
      </c>
      <c r="AS4091" s="10">
        <v>1908.0114327338399</v>
      </c>
    </row>
    <row r="4092" spans="1:45">
      <c r="A4092" s="4" t="s">
        <v>1376</v>
      </c>
      <c r="B4092" s="2" t="s">
        <v>9098</v>
      </c>
      <c r="C4092" s="94" t="s">
        <v>6382</v>
      </c>
      <c r="D4092" s="94" t="s">
        <v>6382</v>
      </c>
      <c r="E4092" s="94" t="s">
        <v>6488</v>
      </c>
      <c r="F4092" s="94" t="s">
        <v>6717</v>
      </c>
      <c r="G4092" s="94" t="s">
        <v>6717</v>
      </c>
      <c r="H4092" s="134">
        <v>422.11704486845701</v>
      </c>
      <c r="I4092" s="10">
        <v>243.08108768352599</v>
      </c>
      <c r="J4092" s="10">
        <v>127.82300734418099</v>
      </c>
      <c r="K4092" s="10">
        <v>122.103538957178</v>
      </c>
      <c r="L4092" s="10">
        <v>160.92163408275201</v>
      </c>
      <c r="M4092" s="10">
        <v>162.07373358477301</v>
      </c>
      <c r="N4092" s="10">
        <v>143.78136309370399</v>
      </c>
      <c r="O4092" s="10">
        <v>145.30936418147101</v>
      </c>
      <c r="P4092" s="10">
        <v>179.572764155409</v>
      </c>
      <c r="Q4092" s="10">
        <v>220.536072604259</v>
      </c>
      <c r="R4092" s="10">
        <v>255.942450656479</v>
      </c>
      <c r="S4092" s="10">
        <v>363.52528270672701</v>
      </c>
      <c r="T4092" s="10">
        <v>429.99987105632601</v>
      </c>
      <c r="U4092" s="10">
        <v>628.94220614731</v>
      </c>
      <c r="V4092" s="10">
        <v>918.00477311731095</v>
      </c>
      <c r="W4092" s="10">
        <v>1047.33919976269</v>
      </c>
      <c r="X4092" s="10">
        <v>1538.1607994410599</v>
      </c>
      <c r="Y4092" s="10">
        <v>1980.98208591303</v>
      </c>
      <c r="Z4092" s="10">
        <v>2497.3532138134201</v>
      </c>
      <c r="AA4092" s="108">
        <v>301.746070191662</v>
      </c>
      <c r="AB4092" s="10">
        <v>173.174414497345</v>
      </c>
      <c r="AC4092" s="10">
        <v>127.538360705708</v>
      </c>
      <c r="AD4092" s="10">
        <v>122.415940723226</v>
      </c>
      <c r="AE4092" s="10">
        <v>204.69362049466599</v>
      </c>
      <c r="AF4092" s="10">
        <v>266.91678189789502</v>
      </c>
      <c r="AG4092" s="10">
        <v>271.87160709121503</v>
      </c>
      <c r="AH4092" s="10">
        <v>280.88770170552903</v>
      </c>
      <c r="AI4092" s="10">
        <v>298.23787667284802</v>
      </c>
      <c r="AJ4092" s="10">
        <v>314.81214068929501</v>
      </c>
      <c r="AK4092" s="10">
        <v>377.18809510996499</v>
      </c>
      <c r="AL4092" s="10">
        <v>469.58549367329499</v>
      </c>
      <c r="AM4092" s="10">
        <v>502.73614757434501</v>
      </c>
      <c r="AN4092" s="10">
        <v>620.16865804518602</v>
      </c>
      <c r="AO4092" s="10">
        <v>818.372755035468</v>
      </c>
      <c r="AP4092" s="10">
        <v>971.69997900425403</v>
      </c>
      <c r="AQ4092" s="10">
        <v>1299.0751596954401</v>
      </c>
      <c r="AR4092" s="10">
        <v>1635.68832848022</v>
      </c>
      <c r="AS4092" s="10">
        <v>2094.87884025726</v>
      </c>
    </row>
    <row r="4093" spans="1:45">
      <c r="A4093" s="4" t="s">
        <v>1378</v>
      </c>
      <c r="B4093" s="2" t="s">
        <v>9097</v>
      </c>
      <c r="C4093" s="94" t="s">
        <v>6382</v>
      </c>
      <c r="D4093" s="94" t="s">
        <v>6382</v>
      </c>
      <c r="E4093" s="94" t="s">
        <v>6488</v>
      </c>
      <c r="F4093" s="94" t="s">
        <v>6717</v>
      </c>
      <c r="G4093" s="94" t="s">
        <v>6717</v>
      </c>
      <c r="H4093" s="134">
        <v>459.14852819338603</v>
      </c>
      <c r="I4093" s="10">
        <v>198.779558751932</v>
      </c>
      <c r="J4093" s="10">
        <v>134.540711599774</v>
      </c>
      <c r="K4093" s="10">
        <v>137.387988658181</v>
      </c>
      <c r="L4093" s="10">
        <v>148.346933423152</v>
      </c>
      <c r="M4093" s="10">
        <v>163.79397302659299</v>
      </c>
      <c r="N4093" s="10">
        <v>192.85911001071401</v>
      </c>
      <c r="O4093" s="10">
        <v>188.304947616578</v>
      </c>
      <c r="P4093" s="10">
        <v>203.168263207102</v>
      </c>
      <c r="Q4093" s="10">
        <v>247.10460090222799</v>
      </c>
      <c r="R4093" s="10">
        <v>348.740654533542</v>
      </c>
      <c r="S4093" s="10">
        <v>389.54250608803198</v>
      </c>
      <c r="T4093" s="10">
        <v>424.34865378345802</v>
      </c>
      <c r="U4093" s="10">
        <v>675.06431301374801</v>
      </c>
      <c r="V4093" s="10">
        <v>917.16233310525502</v>
      </c>
      <c r="W4093" s="10">
        <v>1117.7295829612301</v>
      </c>
      <c r="X4093" s="10">
        <v>1523.4525804385801</v>
      </c>
      <c r="Y4093" s="10">
        <v>2101.1482653435701</v>
      </c>
      <c r="Z4093" s="10">
        <v>2566.9636881370002</v>
      </c>
      <c r="AA4093" s="108">
        <v>363.28719005206602</v>
      </c>
      <c r="AB4093" s="10">
        <v>199.93701344395799</v>
      </c>
      <c r="AC4093" s="10">
        <v>162.04886406173199</v>
      </c>
      <c r="AD4093" s="10">
        <v>155.003088469114</v>
      </c>
      <c r="AE4093" s="10">
        <v>190.32538302226399</v>
      </c>
      <c r="AF4093" s="10">
        <v>233.229601551634</v>
      </c>
      <c r="AG4093" s="10">
        <v>252.909927078355</v>
      </c>
      <c r="AH4093" s="10">
        <v>334.39889682784798</v>
      </c>
      <c r="AI4093" s="10">
        <v>307.44490941203901</v>
      </c>
      <c r="AJ4093" s="10">
        <v>364.85040515886197</v>
      </c>
      <c r="AK4093" s="10">
        <v>377.39380327829201</v>
      </c>
      <c r="AL4093" s="10">
        <v>395.09159325484899</v>
      </c>
      <c r="AM4093" s="10">
        <v>521.88348262234399</v>
      </c>
      <c r="AN4093" s="10">
        <v>664.896197220864</v>
      </c>
      <c r="AO4093" s="10">
        <v>769.26250939623799</v>
      </c>
      <c r="AP4093" s="10">
        <v>988.39245782727596</v>
      </c>
      <c r="AQ4093" s="10">
        <v>1263.5771126043401</v>
      </c>
      <c r="AR4093" s="10">
        <v>1647.54984800483</v>
      </c>
      <c r="AS4093" s="10">
        <v>2060.47240091094</v>
      </c>
    </row>
    <row r="4094" spans="1:45">
      <c r="A4094" s="4" t="s">
        <v>610</v>
      </c>
      <c r="B4094" s="2" t="s">
        <v>9096</v>
      </c>
      <c r="C4094" s="94" t="s">
        <v>6371</v>
      </c>
      <c r="D4094" s="94" t="s">
        <v>6371</v>
      </c>
      <c r="E4094" s="94" t="s">
        <v>6488</v>
      </c>
      <c r="F4094" s="94" t="s">
        <v>6716</v>
      </c>
      <c r="G4094" s="94" t="s">
        <v>6716</v>
      </c>
      <c r="H4094" s="134">
        <v>434.205788709128</v>
      </c>
      <c r="I4094" s="10">
        <v>334.27010359095601</v>
      </c>
      <c r="J4094" s="10">
        <v>212.1269029263</v>
      </c>
      <c r="K4094" s="10">
        <v>190.24157779214099</v>
      </c>
      <c r="L4094" s="10">
        <v>175.38201522483001</v>
      </c>
      <c r="M4094" s="10">
        <v>167.02423787381699</v>
      </c>
      <c r="N4094" s="10">
        <v>196.467276690087</v>
      </c>
      <c r="O4094" s="10">
        <v>237.88971491087699</v>
      </c>
      <c r="P4094" s="10">
        <v>260.03429483122898</v>
      </c>
      <c r="Q4094" s="10">
        <v>330.65012569601998</v>
      </c>
      <c r="R4094" s="10">
        <v>455.18254451154598</v>
      </c>
      <c r="S4094" s="10">
        <v>486.76483292818398</v>
      </c>
      <c r="T4094" s="10">
        <v>755.84167633373397</v>
      </c>
      <c r="U4094" s="10">
        <v>1013.67969151637</v>
      </c>
      <c r="V4094" s="10">
        <v>1098.24675289949</v>
      </c>
      <c r="W4094" s="10">
        <v>1384.8002081632201</v>
      </c>
      <c r="X4094" s="10">
        <v>2110.6029443890802</v>
      </c>
      <c r="Y4094" s="10">
        <v>2105.4041702364102</v>
      </c>
      <c r="Z4094" s="10">
        <v>3019.9058496228199</v>
      </c>
      <c r="AA4094" s="108">
        <v>379.80440637480501</v>
      </c>
      <c r="AB4094" s="10">
        <v>220.92439967265801</v>
      </c>
      <c r="AC4094" s="10">
        <v>194.17674903030499</v>
      </c>
      <c r="AD4094" s="10">
        <v>187.24430798947699</v>
      </c>
      <c r="AE4094" s="10">
        <v>215.81263916288901</v>
      </c>
      <c r="AF4094" s="10">
        <v>239.62953207036099</v>
      </c>
      <c r="AG4094" s="10">
        <v>286.42914680643599</v>
      </c>
      <c r="AH4094" s="10">
        <v>356.375879965026</v>
      </c>
      <c r="AI4094" s="10">
        <v>365.12731570288503</v>
      </c>
      <c r="AJ4094" s="10">
        <v>421.75449143535502</v>
      </c>
      <c r="AK4094" s="10">
        <v>516.346750987929</v>
      </c>
      <c r="AL4094" s="10">
        <v>678.75572620072501</v>
      </c>
      <c r="AM4094" s="10">
        <v>775.15084479025199</v>
      </c>
      <c r="AN4094" s="10">
        <v>770.746837348246</v>
      </c>
      <c r="AO4094" s="10">
        <v>1029.38128606998</v>
      </c>
      <c r="AP4094" s="10">
        <v>1079.09954481204</v>
      </c>
      <c r="AQ4094" s="10">
        <v>1626.9738731919999</v>
      </c>
      <c r="AR4094" s="10">
        <v>1861.6358172333701</v>
      </c>
      <c r="AS4094" s="10">
        <v>2566.9295809627301</v>
      </c>
    </row>
    <row r="4095" spans="1:45">
      <c r="A4095" s="4" t="s">
        <v>620</v>
      </c>
      <c r="B4095" s="2" t="s">
        <v>9095</v>
      </c>
      <c r="C4095" s="94" t="s">
        <v>6371</v>
      </c>
      <c r="D4095" s="94" t="s">
        <v>6371</v>
      </c>
      <c r="E4095" s="94" t="s">
        <v>6488</v>
      </c>
      <c r="F4095" s="94" t="s">
        <v>6716</v>
      </c>
      <c r="G4095" s="94" t="s">
        <v>6716</v>
      </c>
      <c r="H4095" s="134">
        <v>436.684345933673</v>
      </c>
      <c r="I4095" s="10">
        <v>298.88368274106898</v>
      </c>
      <c r="J4095" s="10">
        <v>221.40925854058699</v>
      </c>
      <c r="K4095" s="10">
        <v>215.05493246755699</v>
      </c>
      <c r="L4095" s="10">
        <v>252.04702857690799</v>
      </c>
      <c r="M4095" s="10">
        <v>219.36576547638401</v>
      </c>
      <c r="N4095" s="10">
        <v>231.771586622141</v>
      </c>
      <c r="O4095" s="10">
        <v>258.17280779295402</v>
      </c>
      <c r="P4095" s="10">
        <v>256.823659543627</v>
      </c>
      <c r="Q4095" s="10">
        <v>256.239501656752</v>
      </c>
      <c r="R4095" s="10">
        <v>335.75738571223297</v>
      </c>
      <c r="S4095" s="10">
        <v>430.808865603595</v>
      </c>
      <c r="T4095" s="10">
        <v>592.16369859732595</v>
      </c>
      <c r="U4095" s="10">
        <v>680.77956603596897</v>
      </c>
      <c r="V4095" s="10">
        <v>861.15695299695096</v>
      </c>
      <c r="W4095" s="10">
        <v>1329.88159222186</v>
      </c>
      <c r="X4095" s="10">
        <v>1934.29654232445</v>
      </c>
      <c r="Y4095" s="10">
        <v>2094.5079763170502</v>
      </c>
      <c r="Z4095" s="10">
        <v>2962.65680748463</v>
      </c>
      <c r="AA4095" s="108">
        <v>393.44631476192097</v>
      </c>
      <c r="AB4095" s="10">
        <v>201.62371673024199</v>
      </c>
      <c r="AC4095" s="10">
        <v>180.89543151843901</v>
      </c>
      <c r="AD4095" s="10">
        <v>176.55680948577901</v>
      </c>
      <c r="AE4095" s="10">
        <v>335.12199881084803</v>
      </c>
      <c r="AF4095" s="10">
        <v>382.64432629619</v>
      </c>
      <c r="AG4095" s="10">
        <v>339.98772169752499</v>
      </c>
      <c r="AH4095" s="10">
        <v>408.02349925178902</v>
      </c>
      <c r="AI4095" s="10">
        <v>474.80621656482799</v>
      </c>
      <c r="AJ4095" s="10">
        <v>401.665045087203</v>
      </c>
      <c r="AK4095" s="10">
        <v>511.70627053212502</v>
      </c>
      <c r="AL4095" s="10">
        <v>641.87864482548798</v>
      </c>
      <c r="AM4095" s="10">
        <v>721.61103085953596</v>
      </c>
      <c r="AN4095" s="10">
        <v>757.97923805249104</v>
      </c>
      <c r="AO4095" s="10">
        <v>903.86098434133601</v>
      </c>
      <c r="AP4095" s="10">
        <v>1248.5045405266401</v>
      </c>
      <c r="AQ4095" s="10">
        <v>1341.81722786246</v>
      </c>
      <c r="AR4095" s="10">
        <v>1754.0644430276</v>
      </c>
      <c r="AS4095" s="10">
        <v>2152.2765923177499</v>
      </c>
    </row>
    <row r="4096" spans="1:45">
      <c r="A4096" s="4" t="s">
        <v>650</v>
      </c>
      <c r="B4096" s="2" t="s">
        <v>9094</v>
      </c>
      <c r="C4096" s="94" t="s">
        <v>6371</v>
      </c>
      <c r="D4096" s="94" t="s">
        <v>6371</v>
      </c>
      <c r="E4096" s="94" t="s">
        <v>6488</v>
      </c>
      <c r="F4096" s="94" t="s">
        <v>6716</v>
      </c>
      <c r="G4096" s="94" t="s">
        <v>6716</v>
      </c>
      <c r="H4096" s="134">
        <v>412.36436405836798</v>
      </c>
      <c r="I4096" s="10">
        <v>264.31342603573199</v>
      </c>
      <c r="J4096" s="10">
        <v>160.587847479461</v>
      </c>
      <c r="K4096" s="10">
        <v>161.184971046665</v>
      </c>
      <c r="L4096" s="10">
        <v>185.44500236894299</v>
      </c>
      <c r="M4096" s="10">
        <v>231.71217062485599</v>
      </c>
      <c r="N4096" s="10">
        <v>171.35304506472301</v>
      </c>
      <c r="O4096" s="10">
        <v>192.376544143481</v>
      </c>
      <c r="P4096" s="10">
        <v>215.271452813639</v>
      </c>
      <c r="Q4096" s="10">
        <v>226.43577860968199</v>
      </c>
      <c r="R4096" s="10">
        <v>319.06163977301702</v>
      </c>
      <c r="S4096" s="10">
        <v>405.29830121239598</v>
      </c>
      <c r="T4096" s="10">
        <v>490.85440311872799</v>
      </c>
      <c r="U4096" s="10">
        <v>660.77850391024003</v>
      </c>
      <c r="V4096" s="10">
        <v>875.84240588816999</v>
      </c>
      <c r="W4096" s="10">
        <v>1163.5065718153801</v>
      </c>
      <c r="X4096" s="10">
        <v>1849.4257717809601</v>
      </c>
      <c r="Y4096" s="10">
        <v>2103.2953176382298</v>
      </c>
      <c r="Z4096" s="10">
        <v>2473.7162442151198</v>
      </c>
      <c r="AA4096" s="108">
        <v>330.58030805078999</v>
      </c>
      <c r="AB4096" s="10">
        <v>185.51453254037801</v>
      </c>
      <c r="AC4096" s="10">
        <v>136.44596166149799</v>
      </c>
      <c r="AD4096" s="10">
        <v>155.722246269485</v>
      </c>
      <c r="AE4096" s="10">
        <v>201.750053479992</v>
      </c>
      <c r="AF4096" s="10">
        <v>228.256341447392</v>
      </c>
      <c r="AG4096" s="10">
        <v>257.87774479992697</v>
      </c>
      <c r="AH4096" s="10">
        <v>310.13569858736003</v>
      </c>
      <c r="AI4096" s="10">
        <v>317.12771148810901</v>
      </c>
      <c r="AJ4096" s="10">
        <v>353.42391989805299</v>
      </c>
      <c r="AK4096" s="10">
        <v>389.61384545335198</v>
      </c>
      <c r="AL4096" s="10">
        <v>478.83606162032601</v>
      </c>
      <c r="AM4096" s="10">
        <v>546.74713998778896</v>
      </c>
      <c r="AN4096" s="10">
        <v>629.02422144328398</v>
      </c>
      <c r="AO4096" s="10">
        <v>817.48901877286096</v>
      </c>
      <c r="AP4096" s="10">
        <v>1226.2000763255301</v>
      </c>
      <c r="AQ4096" s="10">
        <v>1467.78107277443</v>
      </c>
      <c r="AR4096" s="10">
        <v>1814.1023769815199</v>
      </c>
      <c r="AS4096" s="10">
        <v>2069.5869669670901</v>
      </c>
    </row>
    <row r="4097" spans="1:45">
      <c r="A4097" s="4" t="s">
        <v>623</v>
      </c>
      <c r="B4097" s="2" t="s">
        <v>9093</v>
      </c>
      <c r="C4097" s="94" t="s">
        <v>6371</v>
      </c>
      <c r="D4097" s="94" t="s">
        <v>6371</v>
      </c>
      <c r="E4097" s="94" t="s">
        <v>6488</v>
      </c>
      <c r="F4097" s="94" t="s">
        <v>6714</v>
      </c>
      <c r="G4097" s="94" t="s">
        <v>6714</v>
      </c>
      <c r="H4097" s="134">
        <v>441.51614734576401</v>
      </c>
      <c r="I4097" s="10">
        <v>258.08635881993098</v>
      </c>
      <c r="J4097" s="10">
        <v>174.958510680497</v>
      </c>
      <c r="K4097" s="10">
        <v>179.62565269467399</v>
      </c>
      <c r="L4097" s="10">
        <v>216.79447512552301</v>
      </c>
      <c r="M4097" s="10">
        <v>218.62535685817301</v>
      </c>
      <c r="N4097" s="10">
        <v>217.902215278765</v>
      </c>
      <c r="O4097" s="10">
        <v>202.43381193447499</v>
      </c>
      <c r="P4097" s="10">
        <v>241.659676590175</v>
      </c>
      <c r="Q4097" s="10">
        <v>276.551129763647</v>
      </c>
      <c r="R4097" s="10">
        <v>335.27808978638001</v>
      </c>
      <c r="S4097" s="10">
        <v>454.232781471235</v>
      </c>
      <c r="T4097" s="10">
        <v>561.64819443330305</v>
      </c>
      <c r="U4097" s="10">
        <v>701.30628338885799</v>
      </c>
      <c r="V4097" s="10">
        <v>996.90355560709702</v>
      </c>
      <c r="W4097" s="10">
        <v>1268.48521741269</v>
      </c>
      <c r="X4097" s="10">
        <v>1655.0230676846199</v>
      </c>
      <c r="Y4097" s="10">
        <v>2308.2712118344598</v>
      </c>
      <c r="Z4097" s="10">
        <v>2886.2019913006902</v>
      </c>
      <c r="AA4097" s="108">
        <v>343.68878917410098</v>
      </c>
      <c r="AB4097" s="10">
        <v>214.85095918284699</v>
      </c>
      <c r="AC4097" s="10">
        <v>158.095891771569</v>
      </c>
      <c r="AD4097" s="10">
        <v>190.46587200580899</v>
      </c>
      <c r="AE4097" s="10">
        <v>275.875024379671</v>
      </c>
      <c r="AF4097" s="10">
        <v>287.78104866943301</v>
      </c>
      <c r="AG4097" s="10">
        <v>325.64624823415397</v>
      </c>
      <c r="AH4097" s="10">
        <v>341.15428349530998</v>
      </c>
      <c r="AI4097" s="10">
        <v>370.60827174338903</v>
      </c>
      <c r="AJ4097" s="10">
        <v>401.165452212893</v>
      </c>
      <c r="AK4097" s="10">
        <v>490.45911759638398</v>
      </c>
      <c r="AL4097" s="10">
        <v>540.00263130396399</v>
      </c>
      <c r="AM4097" s="10">
        <v>637.22871753361096</v>
      </c>
      <c r="AN4097" s="10">
        <v>676.91384423965201</v>
      </c>
      <c r="AO4097" s="10">
        <v>879.57350680955005</v>
      </c>
      <c r="AP4097" s="10">
        <v>1134.5316087014801</v>
      </c>
      <c r="AQ4097" s="10">
        <v>1508.4113689682199</v>
      </c>
      <c r="AR4097" s="10">
        <v>1866.88781199235</v>
      </c>
      <c r="AS4097" s="10">
        <v>2445.51524830787</v>
      </c>
    </row>
    <row r="4098" spans="1:45">
      <c r="A4098" s="4" t="s">
        <v>641</v>
      </c>
      <c r="B4098" s="2" t="s">
        <v>9092</v>
      </c>
      <c r="C4098" s="94" t="s">
        <v>6371</v>
      </c>
      <c r="D4098" s="94" t="s">
        <v>6371</v>
      </c>
      <c r="E4098" s="94" t="s">
        <v>6488</v>
      </c>
      <c r="F4098" s="94" t="s">
        <v>6716</v>
      </c>
      <c r="G4098" s="94" t="s">
        <v>6716</v>
      </c>
      <c r="H4098" s="134">
        <v>373.33088228380802</v>
      </c>
      <c r="I4098" s="10">
        <v>172.170166967493</v>
      </c>
      <c r="J4098" s="10">
        <v>104.98897654660399</v>
      </c>
      <c r="K4098" s="10">
        <v>97.3001855930939</v>
      </c>
      <c r="L4098" s="10">
        <v>113.20894818015201</v>
      </c>
      <c r="M4098" s="10">
        <v>132.122578902643</v>
      </c>
      <c r="N4098" s="10">
        <v>141.56346576608499</v>
      </c>
      <c r="O4098" s="10">
        <v>140.67905268973999</v>
      </c>
      <c r="P4098" s="10">
        <v>151.16377355156399</v>
      </c>
      <c r="Q4098" s="10">
        <v>183.92729586964299</v>
      </c>
      <c r="R4098" s="10">
        <v>250.45646934797099</v>
      </c>
      <c r="S4098" s="10">
        <v>314.628278170268</v>
      </c>
      <c r="T4098" s="10">
        <v>430.35503911486001</v>
      </c>
      <c r="U4098" s="10">
        <v>622.58649026584897</v>
      </c>
      <c r="V4098" s="10">
        <v>834.42811527997299</v>
      </c>
      <c r="W4098" s="10">
        <v>1185.45010619613</v>
      </c>
      <c r="X4098" s="10">
        <v>1452.0597022950999</v>
      </c>
      <c r="Y4098" s="10">
        <v>1724.4537397343699</v>
      </c>
      <c r="Z4098" s="10">
        <v>2668.64763667845</v>
      </c>
      <c r="AA4098" s="108">
        <v>281.03776343380201</v>
      </c>
      <c r="AB4098" s="10">
        <v>139.15314443217599</v>
      </c>
      <c r="AC4098" s="10">
        <v>82.335048047501104</v>
      </c>
      <c r="AD4098" s="10">
        <v>99.240747314683205</v>
      </c>
      <c r="AE4098" s="10">
        <v>157.90421442095601</v>
      </c>
      <c r="AF4098" s="10">
        <v>187.23552194938301</v>
      </c>
      <c r="AG4098" s="10">
        <v>222.11815772185801</v>
      </c>
      <c r="AH4098" s="10">
        <v>246.25038596318001</v>
      </c>
      <c r="AI4098" s="10">
        <v>280.42213293706499</v>
      </c>
      <c r="AJ4098" s="10">
        <v>300.413713489766</v>
      </c>
      <c r="AK4098" s="10">
        <v>361.5717461973</v>
      </c>
      <c r="AL4098" s="10">
        <v>448.79829554814899</v>
      </c>
      <c r="AM4098" s="10">
        <v>430.027257143616</v>
      </c>
      <c r="AN4098" s="10">
        <v>549.87475025276899</v>
      </c>
      <c r="AO4098" s="10">
        <v>708.85453938544697</v>
      </c>
      <c r="AP4098" s="10">
        <v>944.11210784878404</v>
      </c>
      <c r="AQ4098" s="10">
        <v>1305.71651253864</v>
      </c>
      <c r="AR4098" s="10">
        <v>1590.11912292131</v>
      </c>
      <c r="AS4098" s="10">
        <v>2283.8176230982899</v>
      </c>
    </row>
    <row r="4099" spans="1:45">
      <c r="A4099" s="4" t="s">
        <v>615</v>
      </c>
      <c r="B4099" s="2" t="s">
        <v>9091</v>
      </c>
      <c r="C4099" s="94" t="s">
        <v>6371</v>
      </c>
      <c r="D4099" s="94" t="s">
        <v>6371</v>
      </c>
      <c r="E4099" s="94" t="s">
        <v>6488</v>
      </c>
      <c r="F4099" s="94" t="s">
        <v>6716</v>
      </c>
      <c r="G4099" s="94" t="s">
        <v>6716</v>
      </c>
      <c r="H4099" s="134">
        <v>508.34044454099802</v>
      </c>
      <c r="I4099" s="10">
        <v>274.09243873443103</v>
      </c>
      <c r="J4099" s="10">
        <v>198.05961879811699</v>
      </c>
      <c r="K4099" s="10">
        <v>189.186406972302</v>
      </c>
      <c r="L4099" s="10">
        <v>233.71235888758099</v>
      </c>
      <c r="M4099" s="10">
        <v>286.24330237482798</v>
      </c>
      <c r="N4099" s="10">
        <v>221.261058868563</v>
      </c>
      <c r="O4099" s="10">
        <v>241.91213592800099</v>
      </c>
      <c r="P4099" s="10">
        <v>241.49773459288701</v>
      </c>
      <c r="Q4099" s="10">
        <v>300.08269908647901</v>
      </c>
      <c r="R4099" s="10">
        <v>393.48646346825598</v>
      </c>
      <c r="S4099" s="10">
        <v>484.73075662296702</v>
      </c>
      <c r="T4099" s="10">
        <v>606.61789141432905</v>
      </c>
      <c r="U4099" s="10">
        <v>759.19978366959197</v>
      </c>
      <c r="V4099" s="10">
        <v>1018.82167783902</v>
      </c>
      <c r="W4099" s="10">
        <v>1340.5785105423599</v>
      </c>
      <c r="X4099" s="10">
        <v>1863.1724721391199</v>
      </c>
      <c r="Y4099" s="10">
        <v>2251.0643955213</v>
      </c>
      <c r="Z4099" s="10">
        <v>2897.3793703613901</v>
      </c>
      <c r="AA4099" s="108">
        <v>420.45321624883798</v>
      </c>
      <c r="AB4099" s="10">
        <v>245.794987468263</v>
      </c>
      <c r="AC4099" s="10">
        <v>179.11358503108099</v>
      </c>
      <c r="AD4099" s="10">
        <v>189.53657740626599</v>
      </c>
      <c r="AE4099" s="10">
        <v>290.96227611233502</v>
      </c>
      <c r="AF4099" s="10">
        <v>355.27248899294801</v>
      </c>
      <c r="AG4099" s="10">
        <v>330.34317217185401</v>
      </c>
      <c r="AH4099" s="10">
        <v>349.68819072833497</v>
      </c>
      <c r="AI4099" s="10">
        <v>399.01948184389403</v>
      </c>
      <c r="AJ4099" s="10">
        <v>503.880217366517</v>
      </c>
      <c r="AK4099" s="10">
        <v>510.42019012626997</v>
      </c>
      <c r="AL4099" s="10">
        <v>624.96997766938898</v>
      </c>
      <c r="AM4099" s="10">
        <v>878.49308194193202</v>
      </c>
      <c r="AN4099" s="10">
        <v>915.09299123774701</v>
      </c>
      <c r="AO4099" s="10">
        <v>1115.3290405555799</v>
      </c>
      <c r="AP4099" s="10">
        <v>1456.99036572307</v>
      </c>
      <c r="AQ4099" s="10">
        <v>1605.3203593936</v>
      </c>
      <c r="AR4099" s="10">
        <v>2120.57794143808</v>
      </c>
      <c r="AS4099" s="10">
        <v>2803.43339731476</v>
      </c>
    </row>
    <row r="4100" spans="1:45">
      <c r="A4100" s="4" t="s">
        <v>655</v>
      </c>
      <c r="B4100" s="2" t="s">
        <v>9090</v>
      </c>
      <c r="C4100" s="94" t="s">
        <v>6371</v>
      </c>
      <c r="D4100" s="94" t="s">
        <v>6371</v>
      </c>
      <c r="E4100" s="94" t="s">
        <v>6488</v>
      </c>
      <c r="F4100" s="94" t="s">
        <v>6716</v>
      </c>
      <c r="G4100" s="94" t="s">
        <v>6716</v>
      </c>
      <c r="H4100" s="134">
        <v>598.898113302914</v>
      </c>
      <c r="I4100" s="10">
        <v>363.760563424964</v>
      </c>
      <c r="J4100" s="10">
        <v>336.07137272676903</v>
      </c>
      <c r="K4100" s="10">
        <v>266.94410564930502</v>
      </c>
      <c r="L4100" s="10">
        <v>281.597541061112</v>
      </c>
      <c r="M4100" s="10">
        <v>330.95221080545798</v>
      </c>
      <c r="N4100" s="10">
        <v>359.95300770680001</v>
      </c>
      <c r="O4100" s="10">
        <v>296.25963237053998</v>
      </c>
      <c r="P4100" s="10">
        <v>368.16236675201498</v>
      </c>
      <c r="Q4100" s="10">
        <v>431.02479621551203</v>
      </c>
      <c r="R4100" s="10">
        <v>472.17410193147703</v>
      </c>
      <c r="S4100" s="10">
        <v>617.53548255589897</v>
      </c>
      <c r="T4100" s="10">
        <v>797.64829986674897</v>
      </c>
      <c r="U4100" s="10">
        <v>1017.07571459082</v>
      </c>
      <c r="V4100" s="10">
        <v>1215.64183071509</v>
      </c>
      <c r="W4100" s="10">
        <v>1736.7026349236701</v>
      </c>
      <c r="X4100" s="10">
        <v>2061.2552934404098</v>
      </c>
      <c r="Y4100" s="10">
        <v>2478.7441390300701</v>
      </c>
      <c r="Z4100" s="10">
        <v>2788.0240035462598</v>
      </c>
      <c r="AA4100" s="108">
        <v>646.90320055608299</v>
      </c>
      <c r="AB4100" s="10">
        <v>293.80424097836902</v>
      </c>
      <c r="AC4100" s="10">
        <v>253.69528638172201</v>
      </c>
      <c r="AD4100" s="10">
        <v>276.82411471435302</v>
      </c>
      <c r="AE4100" s="10">
        <v>360.34442927583598</v>
      </c>
      <c r="AF4100" s="10">
        <v>438.41241349496698</v>
      </c>
      <c r="AG4100" s="10">
        <v>595.91790047642701</v>
      </c>
      <c r="AH4100" s="10">
        <v>546.514426966673</v>
      </c>
      <c r="AI4100" s="10">
        <v>663.62057333714699</v>
      </c>
      <c r="AJ4100" s="10">
        <v>676.60981450695704</v>
      </c>
      <c r="AK4100" s="10">
        <v>726.722292057451</v>
      </c>
      <c r="AL4100" s="10">
        <v>697.70326419868502</v>
      </c>
      <c r="AM4100" s="10">
        <v>931.36945985798002</v>
      </c>
      <c r="AN4100" s="10">
        <v>1056.7360914149101</v>
      </c>
      <c r="AO4100" s="10">
        <v>1214.6417792250299</v>
      </c>
      <c r="AP4100" s="10">
        <v>1835.9703855216401</v>
      </c>
      <c r="AQ4100" s="10">
        <v>1853.5666529605701</v>
      </c>
      <c r="AR4100" s="10">
        <v>2147.0649288904101</v>
      </c>
      <c r="AS4100" s="10">
        <v>2716.0516742673199</v>
      </c>
    </row>
    <row r="4101" spans="1:45">
      <c r="A4101" s="4" t="s">
        <v>666</v>
      </c>
      <c r="B4101" s="2" t="s">
        <v>9089</v>
      </c>
      <c r="C4101" s="94" t="s">
        <v>6371</v>
      </c>
      <c r="D4101" s="94" t="s">
        <v>6371</v>
      </c>
      <c r="E4101" s="94" t="s">
        <v>6488</v>
      </c>
      <c r="F4101" s="94" t="s">
        <v>6716</v>
      </c>
      <c r="G4101" s="94" t="s">
        <v>6716</v>
      </c>
      <c r="H4101" s="134">
        <v>457.16615874984598</v>
      </c>
      <c r="I4101" s="10">
        <v>289.97971191066199</v>
      </c>
      <c r="J4101" s="10">
        <v>223.188250982835</v>
      </c>
      <c r="K4101" s="10">
        <v>237.32694437938301</v>
      </c>
      <c r="L4101" s="10">
        <v>250.80160561659901</v>
      </c>
      <c r="M4101" s="10">
        <v>297.123082852001</v>
      </c>
      <c r="N4101" s="10">
        <v>262.07456586513302</v>
      </c>
      <c r="O4101" s="10">
        <v>232.80478248197801</v>
      </c>
      <c r="P4101" s="10">
        <v>270.27907466653699</v>
      </c>
      <c r="Q4101" s="10">
        <v>343.74555609154601</v>
      </c>
      <c r="R4101" s="10">
        <v>352.49734314258097</v>
      </c>
      <c r="S4101" s="10">
        <v>487.70087753718599</v>
      </c>
      <c r="T4101" s="10">
        <v>671.06088950868502</v>
      </c>
      <c r="U4101" s="10">
        <v>895.63407575620499</v>
      </c>
      <c r="V4101" s="10">
        <v>922.615036524365</v>
      </c>
      <c r="W4101" s="10">
        <v>1451.60868855541</v>
      </c>
      <c r="X4101" s="10">
        <v>1648.2456437456101</v>
      </c>
      <c r="Y4101" s="10">
        <v>2553.24208857541</v>
      </c>
      <c r="Z4101" s="10">
        <v>2800.5236188965</v>
      </c>
      <c r="AA4101" s="108">
        <v>370.416306105969</v>
      </c>
      <c r="AB4101" s="10">
        <v>244.42558291191801</v>
      </c>
      <c r="AC4101" s="10">
        <v>166.72841457566699</v>
      </c>
      <c r="AD4101" s="10">
        <v>182.31404482950799</v>
      </c>
      <c r="AE4101" s="10">
        <v>280.45173495911502</v>
      </c>
      <c r="AF4101" s="10">
        <v>307.075309456171</v>
      </c>
      <c r="AG4101" s="10">
        <v>365.08135357218998</v>
      </c>
      <c r="AH4101" s="10">
        <v>387.37270196631403</v>
      </c>
      <c r="AI4101" s="10">
        <v>383.36804608479298</v>
      </c>
      <c r="AJ4101" s="10">
        <v>421.67796772478499</v>
      </c>
      <c r="AK4101" s="10">
        <v>486.81383952153902</v>
      </c>
      <c r="AL4101" s="10">
        <v>614.55627396680904</v>
      </c>
      <c r="AM4101" s="10">
        <v>688.65308685602497</v>
      </c>
      <c r="AN4101" s="10">
        <v>775.60112165348096</v>
      </c>
      <c r="AO4101" s="10">
        <v>1041.96061897251</v>
      </c>
      <c r="AP4101" s="10">
        <v>1167.0010033804499</v>
      </c>
      <c r="AQ4101" s="10">
        <v>1656.9961381437499</v>
      </c>
      <c r="AR4101" s="10">
        <v>1988.87973785649</v>
      </c>
      <c r="AS4101" s="10">
        <v>2655.27477528791</v>
      </c>
    </row>
    <row r="4102" spans="1:45">
      <c r="A4102" s="4" t="s">
        <v>609</v>
      </c>
      <c r="B4102" s="2" t="s">
        <v>9088</v>
      </c>
      <c r="C4102" s="94" t="s">
        <v>6371</v>
      </c>
      <c r="D4102" s="94" t="s">
        <v>6371</v>
      </c>
      <c r="E4102" s="94" t="s">
        <v>6488</v>
      </c>
      <c r="F4102" s="94" t="s">
        <v>6715</v>
      </c>
      <c r="G4102" s="94" t="s">
        <v>6715</v>
      </c>
      <c r="H4102" s="134">
        <v>471.64019289168101</v>
      </c>
      <c r="I4102" s="10">
        <v>247.36743534735399</v>
      </c>
      <c r="J4102" s="10">
        <v>172.59229499832</v>
      </c>
      <c r="K4102" s="10">
        <v>172.53498040585299</v>
      </c>
      <c r="L4102" s="10">
        <v>160.59889879005999</v>
      </c>
      <c r="M4102" s="10">
        <v>184.905707002442</v>
      </c>
      <c r="N4102" s="10">
        <v>189.25989125743101</v>
      </c>
      <c r="O4102" s="10">
        <v>177.10857471710401</v>
      </c>
      <c r="P4102" s="10">
        <v>196.99660414972399</v>
      </c>
      <c r="Q4102" s="10">
        <v>244.48715996322699</v>
      </c>
      <c r="R4102" s="10">
        <v>309.67078651263</v>
      </c>
      <c r="S4102" s="10">
        <v>382.101552113575</v>
      </c>
      <c r="T4102" s="10">
        <v>532.71965677812602</v>
      </c>
      <c r="U4102" s="10">
        <v>759.86198924910605</v>
      </c>
      <c r="V4102" s="10">
        <v>951.67223563619496</v>
      </c>
      <c r="W4102" s="10">
        <v>1221.13309192419</v>
      </c>
      <c r="X4102" s="10">
        <v>1714.0462951316799</v>
      </c>
      <c r="Y4102" s="10">
        <v>2255.8472859045</v>
      </c>
      <c r="Z4102" s="10">
        <v>2652.2405010561602</v>
      </c>
      <c r="AA4102" s="108">
        <v>269.619863769814</v>
      </c>
      <c r="AB4102" s="10">
        <v>239.213324069051</v>
      </c>
      <c r="AC4102" s="10">
        <v>137.11670112915999</v>
      </c>
      <c r="AD4102" s="10">
        <v>138.51866117263901</v>
      </c>
      <c r="AE4102" s="10">
        <v>219.89119414182801</v>
      </c>
      <c r="AF4102" s="10">
        <v>316.10414738880201</v>
      </c>
      <c r="AG4102" s="10">
        <v>312.91412757244399</v>
      </c>
      <c r="AH4102" s="10">
        <v>316.75950620483297</v>
      </c>
      <c r="AI4102" s="10">
        <v>343.9302823168</v>
      </c>
      <c r="AJ4102" s="10">
        <v>375.528235558944</v>
      </c>
      <c r="AK4102" s="10">
        <v>405.6445895283</v>
      </c>
      <c r="AL4102" s="10">
        <v>476.61104624942499</v>
      </c>
      <c r="AM4102" s="10">
        <v>589.75216843279895</v>
      </c>
      <c r="AN4102" s="10">
        <v>712.77330483099695</v>
      </c>
      <c r="AO4102" s="10">
        <v>813.00714452817999</v>
      </c>
      <c r="AP4102" s="10">
        <v>1082.26470343955</v>
      </c>
      <c r="AQ4102" s="10">
        <v>1372.84172347659</v>
      </c>
      <c r="AR4102" s="10">
        <v>1770.7395985821699</v>
      </c>
      <c r="AS4102" s="10">
        <v>2276.3829280177301</v>
      </c>
    </row>
    <row r="4103" spans="1:45">
      <c r="A4103" s="4" t="s">
        <v>648</v>
      </c>
      <c r="B4103" s="2" t="s">
        <v>9087</v>
      </c>
      <c r="C4103" s="94" t="s">
        <v>6371</v>
      </c>
      <c r="D4103" s="94" t="s">
        <v>6371</v>
      </c>
      <c r="E4103" s="94" t="s">
        <v>6488</v>
      </c>
      <c r="F4103" s="94" t="s">
        <v>6715</v>
      </c>
      <c r="G4103" s="94" t="s">
        <v>6715</v>
      </c>
      <c r="H4103" s="134">
        <v>492.41528270081301</v>
      </c>
      <c r="I4103" s="10">
        <v>247.84687919916499</v>
      </c>
      <c r="J4103" s="10">
        <v>177.40862362226801</v>
      </c>
      <c r="K4103" s="10">
        <v>166.961768783813</v>
      </c>
      <c r="L4103" s="10">
        <v>177.771673621237</v>
      </c>
      <c r="M4103" s="10">
        <v>205.63443193111601</v>
      </c>
      <c r="N4103" s="10">
        <v>194.535116282741</v>
      </c>
      <c r="O4103" s="10">
        <v>210.43503193167501</v>
      </c>
      <c r="P4103" s="10">
        <v>229.11607687143899</v>
      </c>
      <c r="Q4103" s="10">
        <v>251.855597788203</v>
      </c>
      <c r="R4103" s="10">
        <v>323.57082906357101</v>
      </c>
      <c r="S4103" s="10">
        <v>411.30209253233397</v>
      </c>
      <c r="T4103" s="10">
        <v>503.901150572718</v>
      </c>
      <c r="U4103" s="10">
        <v>687.39646163708505</v>
      </c>
      <c r="V4103" s="10">
        <v>929.66012268065799</v>
      </c>
      <c r="W4103" s="10">
        <v>1174.89789743087</v>
      </c>
      <c r="X4103" s="10">
        <v>1576.75445876669</v>
      </c>
      <c r="Y4103" s="10">
        <v>2036.0200297017</v>
      </c>
      <c r="Z4103" s="10">
        <v>2736.9584892216299</v>
      </c>
      <c r="AA4103" s="108">
        <v>352.607938817616</v>
      </c>
      <c r="AB4103" s="10">
        <v>218.68381965581401</v>
      </c>
      <c r="AC4103" s="10">
        <v>144.47782121492301</v>
      </c>
      <c r="AD4103" s="10">
        <v>161.084920815012</v>
      </c>
      <c r="AE4103" s="10">
        <v>225.47425846542501</v>
      </c>
      <c r="AF4103" s="10">
        <v>275.65206786984101</v>
      </c>
      <c r="AG4103" s="10">
        <v>321.13043686347299</v>
      </c>
      <c r="AH4103" s="10">
        <v>345.64171783008499</v>
      </c>
      <c r="AI4103" s="10">
        <v>334.80760790487</v>
      </c>
      <c r="AJ4103" s="10">
        <v>361.37227167121699</v>
      </c>
      <c r="AK4103" s="10">
        <v>432.05814506591702</v>
      </c>
      <c r="AL4103" s="10">
        <v>487.343521172652</v>
      </c>
      <c r="AM4103" s="10">
        <v>587.71099282589898</v>
      </c>
      <c r="AN4103" s="10">
        <v>686.13844597126797</v>
      </c>
      <c r="AO4103" s="10">
        <v>838.97378030984305</v>
      </c>
      <c r="AP4103" s="10">
        <v>1052.5766598807099</v>
      </c>
      <c r="AQ4103" s="10">
        <v>1380.2806607764501</v>
      </c>
      <c r="AR4103" s="10">
        <v>1708.2997532020099</v>
      </c>
      <c r="AS4103" s="10">
        <v>2107.9862658953102</v>
      </c>
    </row>
    <row r="4104" spans="1:45">
      <c r="A4104" s="4" t="s">
        <v>675</v>
      </c>
      <c r="B4104" s="2" t="s">
        <v>9086</v>
      </c>
      <c r="C4104" s="94" t="s">
        <v>6371</v>
      </c>
      <c r="D4104" s="94" t="s">
        <v>6371</v>
      </c>
      <c r="E4104" s="94" t="s">
        <v>6488</v>
      </c>
      <c r="F4104" s="94" t="s">
        <v>6716</v>
      </c>
      <c r="G4104" s="94" t="s">
        <v>6716</v>
      </c>
      <c r="H4104" s="134">
        <v>493.88573037311698</v>
      </c>
      <c r="I4104" s="10">
        <v>325.935273571994</v>
      </c>
      <c r="J4104" s="10">
        <v>206.67094846271101</v>
      </c>
      <c r="K4104" s="10">
        <v>204.23608953034099</v>
      </c>
      <c r="L4104" s="10">
        <v>249.90733862181199</v>
      </c>
      <c r="M4104" s="10">
        <v>238.32370892858401</v>
      </c>
      <c r="N4104" s="10">
        <v>266.86085643507698</v>
      </c>
      <c r="O4104" s="10">
        <v>239.238924079599</v>
      </c>
      <c r="P4104" s="10">
        <v>257.91215467109402</v>
      </c>
      <c r="Q4104" s="10">
        <v>347.39116358607203</v>
      </c>
      <c r="R4104" s="10">
        <v>398.87043493234501</v>
      </c>
      <c r="S4104" s="10">
        <v>528.26670017561003</v>
      </c>
      <c r="T4104" s="10">
        <v>646.73618264151798</v>
      </c>
      <c r="U4104" s="10">
        <v>778.21864985429204</v>
      </c>
      <c r="V4104" s="10">
        <v>1023.65082836207</v>
      </c>
      <c r="W4104" s="10">
        <v>1360.9861458533901</v>
      </c>
      <c r="X4104" s="10">
        <v>1672.02087628288</v>
      </c>
      <c r="Y4104" s="10">
        <v>2059.2283281753298</v>
      </c>
      <c r="Z4104" s="10">
        <v>2917.8016328953099</v>
      </c>
      <c r="AA4104" s="108">
        <v>394.68892212960401</v>
      </c>
      <c r="AB4104" s="10">
        <v>275.73596393774801</v>
      </c>
      <c r="AC4104" s="10">
        <v>175.99703804703699</v>
      </c>
      <c r="AD4104" s="10">
        <v>190.617334640846</v>
      </c>
      <c r="AE4104" s="10">
        <v>276.505619704048</v>
      </c>
      <c r="AF4104" s="10">
        <v>302.75701267912098</v>
      </c>
      <c r="AG4104" s="10">
        <v>378.30826531469501</v>
      </c>
      <c r="AH4104" s="10">
        <v>414.67202023527898</v>
      </c>
      <c r="AI4104" s="10">
        <v>389.47524061341801</v>
      </c>
      <c r="AJ4104" s="10">
        <v>474.79046682916902</v>
      </c>
      <c r="AK4104" s="10">
        <v>585.24790751620299</v>
      </c>
      <c r="AL4104" s="10">
        <v>648.06954118524595</v>
      </c>
      <c r="AM4104" s="10">
        <v>739.70420834453</v>
      </c>
      <c r="AN4104" s="10">
        <v>855.47365775131198</v>
      </c>
      <c r="AO4104" s="10">
        <v>864.26471305215296</v>
      </c>
      <c r="AP4104" s="10">
        <v>1219.1885809425301</v>
      </c>
      <c r="AQ4104" s="10">
        <v>1411.4297603904599</v>
      </c>
      <c r="AR4104" s="10">
        <v>1997.1140398668599</v>
      </c>
      <c r="AS4104" s="10">
        <v>2369.1885439929201</v>
      </c>
    </row>
    <row r="4105" spans="1:45">
      <c r="A4105" s="4" t="s">
        <v>654</v>
      </c>
      <c r="B4105" s="2" t="s">
        <v>9085</v>
      </c>
      <c r="C4105" s="94" t="s">
        <v>6371</v>
      </c>
      <c r="D4105" s="94" t="s">
        <v>6371</v>
      </c>
      <c r="E4105" s="94" t="s">
        <v>6488</v>
      </c>
      <c r="F4105" s="94" t="s">
        <v>6716</v>
      </c>
      <c r="G4105" s="94" t="s">
        <v>6716</v>
      </c>
      <c r="H4105" s="134">
        <v>511.24967588621001</v>
      </c>
      <c r="I4105" s="10">
        <v>325.08574195224401</v>
      </c>
      <c r="J4105" s="10">
        <v>236.288716450203</v>
      </c>
      <c r="K4105" s="10">
        <v>302.50484868639001</v>
      </c>
      <c r="L4105" s="10">
        <v>240.74499861187499</v>
      </c>
      <c r="M4105" s="10">
        <v>236.91158338223499</v>
      </c>
      <c r="N4105" s="10">
        <v>272.21652395277101</v>
      </c>
      <c r="O4105" s="10">
        <v>248.05641227559499</v>
      </c>
      <c r="P4105" s="10">
        <v>327.12246974171899</v>
      </c>
      <c r="Q4105" s="10">
        <v>338.44679864491098</v>
      </c>
      <c r="R4105" s="10">
        <v>582.02242489161995</v>
      </c>
      <c r="S4105" s="10">
        <v>588.13700482586603</v>
      </c>
      <c r="T4105" s="10">
        <v>763.69255148730304</v>
      </c>
      <c r="U4105" s="10">
        <v>877.19065466431402</v>
      </c>
      <c r="V4105" s="10">
        <v>1215.89413738794</v>
      </c>
      <c r="W4105" s="10">
        <v>1587.6987270055399</v>
      </c>
      <c r="X4105" s="10">
        <v>1846.6362249553399</v>
      </c>
      <c r="Y4105" s="10">
        <v>2524.1611938799701</v>
      </c>
      <c r="Z4105" s="10">
        <v>2771.1288070854798</v>
      </c>
      <c r="AA4105" s="108">
        <v>390.01523687204701</v>
      </c>
      <c r="AB4105" s="10">
        <v>262.07465882252501</v>
      </c>
      <c r="AC4105" s="10">
        <v>259.42258143345902</v>
      </c>
      <c r="AD4105" s="10">
        <v>232.47809588019101</v>
      </c>
      <c r="AE4105" s="10">
        <v>304.57828611785499</v>
      </c>
      <c r="AF4105" s="10">
        <v>324.80861469324702</v>
      </c>
      <c r="AG4105" s="10">
        <v>361.48627296932102</v>
      </c>
      <c r="AH4105" s="10">
        <v>371.18486653917103</v>
      </c>
      <c r="AI4105" s="10">
        <v>429.55789309838298</v>
      </c>
      <c r="AJ4105" s="10">
        <v>484.56973271223501</v>
      </c>
      <c r="AK4105" s="10">
        <v>532.78616681202095</v>
      </c>
      <c r="AL4105" s="10">
        <v>601.47297466205896</v>
      </c>
      <c r="AM4105" s="10">
        <v>731.54953197521502</v>
      </c>
      <c r="AN4105" s="10">
        <v>865.87466125530898</v>
      </c>
      <c r="AO4105" s="10">
        <v>995.730127946175</v>
      </c>
      <c r="AP4105" s="10">
        <v>1320.63256121269</v>
      </c>
      <c r="AQ4105" s="10">
        <v>1633.0856924448401</v>
      </c>
      <c r="AR4105" s="10">
        <v>2117.9550386134201</v>
      </c>
      <c r="AS4105" s="10">
        <v>2463.64749530058</v>
      </c>
    </row>
    <row r="4106" spans="1:45">
      <c r="A4106" s="4" t="s">
        <v>653</v>
      </c>
      <c r="B4106" s="2" t="s">
        <v>9084</v>
      </c>
      <c r="C4106" s="94" t="s">
        <v>6371</v>
      </c>
      <c r="D4106" s="94" t="s">
        <v>6371</v>
      </c>
      <c r="E4106" s="94" t="s">
        <v>6488</v>
      </c>
      <c r="F4106" s="94" t="s">
        <v>6716</v>
      </c>
      <c r="G4106" s="94" t="s">
        <v>6716</v>
      </c>
      <c r="H4106" s="134">
        <v>379.51799435645398</v>
      </c>
      <c r="I4106" s="10">
        <v>198.182426013917</v>
      </c>
      <c r="J4106" s="10">
        <v>131.52182427968901</v>
      </c>
      <c r="K4106" s="10">
        <v>131.757821905713</v>
      </c>
      <c r="L4106" s="10">
        <v>193.880402725793</v>
      </c>
      <c r="M4106" s="10">
        <v>166.83069403617799</v>
      </c>
      <c r="N4106" s="10">
        <v>160.069572146507</v>
      </c>
      <c r="O4106" s="10">
        <v>156.26784050125701</v>
      </c>
      <c r="P4106" s="10">
        <v>181.09652133287</v>
      </c>
      <c r="Q4106" s="10">
        <v>249.497632625503</v>
      </c>
      <c r="R4106" s="10">
        <v>281.12731562468599</v>
      </c>
      <c r="S4106" s="10">
        <v>375.02596449961698</v>
      </c>
      <c r="T4106" s="10">
        <v>555.05643468325297</v>
      </c>
      <c r="U4106" s="10">
        <v>625.44626838366298</v>
      </c>
      <c r="V4106" s="10">
        <v>829.03342167711503</v>
      </c>
      <c r="W4106" s="10">
        <v>1134.66672720369</v>
      </c>
      <c r="X4106" s="10">
        <v>1450.5153595875399</v>
      </c>
      <c r="Y4106" s="10">
        <v>2288.12242472361</v>
      </c>
      <c r="Z4106" s="10">
        <v>2554.2370143610201</v>
      </c>
      <c r="AA4106" s="108">
        <v>296.88955790889901</v>
      </c>
      <c r="AB4106" s="10">
        <v>173.25595792605799</v>
      </c>
      <c r="AC4106" s="10">
        <v>97.675273150879406</v>
      </c>
      <c r="AD4106" s="10">
        <v>137.58791422173999</v>
      </c>
      <c r="AE4106" s="10">
        <v>192.13435873319199</v>
      </c>
      <c r="AF4106" s="10">
        <v>215.33632591524</v>
      </c>
      <c r="AG4106" s="10">
        <v>225.85782398904999</v>
      </c>
      <c r="AH4106" s="10">
        <v>267.78259026566599</v>
      </c>
      <c r="AI4106" s="10">
        <v>316.53027103653199</v>
      </c>
      <c r="AJ4106" s="10">
        <v>307.59625269880797</v>
      </c>
      <c r="AK4106" s="10">
        <v>360.89914781002801</v>
      </c>
      <c r="AL4106" s="10">
        <v>425.17664695837601</v>
      </c>
      <c r="AM4106" s="10">
        <v>537.77386172042702</v>
      </c>
      <c r="AN4106" s="10">
        <v>593.03518810406797</v>
      </c>
      <c r="AO4106" s="10">
        <v>827.90547449594499</v>
      </c>
      <c r="AP4106" s="10">
        <v>956.18639529536995</v>
      </c>
      <c r="AQ4106" s="10">
        <v>1382.46149731419</v>
      </c>
      <c r="AR4106" s="10">
        <v>1640.1935611803999</v>
      </c>
      <c r="AS4106" s="10">
        <v>2183.3918066765</v>
      </c>
    </row>
    <row r="4107" spans="1:45">
      <c r="A4107" s="4" t="s">
        <v>669</v>
      </c>
      <c r="B4107" s="2" t="s">
        <v>9083</v>
      </c>
      <c r="C4107" s="94" t="s">
        <v>6371</v>
      </c>
      <c r="D4107" s="94" t="s">
        <v>6371</v>
      </c>
      <c r="E4107" s="94" t="s">
        <v>6488</v>
      </c>
      <c r="F4107" s="94" t="s">
        <v>6716</v>
      </c>
      <c r="G4107" s="94" t="s">
        <v>6716</v>
      </c>
      <c r="H4107" s="134">
        <v>390.310479870655</v>
      </c>
      <c r="I4107" s="10">
        <v>184.60939776543199</v>
      </c>
      <c r="J4107" s="10">
        <v>128.82354543385301</v>
      </c>
      <c r="K4107" s="10">
        <v>151.28921789552899</v>
      </c>
      <c r="L4107" s="10">
        <v>190.776081609107</v>
      </c>
      <c r="M4107" s="10">
        <v>162.00333921736299</v>
      </c>
      <c r="N4107" s="10">
        <v>181.005298854155</v>
      </c>
      <c r="O4107" s="10">
        <v>155.722762845967</v>
      </c>
      <c r="P4107" s="10">
        <v>167.28603571613399</v>
      </c>
      <c r="Q4107" s="10">
        <v>231.87012173234999</v>
      </c>
      <c r="R4107" s="10">
        <v>273.36881905399503</v>
      </c>
      <c r="S4107" s="10">
        <v>363.113130592071</v>
      </c>
      <c r="T4107" s="10">
        <v>493.886463425454</v>
      </c>
      <c r="U4107" s="10">
        <v>632.58516081353503</v>
      </c>
      <c r="V4107" s="10">
        <v>826.18623942117301</v>
      </c>
      <c r="W4107" s="10">
        <v>1171.3119745486599</v>
      </c>
      <c r="X4107" s="10">
        <v>1440.0942301002401</v>
      </c>
      <c r="Y4107" s="10">
        <v>2216.8956069988699</v>
      </c>
      <c r="Z4107" s="10">
        <v>2645.52636619438</v>
      </c>
      <c r="AA4107" s="108">
        <v>360.09451789571602</v>
      </c>
      <c r="AB4107" s="10">
        <v>159.391664342468</v>
      </c>
      <c r="AC4107" s="10">
        <v>100.390077903674</v>
      </c>
      <c r="AD4107" s="10">
        <v>121.43723364371</v>
      </c>
      <c r="AE4107" s="10">
        <v>200.31407332243401</v>
      </c>
      <c r="AF4107" s="10">
        <v>231.72854413151799</v>
      </c>
      <c r="AG4107" s="10">
        <v>218.60861677405799</v>
      </c>
      <c r="AH4107" s="10">
        <v>262.161232517386</v>
      </c>
      <c r="AI4107" s="10">
        <v>294.073368145757</v>
      </c>
      <c r="AJ4107" s="10">
        <v>316.99468481910702</v>
      </c>
      <c r="AK4107" s="10">
        <v>360.86148762788901</v>
      </c>
      <c r="AL4107" s="10">
        <v>448.78050578462103</v>
      </c>
      <c r="AM4107" s="10">
        <v>466.74347236087499</v>
      </c>
      <c r="AN4107" s="10">
        <v>651.381698810545</v>
      </c>
      <c r="AO4107" s="10">
        <v>751.80564259035805</v>
      </c>
      <c r="AP4107" s="10">
        <v>927.70869638660997</v>
      </c>
      <c r="AQ4107" s="10">
        <v>1566.22736450102</v>
      </c>
      <c r="AR4107" s="10">
        <v>1885.33204102266</v>
      </c>
      <c r="AS4107" s="10">
        <v>2084.9365636606899</v>
      </c>
    </row>
    <row r="4108" spans="1:45">
      <c r="A4108" s="4" t="s">
        <v>642</v>
      </c>
      <c r="B4108" s="2" t="s">
        <v>12880</v>
      </c>
      <c r="C4108" s="94" t="s">
        <v>6371</v>
      </c>
      <c r="D4108" s="94" t="s">
        <v>6371</v>
      </c>
      <c r="E4108" s="94" t="s">
        <v>6488</v>
      </c>
      <c r="F4108" s="94" t="s">
        <v>6716</v>
      </c>
      <c r="G4108" s="94" t="s">
        <v>6716</v>
      </c>
      <c r="H4108" s="134">
        <v>497.02078926052502</v>
      </c>
      <c r="I4108" s="10">
        <v>379.98505528326598</v>
      </c>
      <c r="J4108" s="10">
        <v>258.89001722050801</v>
      </c>
      <c r="K4108" s="10">
        <v>285.29251214742499</v>
      </c>
      <c r="L4108" s="10">
        <v>289.83076944043103</v>
      </c>
      <c r="M4108" s="10">
        <v>279.58771021869001</v>
      </c>
      <c r="N4108" s="10">
        <v>318.70987886432601</v>
      </c>
      <c r="O4108" s="10">
        <v>301.32799054011701</v>
      </c>
      <c r="P4108" s="10">
        <v>321.80154738437898</v>
      </c>
      <c r="Q4108" s="10">
        <v>419.71423488682598</v>
      </c>
      <c r="R4108" s="10">
        <v>449.99078716115599</v>
      </c>
      <c r="S4108" s="10">
        <v>571.37103391481003</v>
      </c>
      <c r="T4108" s="10">
        <v>694.11234722660197</v>
      </c>
      <c r="U4108" s="10">
        <v>906.78455798998505</v>
      </c>
      <c r="V4108" s="10">
        <v>1214.6661467889301</v>
      </c>
      <c r="W4108" s="10">
        <v>1709.1237113294001</v>
      </c>
      <c r="X4108" s="10">
        <v>2109.48919638904</v>
      </c>
      <c r="Y4108" s="10">
        <v>2392.6675715198198</v>
      </c>
      <c r="Z4108" s="10">
        <v>2726.3513745281998</v>
      </c>
      <c r="AA4108" s="108">
        <v>406.93897227285902</v>
      </c>
      <c r="AB4108" s="10">
        <v>305.40399235717098</v>
      </c>
      <c r="AC4108" s="10">
        <v>236.46824023649501</v>
      </c>
      <c r="AD4108" s="10">
        <v>248.51478079098899</v>
      </c>
      <c r="AE4108" s="10">
        <v>368.54670475813799</v>
      </c>
      <c r="AF4108" s="10">
        <v>434.61777362888398</v>
      </c>
      <c r="AG4108" s="10">
        <v>512.41870268816899</v>
      </c>
      <c r="AH4108" s="10">
        <v>443.75393984408498</v>
      </c>
      <c r="AI4108" s="10">
        <v>544.87923575398497</v>
      </c>
      <c r="AJ4108" s="10">
        <v>474.95331184708698</v>
      </c>
      <c r="AK4108" s="10">
        <v>635.22288871800004</v>
      </c>
      <c r="AL4108" s="10">
        <v>803.018432791804</v>
      </c>
      <c r="AM4108" s="10">
        <v>841.07842679774399</v>
      </c>
      <c r="AN4108" s="10">
        <v>834.06513378819295</v>
      </c>
      <c r="AO4108" s="10">
        <v>1173.30921151746</v>
      </c>
      <c r="AP4108" s="10">
        <v>1298.1020896679299</v>
      </c>
      <c r="AQ4108" s="10">
        <v>1796.6034277553899</v>
      </c>
      <c r="AR4108" s="10">
        <v>2752.8930256517001</v>
      </c>
      <c r="AS4108" s="10">
        <v>3273.15221580251</v>
      </c>
    </row>
    <row r="4109" spans="1:45">
      <c r="A4109" s="4" t="s">
        <v>664</v>
      </c>
      <c r="B4109" s="2" t="s">
        <v>9082</v>
      </c>
      <c r="C4109" s="94" t="s">
        <v>6371</v>
      </c>
      <c r="D4109" s="94" t="s">
        <v>6371</v>
      </c>
      <c r="E4109" s="94" t="s">
        <v>6488</v>
      </c>
      <c r="F4109" s="94" t="s">
        <v>6716</v>
      </c>
      <c r="G4109" s="94" t="s">
        <v>6716</v>
      </c>
      <c r="H4109" s="134">
        <v>468.27677722349699</v>
      </c>
      <c r="I4109" s="10">
        <v>296.12095664837102</v>
      </c>
      <c r="J4109" s="10">
        <v>221.334762217758</v>
      </c>
      <c r="K4109" s="10">
        <v>232.57616234688899</v>
      </c>
      <c r="L4109" s="10">
        <v>237.09094410501299</v>
      </c>
      <c r="M4109" s="10">
        <v>259.41552536107002</v>
      </c>
      <c r="N4109" s="10">
        <v>274.40672506615198</v>
      </c>
      <c r="O4109" s="10">
        <v>248.287726962455</v>
      </c>
      <c r="P4109" s="10">
        <v>315.04435449037402</v>
      </c>
      <c r="Q4109" s="10">
        <v>352.36783717071501</v>
      </c>
      <c r="R4109" s="10">
        <v>462.12862095038003</v>
      </c>
      <c r="S4109" s="10">
        <v>492.05896142515701</v>
      </c>
      <c r="T4109" s="10">
        <v>632.59579751426497</v>
      </c>
      <c r="U4109" s="10">
        <v>1021.91074545314</v>
      </c>
      <c r="V4109" s="10">
        <v>1142.8577998681501</v>
      </c>
      <c r="W4109" s="10">
        <v>1344.79647024732</v>
      </c>
      <c r="X4109" s="10">
        <v>2047.6299004970799</v>
      </c>
      <c r="Y4109" s="10">
        <v>2436.3375250670501</v>
      </c>
      <c r="Z4109" s="10">
        <v>3473.01184738656</v>
      </c>
      <c r="AA4109" s="108">
        <v>372.75212779779298</v>
      </c>
      <c r="AB4109" s="10">
        <v>280.62193813471998</v>
      </c>
      <c r="AC4109" s="10">
        <v>185.64053205939899</v>
      </c>
      <c r="AD4109" s="10">
        <v>217.76143794961999</v>
      </c>
      <c r="AE4109" s="10">
        <v>299.377194630193</v>
      </c>
      <c r="AF4109" s="10">
        <v>377.95655248242701</v>
      </c>
      <c r="AG4109" s="10">
        <v>404.91644241701101</v>
      </c>
      <c r="AH4109" s="10">
        <v>411.62979318101497</v>
      </c>
      <c r="AI4109" s="10">
        <v>515.64013351373399</v>
      </c>
      <c r="AJ4109" s="10">
        <v>532.49997190295198</v>
      </c>
      <c r="AK4109" s="10">
        <v>528.16504929766199</v>
      </c>
      <c r="AL4109" s="10">
        <v>805.14711775367005</v>
      </c>
      <c r="AM4109" s="10">
        <v>949.49798226506903</v>
      </c>
      <c r="AN4109" s="10">
        <v>943.58864906559904</v>
      </c>
      <c r="AO4109" s="10">
        <v>1208.0228184310399</v>
      </c>
      <c r="AP4109" s="10">
        <v>1273.7202687107599</v>
      </c>
      <c r="AQ4109" s="10">
        <v>1664.41823541637</v>
      </c>
      <c r="AR4109" s="10">
        <v>2035.4382235473199</v>
      </c>
      <c r="AS4109" s="10">
        <v>2751.8424222834201</v>
      </c>
    </row>
    <row r="4110" spans="1:45">
      <c r="A4110" s="4" t="s">
        <v>622</v>
      </c>
      <c r="B4110" s="2" t="s">
        <v>9081</v>
      </c>
      <c r="C4110" s="94" t="s">
        <v>6371</v>
      </c>
      <c r="D4110" s="94" t="s">
        <v>6371</v>
      </c>
      <c r="E4110" s="94" t="s">
        <v>6488</v>
      </c>
      <c r="F4110" s="94" t="s">
        <v>6714</v>
      </c>
      <c r="G4110" s="94" t="s">
        <v>6714</v>
      </c>
      <c r="H4110" s="134">
        <v>399.02782258256599</v>
      </c>
      <c r="I4110" s="10">
        <v>321.60233727461701</v>
      </c>
      <c r="J4110" s="10">
        <v>144.687375587003</v>
      </c>
      <c r="K4110" s="10">
        <v>147.64400489932299</v>
      </c>
      <c r="L4110" s="10">
        <v>155.129312140499</v>
      </c>
      <c r="M4110" s="10">
        <v>197.29129590875399</v>
      </c>
      <c r="N4110" s="10">
        <v>149.61660485352999</v>
      </c>
      <c r="O4110" s="10">
        <v>175.307664317334</v>
      </c>
      <c r="P4110" s="10">
        <v>197.46458525146301</v>
      </c>
      <c r="Q4110" s="10">
        <v>234.94202604823599</v>
      </c>
      <c r="R4110" s="10">
        <v>279.93590882218399</v>
      </c>
      <c r="S4110" s="10">
        <v>409.51061085250001</v>
      </c>
      <c r="T4110" s="10">
        <v>502.02585270442898</v>
      </c>
      <c r="U4110" s="10">
        <v>753.50986611114899</v>
      </c>
      <c r="V4110" s="10">
        <v>945.65650115977598</v>
      </c>
      <c r="W4110" s="10">
        <v>1088.4951536317401</v>
      </c>
      <c r="X4110" s="10">
        <v>1455.89963190406</v>
      </c>
      <c r="Y4110" s="10">
        <v>1908.74217846952</v>
      </c>
      <c r="Z4110" s="10">
        <v>2860.40914072123</v>
      </c>
      <c r="AA4110" s="108">
        <v>274.126032448871</v>
      </c>
      <c r="AB4110" s="10">
        <v>208.65213957828001</v>
      </c>
      <c r="AC4110" s="10">
        <v>114.279807023529</v>
      </c>
      <c r="AD4110" s="10">
        <v>138.144748623699</v>
      </c>
      <c r="AE4110" s="10">
        <v>191.616152122328</v>
      </c>
      <c r="AF4110" s="10">
        <v>268.34819038797201</v>
      </c>
      <c r="AG4110" s="10">
        <v>276.622554470632</v>
      </c>
      <c r="AH4110" s="10">
        <v>323.04774712545901</v>
      </c>
      <c r="AI4110" s="10">
        <v>316.31536091959799</v>
      </c>
      <c r="AJ4110" s="10">
        <v>342.29575012840598</v>
      </c>
      <c r="AK4110" s="10">
        <v>364.541860363235</v>
      </c>
      <c r="AL4110" s="10">
        <v>479.56526082857198</v>
      </c>
      <c r="AM4110" s="10">
        <v>574.52219953607698</v>
      </c>
      <c r="AN4110" s="10">
        <v>652.46247793868304</v>
      </c>
      <c r="AO4110" s="10">
        <v>901.99239861988497</v>
      </c>
      <c r="AP4110" s="10">
        <v>960.92399461588695</v>
      </c>
      <c r="AQ4110" s="10">
        <v>1310.3740485185999</v>
      </c>
      <c r="AR4110" s="10">
        <v>1802.6691101771901</v>
      </c>
      <c r="AS4110" s="10">
        <v>2422.5841466457</v>
      </c>
    </row>
    <row r="4111" spans="1:45">
      <c r="A4111" s="4" t="s">
        <v>658</v>
      </c>
      <c r="B4111" s="2" t="s">
        <v>9080</v>
      </c>
      <c r="C4111" s="94" t="s">
        <v>6371</v>
      </c>
      <c r="D4111" s="94" t="s">
        <v>6371</v>
      </c>
      <c r="E4111" s="94" t="s">
        <v>6488</v>
      </c>
      <c r="F4111" s="94" t="s">
        <v>6714</v>
      </c>
      <c r="G4111" s="94" t="s">
        <v>6714</v>
      </c>
      <c r="H4111" s="134">
        <v>409.24945489561702</v>
      </c>
      <c r="I4111" s="10">
        <v>245.809569576077</v>
      </c>
      <c r="J4111" s="10">
        <v>174.768308844876</v>
      </c>
      <c r="K4111" s="10">
        <v>141.75407962037801</v>
      </c>
      <c r="L4111" s="10">
        <v>191.30064271690901</v>
      </c>
      <c r="M4111" s="10">
        <v>174.313858654233</v>
      </c>
      <c r="N4111" s="10">
        <v>174.07925016755399</v>
      </c>
      <c r="O4111" s="10">
        <v>198.753756402383</v>
      </c>
      <c r="P4111" s="10">
        <v>212.62562142065499</v>
      </c>
      <c r="Q4111" s="10">
        <v>236.415587972655</v>
      </c>
      <c r="R4111" s="10">
        <v>279.688515737091</v>
      </c>
      <c r="S4111" s="10">
        <v>410.48787319324401</v>
      </c>
      <c r="T4111" s="10">
        <v>533.86887807614301</v>
      </c>
      <c r="U4111" s="10">
        <v>734.845703649744</v>
      </c>
      <c r="V4111" s="10">
        <v>1032.71140477122</v>
      </c>
      <c r="W4111" s="10">
        <v>1217.9429109862399</v>
      </c>
      <c r="X4111" s="10">
        <v>1373.42191696442</v>
      </c>
      <c r="Y4111" s="10">
        <v>1989.5036965961799</v>
      </c>
      <c r="Z4111" s="10">
        <v>2873.6042975539299</v>
      </c>
      <c r="AA4111" s="108">
        <v>285.39681649416502</v>
      </c>
      <c r="AB4111" s="10">
        <v>233.01838594048701</v>
      </c>
      <c r="AC4111" s="10">
        <v>114.247213896426</v>
      </c>
      <c r="AD4111" s="10">
        <v>151.52999498429301</v>
      </c>
      <c r="AE4111" s="10">
        <v>221.22726399405499</v>
      </c>
      <c r="AF4111" s="10">
        <v>286.13419312447701</v>
      </c>
      <c r="AG4111" s="10">
        <v>304.49580560952</v>
      </c>
      <c r="AH4111" s="10">
        <v>289.76511978506898</v>
      </c>
      <c r="AI4111" s="10">
        <v>317.250303073753</v>
      </c>
      <c r="AJ4111" s="10">
        <v>323.35392895039598</v>
      </c>
      <c r="AK4111" s="10">
        <v>543.44365624472096</v>
      </c>
      <c r="AL4111" s="10">
        <v>480.81583359630099</v>
      </c>
      <c r="AM4111" s="10">
        <v>562.67655460886397</v>
      </c>
      <c r="AN4111" s="10">
        <v>571.25947027760503</v>
      </c>
      <c r="AO4111" s="10">
        <v>820.38390556622801</v>
      </c>
      <c r="AP4111" s="10">
        <v>1216.8048246979499</v>
      </c>
      <c r="AQ4111" s="10">
        <v>1454.20855775831</v>
      </c>
      <c r="AR4111" s="10">
        <v>2222.3951982490898</v>
      </c>
      <c r="AS4111" s="10">
        <v>2430.81857199866</v>
      </c>
    </row>
    <row r="4112" spans="1:45">
      <c r="A4112" s="4" t="s">
        <v>643</v>
      </c>
      <c r="B4112" s="2" t="s">
        <v>9079</v>
      </c>
      <c r="C4112" s="94" t="s">
        <v>6371</v>
      </c>
      <c r="D4112" s="94" t="s">
        <v>6371</v>
      </c>
      <c r="E4112" s="94" t="s">
        <v>6488</v>
      </c>
      <c r="F4112" s="94" t="s">
        <v>6714</v>
      </c>
      <c r="G4112" s="94" t="s">
        <v>6714</v>
      </c>
      <c r="H4112" s="134">
        <v>447.31875453464897</v>
      </c>
      <c r="I4112" s="10">
        <v>221.22787175631001</v>
      </c>
      <c r="J4112" s="10">
        <v>185.34829641567899</v>
      </c>
      <c r="K4112" s="10">
        <v>167.742220120453</v>
      </c>
      <c r="L4112" s="10">
        <v>194.505564340658</v>
      </c>
      <c r="M4112" s="10">
        <v>188.73788720095001</v>
      </c>
      <c r="N4112" s="10">
        <v>181.66143054430501</v>
      </c>
      <c r="O4112" s="10">
        <v>215.56753424012501</v>
      </c>
      <c r="P4112" s="10">
        <v>261.55296900040298</v>
      </c>
      <c r="Q4112" s="10">
        <v>259.02624537548098</v>
      </c>
      <c r="R4112" s="10">
        <v>272.31371715487899</v>
      </c>
      <c r="S4112" s="10">
        <v>385.694683401774</v>
      </c>
      <c r="T4112" s="10">
        <v>611.80998123370398</v>
      </c>
      <c r="U4112" s="10">
        <v>682.71726227963097</v>
      </c>
      <c r="V4112" s="10">
        <v>1019.95782730565</v>
      </c>
      <c r="W4112" s="10">
        <v>1205.12302658515</v>
      </c>
      <c r="X4112" s="10">
        <v>2034.07872016077</v>
      </c>
      <c r="Y4112" s="10">
        <v>2185.4029328537899</v>
      </c>
      <c r="Z4112" s="10">
        <v>2725.9101403705399</v>
      </c>
      <c r="AA4112" s="108">
        <v>336.17243860545</v>
      </c>
      <c r="AB4112" s="10">
        <v>237.06822028867299</v>
      </c>
      <c r="AC4112" s="10">
        <v>157.59310621243301</v>
      </c>
      <c r="AD4112" s="10">
        <v>153.37135130085301</v>
      </c>
      <c r="AE4112" s="10">
        <v>242.363425791775</v>
      </c>
      <c r="AF4112" s="10">
        <v>261.33866362496099</v>
      </c>
      <c r="AG4112" s="10">
        <v>339.81881964471302</v>
      </c>
      <c r="AH4112" s="10">
        <v>336.10406634880798</v>
      </c>
      <c r="AI4112" s="10">
        <v>371.268228336954</v>
      </c>
      <c r="AJ4112" s="10">
        <v>340.65433305655102</v>
      </c>
      <c r="AK4112" s="10">
        <v>421.55075819422302</v>
      </c>
      <c r="AL4112" s="10">
        <v>453.06404265568199</v>
      </c>
      <c r="AM4112" s="10">
        <v>547.99380606776299</v>
      </c>
      <c r="AN4112" s="10">
        <v>776.94433601090395</v>
      </c>
      <c r="AO4112" s="10">
        <v>778.52531822336402</v>
      </c>
      <c r="AP4112" s="10">
        <v>1198.36057813618</v>
      </c>
      <c r="AQ4112" s="10">
        <v>1608.4101137416501</v>
      </c>
      <c r="AR4112" s="10">
        <v>1501.01524409953</v>
      </c>
      <c r="AS4112" s="10">
        <v>2558.8746598104299</v>
      </c>
    </row>
    <row r="4113" spans="1:45">
      <c r="A4113" s="4" t="s">
        <v>619</v>
      </c>
      <c r="B4113" s="2" t="s">
        <v>9078</v>
      </c>
      <c r="C4113" s="94" t="s">
        <v>6371</v>
      </c>
      <c r="D4113" s="94" t="s">
        <v>6371</v>
      </c>
      <c r="E4113" s="94" t="s">
        <v>6488</v>
      </c>
      <c r="F4113" s="94" t="s">
        <v>6714</v>
      </c>
      <c r="G4113" s="94" t="s">
        <v>6714</v>
      </c>
      <c r="H4113" s="134">
        <v>407.74526267803498</v>
      </c>
      <c r="I4113" s="10">
        <v>286.20987518807601</v>
      </c>
      <c r="J4113" s="10">
        <v>197.89662750268599</v>
      </c>
      <c r="K4113" s="10">
        <v>190.93887754086299</v>
      </c>
      <c r="L4113" s="10">
        <v>197.77732542943099</v>
      </c>
      <c r="M4113" s="10">
        <v>211.69858068141701</v>
      </c>
      <c r="N4113" s="10">
        <v>214.045776450576</v>
      </c>
      <c r="O4113" s="10">
        <v>213.57907415701001</v>
      </c>
      <c r="P4113" s="10">
        <v>271.14811953809999</v>
      </c>
      <c r="Q4113" s="10">
        <v>239.28041107344299</v>
      </c>
      <c r="R4113" s="10">
        <v>318.14158059441399</v>
      </c>
      <c r="S4113" s="10">
        <v>420.889884410283</v>
      </c>
      <c r="T4113" s="10">
        <v>598.92305370662496</v>
      </c>
      <c r="U4113" s="10">
        <v>718.302602843655</v>
      </c>
      <c r="V4113" s="10">
        <v>985.10912744627694</v>
      </c>
      <c r="W4113" s="10">
        <v>1399.59677809811</v>
      </c>
      <c r="X4113" s="10">
        <v>1728.15280187182</v>
      </c>
      <c r="Y4113" s="10">
        <v>2191.7094113353801</v>
      </c>
      <c r="Z4113" s="10">
        <v>3063.8689508756302</v>
      </c>
      <c r="AA4113" s="108">
        <v>387.588672352218</v>
      </c>
      <c r="AB4113" s="10">
        <v>194.63865434408601</v>
      </c>
      <c r="AC4113" s="10">
        <v>161.51914960093001</v>
      </c>
      <c r="AD4113" s="10">
        <v>203.781333237783</v>
      </c>
      <c r="AE4113" s="10">
        <v>321.32548320658799</v>
      </c>
      <c r="AF4113" s="10">
        <v>290.26532341955402</v>
      </c>
      <c r="AG4113" s="10">
        <v>310.76013889049199</v>
      </c>
      <c r="AH4113" s="10">
        <v>343.22293529742802</v>
      </c>
      <c r="AI4113" s="10">
        <v>358.37719222348898</v>
      </c>
      <c r="AJ4113" s="10">
        <v>456.54932088465398</v>
      </c>
      <c r="AK4113" s="10">
        <v>460.75961401526399</v>
      </c>
      <c r="AL4113" s="10">
        <v>524.08771666825805</v>
      </c>
      <c r="AM4113" s="10">
        <v>618.34335695451603</v>
      </c>
      <c r="AN4113" s="10">
        <v>725.84571386937796</v>
      </c>
      <c r="AO4113" s="10">
        <v>886.99306558420301</v>
      </c>
      <c r="AP4113" s="10">
        <v>1131.1931860457</v>
      </c>
      <c r="AQ4113" s="10">
        <v>1582.2908598604199</v>
      </c>
      <c r="AR4113" s="10">
        <v>1954.8235500681101</v>
      </c>
      <c r="AS4113" s="10">
        <v>2391.10332785011</v>
      </c>
    </row>
    <row r="4114" spans="1:45">
      <c r="A4114" s="4" t="s">
        <v>634</v>
      </c>
      <c r="B4114" s="2" t="s">
        <v>9077</v>
      </c>
      <c r="C4114" s="94" t="s">
        <v>6371</v>
      </c>
      <c r="D4114" s="94" t="s">
        <v>6371</v>
      </c>
      <c r="E4114" s="94" t="s">
        <v>6488</v>
      </c>
      <c r="F4114" s="94" t="s">
        <v>6716</v>
      </c>
      <c r="G4114" s="94" t="s">
        <v>6716</v>
      </c>
      <c r="H4114" s="134">
        <v>455.06122917679397</v>
      </c>
      <c r="I4114" s="10">
        <v>251.76158229088</v>
      </c>
      <c r="J4114" s="10">
        <v>200.98962818093401</v>
      </c>
      <c r="K4114" s="10">
        <v>191.08272943703301</v>
      </c>
      <c r="L4114" s="10">
        <v>224.692108238857</v>
      </c>
      <c r="M4114" s="10">
        <v>242.30585183964999</v>
      </c>
      <c r="N4114" s="10">
        <v>227.940061293414</v>
      </c>
      <c r="O4114" s="10">
        <v>252.34853872239199</v>
      </c>
      <c r="P4114" s="10">
        <v>284.17095290292502</v>
      </c>
      <c r="Q4114" s="10">
        <v>352.75163126434802</v>
      </c>
      <c r="R4114" s="10">
        <v>362.15431416816898</v>
      </c>
      <c r="S4114" s="10">
        <v>530.63374183658198</v>
      </c>
      <c r="T4114" s="10">
        <v>682.48154538646202</v>
      </c>
      <c r="U4114" s="10">
        <v>745.18222828437604</v>
      </c>
      <c r="V4114" s="10">
        <v>976.98429055846998</v>
      </c>
      <c r="W4114" s="10">
        <v>1175.51064837948</v>
      </c>
      <c r="X4114" s="10">
        <v>1919.14624481906</v>
      </c>
      <c r="Y4114" s="10">
        <v>2590.2330947875198</v>
      </c>
      <c r="Z4114" s="10">
        <v>3006.6486835163801</v>
      </c>
      <c r="AA4114" s="108">
        <v>355.899821667315</v>
      </c>
      <c r="AB4114" s="10">
        <v>213.541187791829</v>
      </c>
      <c r="AC4114" s="10">
        <v>176.90568973904001</v>
      </c>
      <c r="AD4114" s="10">
        <v>180.64859997111799</v>
      </c>
      <c r="AE4114" s="10">
        <v>267.18942342705901</v>
      </c>
      <c r="AF4114" s="10">
        <v>354.03194625531103</v>
      </c>
      <c r="AG4114" s="10">
        <v>312.18668872489002</v>
      </c>
      <c r="AH4114" s="10">
        <v>358.21488360158497</v>
      </c>
      <c r="AI4114" s="10">
        <v>420.35748551296399</v>
      </c>
      <c r="AJ4114" s="10">
        <v>437.83093952058402</v>
      </c>
      <c r="AK4114" s="10">
        <v>440.26257356117401</v>
      </c>
      <c r="AL4114" s="10">
        <v>625.918163704005</v>
      </c>
      <c r="AM4114" s="10">
        <v>851.83913979436602</v>
      </c>
      <c r="AN4114" s="10">
        <v>937.02232279625196</v>
      </c>
      <c r="AO4114" s="10">
        <v>995.74319996766803</v>
      </c>
      <c r="AP4114" s="10">
        <v>932.77903877860399</v>
      </c>
      <c r="AQ4114" s="10">
        <v>1546.83395607122</v>
      </c>
      <c r="AR4114" s="10">
        <v>1780.1428898428401</v>
      </c>
      <c r="AS4114" s="10">
        <v>2406.1990841687998</v>
      </c>
    </row>
    <row r="4115" spans="1:45">
      <c r="A4115" s="4" t="s">
        <v>1379</v>
      </c>
      <c r="B4115" s="2" t="s">
        <v>9076</v>
      </c>
      <c r="C4115" s="94" t="s">
        <v>6382</v>
      </c>
      <c r="D4115" s="94" t="s">
        <v>6382</v>
      </c>
      <c r="E4115" s="94" t="s">
        <v>6488</v>
      </c>
      <c r="F4115" s="94" t="s">
        <v>6717</v>
      </c>
      <c r="G4115" s="94" t="s">
        <v>6717</v>
      </c>
      <c r="H4115" s="134">
        <v>430.13784258641999</v>
      </c>
      <c r="I4115" s="10">
        <v>232.40956826247299</v>
      </c>
      <c r="J4115" s="10">
        <v>144.83511261723601</v>
      </c>
      <c r="K4115" s="10">
        <v>154.96224763383401</v>
      </c>
      <c r="L4115" s="10">
        <v>153.93415741304</v>
      </c>
      <c r="M4115" s="10">
        <v>171.277325362478</v>
      </c>
      <c r="N4115" s="10">
        <v>282.23290985341498</v>
      </c>
      <c r="O4115" s="10">
        <v>175.46608767369901</v>
      </c>
      <c r="P4115" s="10">
        <v>206.49978178278599</v>
      </c>
      <c r="Q4115" s="10">
        <v>234.13164801809901</v>
      </c>
      <c r="R4115" s="10">
        <v>304.60528085191299</v>
      </c>
      <c r="S4115" s="10">
        <v>317.50556104823499</v>
      </c>
      <c r="T4115" s="10">
        <v>563.88198450791901</v>
      </c>
      <c r="U4115" s="10">
        <v>572.91360056465999</v>
      </c>
      <c r="V4115" s="10">
        <v>914.79036678813395</v>
      </c>
      <c r="W4115" s="10">
        <v>1253.68709754777</v>
      </c>
      <c r="X4115" s="10">
        <v>1446.26670399056</v>
      </c>
      <c r="Y4115" s="10">
        <v>2345.1791171059399</v>
      </c>
      <c r="Z4115" s="10">
        <v>2656.69683405247</v>
      </c>
      <c r="AA4115" s="108">
        <v>391.59825502308303</v>
      </c>
      <c r="AB4115" s="10">
        <v>154.14681881125699</v>
      </c>
      <c r="AC4115" s="10">
        <v>122.22718548607</v>
      </c>
      <c r="AD4115" s="10">
        <v>130.95943261118401</v>
      </c>
      <c r="AE4115" s="10">
        <v>225.629281795564</v>
      </c>
      <c r="AF4115" s="10">
        <v>253.22851256390001</v>
      </c>
      <c r="AG4115" s="10">
        <v>264.556419516566</v>
      </c>
      <c r="AH4115" s="10">
        <v>326.44069888054702</v>
      </c>
      <c r="AI4115" s="10">
        <v>345.85019730336398</v>
      </c>
      <c r="AJ4115" s="10">
        <v>297.74521806578798</v>
      </c>
      <c r="AK4115" s="10">
        <v>424.48191469211901</v>
      </c>
      <c r="AL4115" s="10">
        <v>453.12314138495998</v>
      </c>
      <c r="AM4115" s="10">
        <v>508.52086161410199</v>
      </c>
      <c r="AN4115" s="10">
        <v>688.67132728745605</v>
      </c>
      <c r="AO4115" s="10">
        <v>874.11685571548003</v>
      </c>
      <c r="AP4115" s="10">
        <v>921.10660664013506</v>
      </c>
      <c r="AQ4115" s="10">
        <v>1296.5848710052101</v>
      </c>
      <c r="AR4115" s="10">
        <v>1775.90481588851</v>
      </c>
      <c r="AS4115" s="10">
        <v>2027.2056238653399</v>
      </c>
    </row>
    <row r="4116" spans="1:45">
      <c r="A4116" s="4" t="s">
        <v>1396</v>
      </c>
      <c r="B4116" s="2" t="s">
        <v>8452</v>
      </c>
      <c r="C4116" s="94" t="s">
        <v>6382</v>
      </c>
      <c r="D4116" s="94" t="s">
        <v>6382</v>
      </c>
      <c r="E4116" s="94" t="s">
        <v>6488</v>
      </c>
      <c r="F4116" s="94" t="s">
        <v>6717</v>
      </c>
      <c r="G4116" s="94" t="s">
        <v>6717</v>
      </c>
      <c r="H4116" s="134">
        <v>605.37616300371405</v>
      </c>
      <c r="I4116" s="10">
        <v>199.039519767505</v>
      </c>
      <c r="J4116" s="10">
        <v>181.50887754616599</v>
      </c>
      <c r="K4116" s="10">
        <v>170.27652548222201</v>
      </c>
      <c r="L4116" s="10">
        <v>196.65588488916899</v>
      </c>
      <c r="M4116" s="10">
        <v>175.31514892903201</v>
      </c>
      <c r="N4116" s="10">
        <v>193.97714289420199</v>
      </c>
      <c r="O4116" s="10">
        <v>200.64666677947099</v>
      </c>
      <c r="P4116" s="10">
        <v>209.74050181122499</v>
      </c>
      <c r="Q4116" s="10">
        <v>293.40029292599002</v>
      </c>
      <c r="R4116" s="10">
        <v>289.85964324913601</v>
      </c>
      <c r="S4116" s="10">
        <v>450.46884115622998</v>
      </c>
      <c r="T4116" s="10">
        <v>502.56115509369602</v>
      </c>
      <c r="U4116" s="10">
        <v>678.12512058438199</v>
      </c>
      <c r="V4116" s="10">
        <v>844.65821205133</v>
      </c>
      <c r="W4116" s="10">
        <v>1058.3819500458301</v>
      </c>
      <c r="X4116" s="10">
        <v>1652.5607174188699</v>
      </c>
      <c r="Y4116" s="10">
        <v>2203.5790494219</v>
      </c>
      <c r="Z4116" s="10">
        <v>2681.8384675120801</v>
      </c>
      <c r="AA4116" s="108">
        <v>316.96968935697498</v>
      </c>
      <c r="AB4116" s="10">
        <v>159.307034677676</v>
      </c>
      <c r="AC4116" s="10">
        <v>138.05146991649301</v>
      </c>
      <c r="AD4116" s="10">
        <v>176.26715061266</v>
      </c>
      <c r="AE4116" s="10">
        <v>232.78671885100201</v>
      </c>
      <c r="AF4116" s="10">
        <v>235.68068945874199</v>
      </c>
      <c r="AG4116" s="10">
        <v>341.965970423415</v>
      </c>
      <c r="AH4116" s="10">
        <v>303.46651305451201</v>
      </c>
      <c r="AI4116" s="10">
        <v>368.25635429860603</v>
      </c>
      <c r="AJ4116" s="10">
        <v>347.67351731911998</v>
      </c>
      <c r="AK4116" s="10">
        <v>389.61083172029799</v>
      </c>
      <c r="AL4116" s="10">
        <v>489.96493307017499</v>
      </c>
      <c r="AM4116" s="10">
        <v>474.32464637905298</v>
      </c>
      <c r="AN4116" s="10">
        <v>723.84671329411697</v>
      </c>
      <c r="AO4116" s="10">
        <v>740.21863013701397</v>
      </c>
      <c r="AP4116" s="10">
        <v>1088.73896297854</v>
      </c>
      <c r="AQ4116" s="10">
        <v>1377.3386124149699</v>
      </c>
      <c r="AR4116" s="10">
        <v>1655.8042648892999</v>
      </c>
      <c r="AS4116" s="10">
        <v>2282.8238273011698</v>
      </c>
    </row>
    <row r="4117" spans="1:45">
      <c r="A4117" s="4" t="s">
        <v>624</v>
      </c>
      <c r="B4117" s="2" t="s">
        <v>9075</v>
      </c>
      <c r="C4117" s="94" t="s">
        <v>6371</v>
      </c>
      <c r="D4117" s="94" t="s">
        <v>6371</v>
      </c>
      <c r="E4117" s="94" t="s">
        <v>6488</v>
      </c>
      <c r="F4117" s="94" t="s">
        <v>6716</v>
      </c>
      <c r="G4117" s="94" t="s">
        <v>6716</v>
      </c>
      <c r="H4117" s="134">
        <v>425.84305368961799</v>
      </c>
      <c r="I4117" s="10">
        <v>224.56833456588501</v>
      </c>
      <c r="J4117" s="10">
        <v>168.782459403898</v>
      </c>
      <c r="K4117" s="10">
        <v>181.245694076055</v>
      </c>
      <c r="L4117" s="10">
        <v>235.42799249724899</v>
      </c>
      <c r="M4117" s="10">
        <v>221.576157052345</v>
      </c>
      <c r="N4117" s="10">
        <v>205.658068384269</v>
      </c>
      <c r="O4117" s="10">
        <v>220.107580720968</v>
      </c>
      <c r="P4117" s="10">
        <v>236.78803498377201</v>
      </c>
      <c r="Q4117" s="10">
        <v>239.796471868682</v>
      </c>
      <c r="R4117" s="10">
        <v>368.328260468</v>
      </c>
      <c r="S4117" s="10">
        <v>404.14793218048999</v>
      </c>
      <c r="T4117" s="10">
        <v>534.27062397969303</v>
      </c>
      <c r="U4117" s="10">
        <v>779.60459587597302</v>
      </c>
      <c r="V4117" s="10">
        <v>905.62813685185495</v>
      </c>
      <c r="W4117" s="10">
        <v>1342.47466444878</v>
      </c>
      <c r="X4117" s="10">
        <v>1773.8941974526599</v>
      </c>
      <c r="Y4117" s="10">
        <v>2726.1968378112301</v>
      </c>
      <c r="Z4117" s="10">
        <v>3030.50439207621</v>
      </c>
      <c r="AA4117" s="108">
        <v>334.915357082095</v>
      </c>
      <c r="AB4117" s="10">
        <v>181.149067836027</v>
      </c>
      <c r="AC4117" s="10">
        <v>155.19372575628699</v>
      </c>
      <c r="AD4117" s="10">
        <v>166.04905383205599</v>
      </c>
      <c r="AE4117" s="10">
        <v>281.238011369275</v>
      </c>
      <c r="AF4117" s="10">
        <v>282.72542374610998</v>
      </c>
      <c r="AG4117" s="10">
        <v>275.59978976978903</v>
      </c>
      <c r="AH4117" s="10">
        <v>317.08585420616799</v>
      </c>
      <c r="AI4117" s="10">
        <v>322.631922063731</v>
      </c>
      <c r="AJ4117" s="10">
        <v>362.55806156710503</v>
      </c>
      <c r="AK4117" s="10">
        <v>444.38039017825702</v>
      </c>
      <c r="AL4117" s="10">
        <v>464.61684163337702</v>
      </c>
      <c r="AM4117" s="10">
        <v>600.14649307812101</v>
      </c>
      <c r="AN4117" s="10">
        <v>913.45906349693996</v>
      </c>
      <c r="AO4117" s="10">
        <v>825.48535421082704</v>
      </c>
      <c r="AP4117" s="10">
        <v>1199.96456310957</v>
      </c>
      <c r="AQ4117" s="10">
        <v>1474.5267596522599</v>
      </c>
      <c r="AR4117" s="10">
        <v>2035.2319861939</v>
      </c>
      <c r="AS4117" s="10">
        <v>2281.1934382386098</v>
      </c>
    </row>
    <row r="4118" spans="1:45">
      <c r="A4118" s="4" t="s">
        <v>679</v>
      </c>
      <c r="B4118" s="2" t="s">
        <v>9074</v>
      </c>
      <c r="C4118" s="94" t="s">
        <v>6371</v>
      </c>
      <c r="D4118" s="94" t="s">
        <v>6371</v>
      </c>
      <c r="E4118" s="94" t="s">
        <v>6488</v>
      </c>
      <c r="F4118" s="94" t="s">
        <v>6714</v>
      </c>
      <c r="G4118" s="94" t="s">
        <v>6714</v>
      </c>
      <c r="H4118" s="134">
        <v>756.05236203703896</v>
      </c>
      <c r="I4118" s="10">
        <v>177.98874818684899</v>
      </c>
      <c r="J4118" s="10">
        <v>128.965032997338</v>
      </c>
      <c r="K4118" s="10">
        <v>146.990738163087</v>
      </c>
      <c r="L4118" s="10">
        <v>174.42946955620701</v>
      </c>
      <c r="M4118" s="10">
        <v>179.991820574484</v>
      </c>
      <c r="N4118" s="10">
        <v>166.18087457952799</v>
      </c>
      <c r="O4118" s="10">
        <v>162.692509450812</v>
      </c>
      <c r="P4118" s="10">
        <v>183.601164233905</v>
      </c>
      <c r="Q4118" s="10">
        <v>228.866565355332</v>
      </c>
      <c r="R4118" s="10">
        <v>253.580464587222</v>
      </c>
      <c r="S4118" s="10">
        <v>455.28692220049197</v>
      </c>
      <c r="T4118" s="10">
        <v>480.97253895171701</v>
      </c>
      <c r="U4118" s="10">
        <v>497.63558228428201</v>
      </c>
      <c r="V4118" s="10">
        <v>846.82097351526704</v>
      </c>
      <c r="W4118" s="10">
        <v>1137.8477606338499</v>
      </c>
      <c r="X4118" s="10">
        <v>1463.1179531678099</v>
      </c>
      <c r="Y4118" s="10">
        <v>2053.6790861720701</v>
      </c>
      <c r="Z4118" s="10">
        <v>2232.6370616972699</v>
      </c>
      <c r="AA4118" s="108">
        <v>286.87582215863802</v>
      </c>
      <c r="AB4118" s="10">
        <v>199.779416406781</v>
      </c>
      <c r="AC4118" s="10">
        <v>112.428184666984</v>
      </c>
      <c r="AD4118" s="10">
        <v>113.875475798202</v>
      </c>
      <c r="AE4118" s="10">
        <v>182.64683805350001</v>
      </c>
      <c r="AF4118" s="10">
        <v>290.84168518708202</v>
      </c>
      <c r="AG4118" s="10">
        <v>262.03502441697498</v>
      </c>
      <c r="AH4118" s="10">
        <v>273.90342621909201</v>
      </c>
      <c r="AI4118" s="10">
        <v>278.25088725820001</v>
      </c>
      <c r="AJ4118" s="10">
        <v>282.944378118445</v>
      </c>
      <c r="AK4118" s="10">
        <v>370.73389287912499</v>
      </c>
      <c r="AL4118" s="10">
        <v>479.85422299705198</v>
      </c>
      <c r="AM4118" s="10">
        <v>512.73229155781496</v>
      </c>
      <c r="AN4118" s="10">
        <v>572.42547936795404</v>
      </c>
      <c r="AO4118" s="10">
        <v>801.25438918189604</v>
      </c>
      <c r="AP4118" s="10">
        <v>1009.10834406003</v>
      </c>
      <c r="AQ4118" s="10">
        <v>1235.9928031314601</v>
      </c>
      <c r="AR4118" s="10">
        <v>1869.9021939158099</v>
      </c>
      <c r="AS4118" s="10">
        <v>2306.3571322517801</v>
      </c>
    </row>
    <row r="4119" spans="1:45">
      <c r="A4119" s="4" t="s">
        <v>671</v>
      </c>
      <c r="B4119" s="2" t="s">
        <v>9073</v>
      </c>
      <c r="C4119" s="94" t="s">
        <v>6371</v>
      </c>
      <c r="D4119" s="94" t="s">
        <v>6371</v>
      </c>
      <c r="E4119" s="94" t="s">
        <v>6488</v>
      </c>
      <c r="F4119" s="94" t="s">
        <v>6714</v>
      </c>
      <c r="G4119" s="94" t="s">
        <v>6714</v>
      </c>
      <c r="H4119" s="134">
        <v>450.20728026088602</v>
      </c>
      <c r="I4119" s="10">
        <v>292.16055786630301</v>
      </c>
      <c r="J4119" s="10">
        <v>184.57979372979301</v>
      </c>
      <c r="K4119" s="10">
        <v>194.31843897297301</v>
      </c>
      <c r="L4119" s="10">
        <v>199.99238740617301</v>
      </c>
      <c r="M4119" s="10">
        <v>201.84018338903701</v>
      </c>
      <c r="N4119" s="10">
        <v>231.34054430830801</v>
      </c>
      <c r="O4119" s="10">
        <v>249.70071469928601</v>
      </c>
      <c r="P4119" s="10">
        <v>261.96876387998202</v>
      </c>
      <c r="Q4119" s="10">
        <v>348.37440047218399</v>
      </c>
      <c r="R4119" s="10">
        <v>338.69617714990699</v>
      </c>
      <c r="S4119" s="10">
        <v>486.92014775966601</v>
      </c>
      <c r="T4119" s="10">
        <v>537.43948158085004</v>
      </c>
      <c r="U4119" s="10">
        <v>710.30463370402799</v>
      </c>
      <c r="V4119" s="10">
        <v>1009.7230383765</v>
      </c>
      <c r="W4119" s="10">
        <v>1218.21853410928</v>
      </c>
      <c r="X4119" s="10">
        <v>1659.7548783105599</v>
      </c>
      <c r="Y4119" s="10">
        <v>2256.3467303389498</v>
      </c>
      <c r="Z4119" s="10">
        <v>3034.31765888479</v>
      </c>
      <c r="AA4119" s="108">
        <v>341.46556555289902</v>
      </c>
      <c r="AB4119" s="10">
        <v>239.22967439112199</v>
      </c>
      <c r="AC4119" s="10">
        <v>190.900899037898</v>
      </c>
      <c r="AD4119" s="10">
        <v>205.611297255088</v>
      </c>
      <c r="AE4119" s="10">
        <v>284.12760570798901</v>
      </c>
      <c r="AF4119" s="10">
        <v>299.79550491737399</v>
      </c>
      <c r="AG4119" s="10">
        <v>338.576216824911</v>
      </c>
      <c r="AH4119" s="10">
        <v>364.027555091446</v>
      </c>
      <c r="AI4119" s="10">
        <v>377.43543382955301</v>
      </c>
      <c r="AJ4119" s="10">
        <v>471.819138940291</v>
      </c>
      <c r="AK4119" s="10">
        <v>464.535649953654</v>
      </c>
      <c r="AL4119" s="10">
        <v>541.07248857511297</v>
      </c>
      <c r="AM4119" s="10">
        <v>629.268415884825</v>
      </c>
      <c r="AN4119" s="10">
        <v>634.15228979422898</v>
      </c>
      <c r="AO4119" s="10">
        <v>828.49431409921397</v>
      </c>
      <c r="AP4119" s="10">
        <v>1161.7424858719</v>
      </c>
      <c r="AQ4119" s="10">
        <v>1449.01077521914</v>
      </c>
      <c r="AR4119" s="10">
        <v>1606.8090911685299</v>
      </c>
      <c r="AS4119" s="10">
        <v>2562.4696139429898</v>
      </c>
    </row>
    <row r="4120" spans="1:45">
      <c r="A4120" s="4" t="s">
        <v>644</v>
      </c>
      <c r="B4120" s="2" t="s">
        <v>9072</v>
      </c>
      <c r="C4120" s="94" t="s">
        <v>6371</v>
      </c>
      <c r="D4120" s="94" t="s">
        <v>6371</v>
      </c>
      <c r="E4120" s="94" t="s">
        <v>6488</v>
      </c>
      <c r="F4120" s="94" t="s">
        <v>6716</v>
      </c>
      <c r="G4120" s="94" t="s">
        <v>6716</v>
      </c>
      <c r="H4120" s="134">
        <v>414.23566990561898</v>
      </c>
      <c r="I4120" s="10">
        <v>213.709619753927</v>
      </c>
      <c r="J4120" s="10">
        <v>122.690913594658</v>
      </c>
      <c r="K4120" s="10">
        <v>155.904528584948</v>
      </c>
      <c r="L4120" s="10">
        <v>142.35811566458699</v>
      </c>
      <c r="M4120" s="10">
        <v>154.16747650468901</v>
      </c>
      <c r="N4120" s="10">
        <v>158.53256065110099</v>
      </c>
      <c r="O4120" s="10">
        <v>150.066947882297</v>
      </c>
      <c r="P4120" s="10">
        <v>181.43955081847099</v>
      </c>
      <c r="Q4120" s="10">
        <v>185.076430215475</v>
      </c>
      <c r="R4120" s="10">
        <v>272.57124707480301</v>
      </c>
      <c r="S4120" s="10">
        <v>332.95843044865597</v>
      </c>
      <c r="T4120" s="10">
        <v>487.057293708298</v>
      </c>
      <c r="U4120" s="10">
        <v>632.16724314916598</v>
      </c>
      <c r="V4120" s="10">
        <v>837.56239090666202</v>
      </c>
      <c r="W4120" s="10">
        <v>1046.02159283335</v>
      </c>
      <c r="X4120" s="10">
        <v>1575.90415151053</v>
      </c>
      <c r="Y4120" s="10">
        <v>1983.57088060361</v>
      </c>
      <c r="Z4120" s="10">
        <v>2584.9540420422099</v>
      </c>
      <c r="AA4120" s="108">
        <v>294.368054454439</v>
      </c>
      <c r="AB4120" s="10">
        <v>143.33187374660699</v>
      </c>
      <c r="AC4120" s="10">
        <v>95.938980757452498</v>
      </c>
      <c r="AD4120" s="10">
        <v>125.841633337703</v>
      </c>
      <c r="AE4120" s="10">
        <v>219.64570725443201</v>
      </c>
      <c r="AF4120" s="10">
        <v>240.258882430087</v>
      </c>
      <c r="AG4120" s="10">
        <v>246.19474443419901</v>
      </c>
      <c r="AH4120" s="10">
        <v>277.93417592413402</v>
      </c>
      <c r="AI4120" s="10">
        <v>271.29120882274299</v>
      </c>
      <c r="AJ4120" s="10">
        <v>300.00663851036802</v>
      </c>
      <c r="AK4120" s="10">
        <v>334.74373273149001</v>
      </c>
      <c r="AL4120" s="10">
        <v>410.98415686532701</v>
      </c>
      <c r="AM4120" s="10">
        <v>463.40296945058299</v>
      </c>
      <c r="AN4120" s="10">
        <v>630.543746914753</v>
      </c>
      <c r="AO4120" s="10">
        <v>836.46218480283005</v>
      </c>
      <c r="AP4120" s="10">
        <v>1018.4138564485399</v>
      </c>
      <c r="AQ4120" s="10">
        <v>1495.8931852585599</v>
      </c>
      <c r="AR4120" s="10">
        <v>1610.1672366601999</v>
      </c>
      <c r="AS4120" s="10">
        <v>2370.9061825993699</v>
      </c>
    </row>
    <row r="4121" spans="1:45">
      <c r="A4121" s="4" t="s">
        <v>1395</v>
      </c>
      <c r="B4121" s="2" t="s">
        <v>8772</v>
      </c>
      <c r="C4121" s="94" t="s">
        <v>6382</v>
      </c>
      <c r="D4121" s="94" t="s">
        <v>6382</v>
      </c>
      <c r="E4121" s="94" t="s">
        <v>6488</v>
      </c>
      <c r="F4121" s="94" t="s">
        <v>6717</v>
      </c>
      <c r="G4121" s="94" t="s">
        <v>6717</v>
      </c>
      <c r="H4121" s="134">
        <v>404.84237555497299</v>
      </c>
      <c r="I4121" s="10">
        <v>223.93541220778101</v>
      </c>
      <c r="J4121" s="10">
        <v>142.30400800402899</v>
      </c>
      <c r="K4121" s="10">
        <v>138.180651892241</v>
      </c>
      <c r="L4121" s="10">
        <v>211.19986343053699</v>
      </c>
      <c r="M4121" s="10">
        <v>263.46136077091899</v>
      </c>
      <c r="N4121" s="10">
        <v>187.15522052803101</v>
      </c>
      <c r="O4121" s="10">
        <v>195.105299960092</v>
      </c>
      <c r="P4121" s="10">
        <v>261.187367163337</v>
      </c>
      <c r="Q4121" s="10">
        <v>239.009133620298</v>
      </c>
      <c r="R4121" s="10">
        <v>329.40306720292699</v>
      </c>
      <c r="S4121" s="10">
        <v>416.25751912060599</v>
      </c>
      <c r="T4121" s="10">
        <v>508.56792321545902</v>
      </c>
      <c r="U4121" s="10">
        <v>573.58068555221405</v>
      </c>
      <c r="V4121" s="10">
        <v>859.50461397907804</v>
      </c>
      <c r="W4121" s="10">
        <v>1166.2286021765999</v>
      </c>
      <c r="X4121" s="10">
        <v>1988.8004662979599</v>
      </c>
      <c r="Y4121" s="10">
        <v>1815.9349089918901</v>
      </c>
      <c r="Z4121" s="10">
        <v>3442.2196984852599</v>
      </c>
      <c r="AA4121" s="108">
        <v>370.85872544709002</v>
      </c>
      <c r="AB4121" s="10">
        <v>180.628586951182</v>
      </c>
      <c r="AC4121" s="10">
        <v>135.36503188546001</v>
      </c>
      <c r="AD4121" s="10">
        <v>155.852261788166</v>
      </c>
      <c r="AE4121" s="10">
        <v>230.43519674093699</v>
      </c>
      <c r="AF4121" s="10">
        <v>265.18979589366</v>
      </c>
      <c r="AG4121" s="10">
        <v>317.04220194569098</v>
      </c>
      <c r="AH4121" s="10">
        <v>336.8433925411</v>
      </c>
      <c r="AI4121" s="10">
        <v>356.10742525645702</v>
      </c>
      <c r="AJ4121" s="10">
        <v>355.07792009889101</v>
      </c>
      <c r="AK4121" s="10">
        <v>434.24068079701101</v>
      </c>
      <c r="AL4121" s="10">
        <v>484.21273220554201</v>
      </c>
      <c r="AM4121" s="10">
        <v>584.94695015114303</v>
      </c>
      <c r="AN4121" s="10">
        <v>682.64859737234804</v>
      </c>
      <c r="AO4121" s="10">
        <v>908.239245021795</v>
      </c>
      <c r="AP4121" s="10">
        <v>955.56503709229901</v>
      </c>
      <c r="AQ4121" s="10">
        <v>1227.9333619278</v>
      </c>
      <c r="AR4121" s="10">
        <v>1619.1508910365701</v>
      </c>
      <c r="AS4121" s="10">
        <v>2181.49430136008</v>
      </c>
    </row>
    <row r="4122" spans="1:45">
      <c r="A4122" s="4" t="s">
        <v>640</v>
      </c>
      <c r="B4122" s="2" t="s">
        <v>9071</v>
      </c>
      <c r="C4122" s="94" t="s">
        <v>6371</v>
      </c>
      <c r="D4122" s="94" t="s">
        <v>6371</v>
      </c>
      <c r="E4122" s="94" t="s">
        <v>6488</v>
      </c>
      <c r="F4122" s="94" t="s">
        <v>6716</v>
      </c>
      <c r="G4122" s="94" t="s">
        <v>6716</v>
      </c>
      <c r="H4122" s="134">
        <v>400.47833775147302</v>
      </c>
      <c r="I4122" s="10">
        <v>143.13285703102201</v>
      </c>
      <c r="J4122" s="10">
        <v>130.32119471732</v>
      </c>
      <c r="K4122" s="10">
        <v>105.560120869152</v>
      </c>
      <c r="L4122" s="10">
        <v>116.72145821594999</v>
      </c>
      <c r="M4122" s="10">
        <v>129.13547976169801</v>
      </c>
      <c r="N4122" s="10">
        <v>129.73569296536101</v>
      </c>
      <c r="O4122" s="10">
        <v>145.70884849207201</v>
      </c>
      <c r="P4122" s="10">
        <v>153.32329899811799</v>
      </c>
      <c r="Q4122" s="10">
        <v>185.36062531731699</v>
      </c>
      <c r="R4122" s="10">
        <v>242.40058710589199</v>
      </c>
      <c r="S4122" s="10">
        <v>264.657850899876</v>
      </c>
      <c r="T4122" s="10">
        <v>276.58607455981098</v>
      </c>
      <c r="U4122" s="10">
        <v>0</v>
      </c>
      <c r="V4122" s="10">
        <v>0</v>
      </c>
      <c r="W4122" s="10">
        <v>0</v>
      </c>
      <c r="X4122" s="10">
        <v>0</v>
      </c>
      <c r="Y4122" s="10">
        <v>0</v>
      </c>
      <c r="Z4122" s="10">
        <v>0</v>
      </c>
      <c r="AA4122" s="108">
        <v>273.49376976778598</v>
      </c>
      <c r="AB4122" s="10">
        <v>110.196832940493</v>
      </c>
      <c r="AC4122" s="10">
        <v>76.460440263177802</v>
      </c>
      <c r="AD4122" s="10">
        <v>105.81858541873</v>
      </c>
      <c r="AE4122" s="10">
        <v>156.343191689115</v>
      </c>
      <c r="AF4122" s="10">
        <v>169.47411326200199</v>
      </c>
      <c r="AG4122" s="10">
        <v>187.56335658992199</v>
      </c>
      <c r="AH4122" s="10">
        <v>231.66699871877199</v>
      </c>
      <c r="AI4122" s="10">
        <v>226.64129782557299</v>
      </c>
      <c r="AJ4122" s="10">
        <v>284.66187518146199</v>
      </c>
      <c r="AK4122" s="10">
        <v>311.47804841002301</v>
      </c>
      <c r="AL4122" s="10">
        <v>319.75649604703</v>
      </c>
      <c r="AM4122" s="10">
        <v>321.69026460223898</v>
      </c>
      <c r="AN4122" s="10">
        <v>0</v>
      </c>
      <c r="AO4122" s="10">
        <v>1146.9142086060999</v>
      </c>
      <c r="AP4122" s="10">
        <v>0</v>
      </c>
      <c r="AQ4122" s="10">
        <v>2298.3255640724501</v>
      </c>
      <c r="AR4122" s="10">
        <v>0</v>
      </c>
      <c r="AS4122" s="10">
        <v>0</v>
      </c>
    </row>
    <row r="4123" spans="1:45">
      <c r="A4123" s="4" t="s">
        <v>628</v>
      </c>
      <c r="B4123" s="2" t="s">
        <v>9070</v>
      </c>
      <c r="C4123" s="94" t="s">
        <v>6371</v>
      </c>
      <c r="D4123" s="94" t="s">
        <v>6371</v>
      </c>
      <c r="E4123" s="94" t="s">
        <v>6488</v>
      </c>
      <c r="F4123" s="94" t="s">
        <v>6715</v>
      </c>
      <c r="G4123" s="94" t="s">
        <v>6715</v>
      </c>
      <c r="H4123" s="134">
        <v>500.40192277786201</v>
      </c>
      <c r="I4123" s="10">
        <v>291.88838104355602</v>
      </c>
      <c r="J4123" s="10">
        <v>141.33200311569499</v>
      </c>
      <c r="K4123" s="10">
        <v>142.370417976433</v>
      </c>
      <c r="L4123" s="10">
        <v>150.521380377589</v>
      </c>
      <c r="M4123" s="10">
        <v>168.32912538200301</v>
      </c>
      <c r="N4123" s="10">
        <v>158.269873356196</v>
      </c>
      <c r="O4123" s="10">
        <v>192.27642543613999</v>
      </c>
      <c r="P4123" s="10">
        <v>172.73149840899001</v>
      </c>
      <c r="Q4123" s="10">
        <v>216.11353961914199</v>
      </c>
      <c r="R4123" s="10">
        <v>272.14494990833498</v>
      </c>
      <c r="S4123" s="10">
        <v>357.61578868031199</v>
      </c>
      <c r="T4123" s="10">
        <v>488.68948076087298</v>
      </c>
      <c r="U4123" s="10">
        <v>698.69220927736001</v>
      </c>
      <c r="V4123" s="10">
        <v>913.09095910673</v>
      </c>
      <c r="W4123" s="10">
        <v>1034.15502292972</v>
      </c>
      <c r="X4123" s="10">
        <v>1554.8251440119</v>
      </c>
      <c r="Y4123" s="10">
        <v>2383.5388892946498</v>
      </c>
      <c r="Z4123" s="10">
        <v>2910.2123121970899</v>
      </c>
      <c r="AA4123" s="108">
        <v>346.11189312965899</v>
      </c>
      <c r="AB4123" s="10">
        <v>180.613999385943</v>
      </c>
      <c r="AC4123" s="10">
        <v>144.15868867336499</v>
      </c>
      <c r="AD4123" s="10">
        <v>134.291721625972</v>
      </c>
      <c r="AE4123" s="10">
        <v>191.371812859035</v>
      </c>
      <c r="AF4123" s="10">
        <v>259.94044338379899</v>
      </c>
      <c r="AG4123" s="10">
        <v>257.89750159600101</v>
      </c>
      <c r="AH4123" s="10">
        <v>335.92684068631399</v>
      </c>
      <c r="AI4123" s="10">
        <v>300.02151876623202</v>
      </c>
      <c r="AJ4123" s="10">
        <v>330.86860172233997</v>
      </c>
      <c r="AK4123" s="10">
        <v>378.46067932976899</v>
      </c>
      <c r="AL4123" s="10">
        <v>498.35121457194498</v>
      </c>
      <c r="AM4123" s="10">
        <v>573.48464050349799</v>
      </c>
      <c r="AN4123" s="10">
        <v>695.54515075520499</v>
      </c>
      <c r="AO4123" s="10">
        <v>805.71200420063997</v>
      </c>
      <c r="AP4123" s="10">
        <v>998.71426760971701</v>
      </c>
      <c r="AQ4123" s="10">
        <v>1413.42976711765</v>
      </c>
      <c r="AR4123" s="10">
        <v>1883.36167865018</v>
      </c>
      <c r="AS4123" s="10">
        <v>2399.9447857517798</v>
      </c>
    </row>
    <row r="4124" spans="1:45">
      <c r="A4124" s="4" t="s">
        <v>1380</v>
      </c>
      <c r="B4124" s="2" t="s">
        <v>9069</v>
      </c>
      <c r="C4124" s="94" t="s">
        <v>6382</v>
      </c>
      <c r="D4124" s="94" t="s">
        <v>6382</v>
      </c>
      <c r="E4124" s="94" t="s">
        <v>6488</v>
      </c>
      <c r="F4124" s="94" t="s">
        <v>6717</v>
      </c>
      <c r="G4124" s="94" t="s">
        <v>6717</v>
      </c>
      <c r="H4124" s="134">
        <v>343.81150746520001</v>
      </c>
      <c r="I4124" s="10">
        <v>131.24392089971099</v>
      </c>
      <c r="J4124" s="10">
        <v>61.472541340706499</v>
      </c>
      <c r="K4124" s="10">
        <v>45.786839408536302</v>
      </c>
      <c r="L4124" s="10">
        <v>100.31515679809399</v>
      </c>
      <c r="M4124" s="10">
        <v>101.209661152584</v>
      </c>
      <c r="N4124" s="10">
        <v>93.467647825750205</v>
      </c>
      <c r="O4124" s="10">
        <v>106.04502793320199</v>
      </c>
      <c r="P4124" s="10">
        <v>136.789376462473</v>
      </c>
      <c r="Q4124" s="10">
        <v>154.65274164939299</v>
      </c>
      <c r="R4124" s="10">
        <v>275.349384489714</v>
      </c>
      <c r="S4124" s="10">
        <v>231.38189468369001</v>
      </c>
      <c r="T4124" s="10">
        <v>423.29210844459902</v>
      </c>
      <c r="U4124" s="10">
        <v>479.90784665690302</v>
      </c>
      <c r="V4124" s="10">
        <v>1015.5769726142501</v>
      </c>
      <c r="W4124" s="10">
        <v>874.47931040602396</v>
      </c>
      <c r="X4124" s="10">
        <v>1112.88608272292</v>
      </c>
      <c r="Y4124" s="10">
        <v>0</v>
      </c>
      <c r="Z4124" s="10">
        <v>1801.7215667350999</v>
      </c>
      <c r="AA4124" s="108">
        <v>220.75881120739501</v>
      </c>
      <c r="AB4124" s="10">
        <v>100.710681481197</v>
      </c>
      <c r="AC4124" s="10">
        <v>59.222314512536997</v>
      </c>
      <c r="AD4124" s="10">
        <v>44.4546060234252</v>
      </c>
      <c r="AE4124" s="10">
        <v>136.322652069394</v>
      </c>
      <c r="AF4124" s="10">
        <v>142.47916127517101</v>
      </c>
      <c r="AG4124" s="10">
        <v>153.98767321334199</v>
      </c>
      <c r="AH4124" s="10">
        <v>241.428802972136</v>
      </c>
      <c r="AI4124" s="10">
        <v>243.83649503831899</v>
      </c>
      <c r="AJ4124" s="10">
        <v>298.61226141273301</v>
      </c>
      <c r="AK4124" s="10">
        <v>302.16406697369399</v>
      </c>
      <c r="AL4124" s="10">
        <v>345.431513049123</v>
      </c>
      <c r="AM4124" s="10">
        <v>471.64975906892198</v>
      </c>
      <c r="AN4124" s="10">
        <v>428.32665997208102</v>
      </c>
      <c r="AO4124" s="10">
        <v>940.48151378554201</v>
      </c>
      <c r="AP4124" s="10">
        <v>623.57489430096598</v>
      </c>
      <c r="AQ4124" s="10">
        <v>706.45764234081605</v>
      </c>
      <c r="AR4124" s="10">
        <v>931.81530116379497</v>
      </c>
      <c r="AS4124" s="10">
        <v>1190.7632834050501</v>
      </c>
    </row>
    <row r="4125" spans="1:45">
      <c r="A4125" s="4" t="s">
        <v>660</v>
      </c>
      <c r="B4125" s="2" t="s">
        <v>9068</v>
      </c>
      <c r="C4125" s="94" t="s">
        <v>6371</v>
      </c>
      <c r="D4125" s="94" t="s">
        <v>6371</v>
      </c>
      <c r="E4125" s="94" t="s">
        <v>6488</v>
      </c>
      <c r="F4125" s="94" t="s">
        <v>6714</v>
      </c>
      <c r="G4125" s="94" t="s">
        <v>6714</v>
      </c>
      <c r="H4125" s="134">
        <v>410.41074584527598</v>
      </c>
      <c r="I4125" s="10">
        <v>254.000138062117</v>
      </c>
      <c r="J4125" s="10">
        <v>205.331476000522</v>
      </c>
      <c r="K4125" s="10">
        <v>154.80089792314601</v>
      </c>
      <c r="L4125" s="10">
        <v>185.75570340169301</v>
      </c>
      <c r="M4125" s="10">
        <v>202.96616985407499</v>
      </c>
      <c r="N4125" s="10">
        <v>199.78613238042001</v>
      </c>
      <c r="O4125" s="10">
        <v>175.65688042898699</v>
      </c>
      <c r="P4125" s="10">
        <v>236.714237283438</v>
      </c>
      <c r="Q4125" s="10">
        <v>224.263968229075</v>
      </c>
      <c r="R4125" s="10">
        <v>317.97750533576101</v>
      </c>
      <c r="S4125" s="10">
        <v>371.85133638853603</v>
      </c>
      <c r="T4125" s="10">
        <v>510.11128055193899</v>
      </c>
      <c r="U4125" s="10">
        <v>749.43918161814304</v>
      </c>
      <c r="V4125" s="10">
        <v>1004.34535858836</v>
      </c>
      <c r="W4125" s="10">
        <v>1279.9092818955901</v>
      </c>
      <c r="X4125" s="10">
        <v>1704.8908538675901</v>
      </c>
      <c r="Y4125" s="10">
        <v>2176.38088893653</v>
      </c>
      <c r="Z4125" s="10">
        <v>2778.8253482873602</v>
      </c>
      <c r="AA4125" s="108">
        <v>329.32362190090703</v>
      </c>
      <c r="AB4125" s="10">
        <v>190.994448368928</v>
      </c>
      <c r="AC4125" s="10">
        <v>129.46557181729</v>
      </c>
      <c r="AD4125" s="10">
        <v>157.669793421555</v>
      </c>
      <c r="AE4125" s="10">
        <v>256.032551053877</v>
      </c>
      <c r="AF4125" s="10">
        <v>287.74282940381102</v>
      </c>
      <c r="AG4125" s="10">
        <v>315.29246384354201</v>
      </c>
      <c r="AH4125" s="10">
        <v>301.00995813867701</v>
      </c>
      <c r="AI4125" s="10">
        <v>343.239816371556</v>
      </c>
      <c r="AJ4125" s="10">
        <v>355.34422307947301</v>
      </c>
      <c r="AK4125" s="10">
        <v>435.43032373016098</v>
      </c>
      <c r="AL4125" s="10">
        <v>505.69252411607999</v>
      </c>
      <c r="AM4125" s="10">
        <v>585.26321892159899</v>
      </c>
      <c r="AN4125" s="10">
        <v>619.28541974664904</v>
      </c>
      <c r="AO4125" s="10">
        <v>784.82347801342803</v>
      </c>
      <c r="AP4125" s="10">
        <v>1014.98792603625</v>
      </c>
      <c r="AQ4125" s="10">
        <v>1333.2893678307801</v>
      </c>
      <c r="AR4125" s="10">
        <v>1427.0031612517901</v>
      </c>
      <c r="AS4125" s="10">
        <v>1863.8849511230701</v>
      </c>
    </row>
    <row r="4126" spans="1:45">
      <c r="A4126" s="4" t="s">
        <v>681</v>
      </c>
      <c r="B4126" s="2" t="s">
        <v>8673</v>
      </c>
      <c r="C4126" s="94" t="s">
        <v>6371</v>
      </c>
      <c r="D4126" s="94" t="s">
        <v>6371</v>
      </c>
      <c r="E4126" s="94" t="s">
        <v>6488</v>
      </c>
      <c r="F4126" s="94" t="s">
        <v>6714</v>
      </c>
      <c r="G4126" s="94" t="s">
        <v>6714</v>
      </c>
      <c r="H4126" s="134">
        <v>513.16206358690897</v>
      </c>
      <c r="I4126" s="10">
        <v>263.00949481207903</v>
      </c>
      <c r="J4126" s="10">
        <v>173.83103511233901</v>
      </c>
      <c r="K4126" s="10">
        <v>155.929175116397</v>
      </c>
      <c r="L4126" s="10">
        <v>179.42301840831999</v>
      </c>
      <c r="M4126" s="10">
        <v>218.867177604066</v>
      </c>
      <c r="N4126" s="10">
        <v>210.367861393185</v>
      </c>
      <c r="O4126" s="10">
        <v>213.521710937173</v>
      </c>
      <c r="P4126" s="10">
        <v>265.80750209000797</v>
      </c>
      <c r="Q4126" s="10">
        <v>301.57175153522502</v>
      </c>
      <c r="R4126" s="10">
        <v>294.11871923376498</v>
      </c>
      <c r="S4126" s="10">
        <v>377.62020121790999</v>
      </c>
      <c r="T4126" s="10">
        <v>495.63452345650802</v>
      </c>
      <c r="U4126" s="10">
        <v>699.07548938714297</v>
      </c>
      <c r="V4126" s="10">
        <v>919.49945351429596</v>
      </c>
      <c r="W4126" s="10">
        <v>1314.8057310541001</v>
      </c>
      <c r="X4126" s="10">
        <v>1989.32136608322</v>
      </c>
      <c r="Y4126" s="10">
        <v>2027.03555534049</v>
      </c>
      <c r="Z4126" s="10">
        <v>3910.73184253502</v>
      </c>
      <c r="AA4126" s="108">
        <v>303.03199725777699</v>
      </c>
      <c r="AB4126" s="10">
        <v>177.119640257192</v>
      </c>
      <c r="AC4126" s="10">
        <v>165.74063979257801</v>
      </c>
      <c r="AD4126" s="10">
        <v>171.61625905474199</v>
      </c>
      <c r="AE4126" s="10">
        <v>222.69444375314001</v>
      </c>
      <c r="AF4126" s="10">
        <v>340.96624975075599</v>
      </c>
      <c r="AG4126" s="10">
        <v>373.12180959322598</v>
      </c>
      <c r="AH4126" s="10">
        <v>539.03491105113699</v>
      </c>
      <c r="AI4126" s="10">
        <v>333.58342269483097</v>
      </c>
      <c r="AJ4126" s="10">
        <v>399.72046899725001</v>
      </c>
      <c r="AK4126" s="10">
        <v>445.85395901892099</v>
      </c>
      <c r="AL4126" s="10">
        <v>630.06573677406504</v>
      </c>
      <c r="AM4126" s="10">
        <v>664.41675543569795</v>
      </c>
      <c r="AN4126" s="10">
        <v>639.70048912640902</v>
      </c>
      <c r="AO4126" s="10">
        <v>1063.3007718139299</v>
      </c>
      <c r="AP4126" s="10">
        <v>978.77318206198595</v>
      </c>
      <c r="AQ4126" s="10">
        <v>1823.4812546181199</v>
      </c>
      <c r="AR4126" s="10">
        <v>1763.77600345275</v>
      </c>
      <c r="AS4126" s="10">
        <v>2727.1624602863499</v>
      </c>
    </row>
    <row r="4127" spans="1:45">
      <c r="A4127" s="4" t="s">
        <v>613</v>
      </c>
      <c r="B4127" s="2" t="s">
        <v>9067</v>
      </c>
      <c r="C4127" s="94" t="s">
        <v>6371</v>
      </c>
      <c r="D4127" s="94" t="s">
        <v>6371</v>
      </c>
      <c r="E4127" s="94" t="s">
        <v>6488</v>
      </c>
      <c r="F4127" s="94" t="s">
        <v>6715</v>
      </c>
      <c r="G4127" s="94" t="s">
        <v>6715</v>
      </c>
      <c r="H4127" s="134">
        <v>434.19021408002698</v>
      </c>
      <c r="I4127" s="10">
        <v>273.51055018380703</v>
      </c>
      <c r="J4127" s="10">
        <v>209.39478523204099</v>
      </c>
      <c r="K4127" s="10">
        <v>178.232821915676</v>
      </c>
      <c r="L4127" s="10">
        <v>199.57637674025301</v>
      </c>
      <c r="M4127" s="10">
        <v>250.792601401529</v>
      </c>
      <c r="N4127" s="10">
        <v>235.36487143519</v>
      </c>
      <c r="O4127" s="10">
        <v>233.00289985571601</v>
      </c>
      <c r="P4127" s="10">
        <v>228.98401667942699</v>
      </c>
      <c r="Q4127" s="10">
        <v>282.03233225009501</v>
      </c>
      <c r="R4127" s="10">
        <v>363.81825374164401</v>
      </c>
      <c r="S4127" s="10">
        <v>452.17292421124102</v>
      </c>
      <c r="T4127" s="10">
        <v>608.00982067346001</v>
      </c>
      <c r="U4127" s="10">
        <v>748.62945649844403</v>
      </c>
      <c r="V4127" s="10">
        <v>966.93751830064195</v>
      </c>
      <c r="W4127" s="10">
        <v>1229.1593567105699</v>
      </c>
      <c r="X4127" s="10">
        <v>1601.9571402978099</v>
      </c>
      <c r="Y4127" s="10">
        <v>2192.3397650779798</v>
      </c>
      <c r="Z4127" s="10">
        <v>2651.1524954269198</v>
      </c>
      <c r="AA4127" s="108">
        <v>379.390286354973</v>
      </c>
      <c r="AB4127" s="10">
        <v>209.515374600911</v>
      </c>
      <c r="AC4127" s="10">
        <v>163.77450921285001</v>
      </c>
      <c r="AD4127" s="10">
        <v>190.19751741422701</v>
      </c>
      <c r="AE4127" s="10">
        <v>250.547121605629</v>
      </c>
      <c r="AF4127" s="10">
        <v>308.49366268200498</v>
      </c>
      <c r="AG4127" s="10">
        <v>342.05688173201202</v>
      </c>
      <c r="AH4127" s="10">
        <v>373.075203206693</v>
      </c>
      <c r="AI4127" s="10">
        <v>370.42916538960401</v>
      </c>
      <c r="AJ4127" s="10">
        <v>404.73779295242099</v>
      </c>
      <c r="AK4127" s="10">
        <v>536.18384978786401</v>
      </c>
      <c r="AL4127" s="10">
        <v>553.46412020626201</v>
      </c>
      <c r="AM4127" s="10">
        <v>651.63887482437201</v>
      </c>
      <c r="AN4127" s="10">
        <v>697.48288178617895</v>
      </c>
      <c r="AO4127" s="10">
        <v>878.30666545850295</v>
      </c>
      <c r="AP4127" s="10">
        <v>1088.4937452807701</v>
      </c>
      <c r="AQ4127" s="10">
        <v>1371.49603412126</v>
      </c>
      <c r="AR4127" s="10">
        <v>1774.1466490903999</v>
      </c>
      <c r="AS4127" s="10">
        <v>2113.0288081615699</v>
      </c>
    </row>
    <row r="4128" spans="1:45">
      <c r="A4128" s="4" t="s">
        <v>1375</v>
      </c>
      <c r="B4128" s="2" t="s">
        <v>9066</v>
      </c>
      <c r="C4128" s="94" t="s">
        <v>6382</v>
      </c>
      <c r="D4128" s="94" t="s">
        <v>6382</v>
      </c>
      <c r="E4128" s="94" t="s">
        <v>6488</v>
      </c>
      <c r="F4128" s="94" t="s">
        <v>6717</v>
      </c>
      <c r="G4128" s="94" t="s">
        <v>6717</v>
      </c>
      <c r="H4128" s="134">
        <v>416.21333683055298</v>
      </c>
      <c r="I4128" s="10">
        <v>273.371037284625</v>
      </c>
      <c r="J4128" s="10">
        <v>173.84293736749501</v>
      </c>
      <c r="K4128" s="10">
        <v>160.282684329451</v>
      </c>
      <c r="L4128" s="10">
        <v>146.22068447318401</v>
      </c>
      <c r="M4128" s="10">
        <v>219.81569486075799</v>
      </c>
      <c r="N4128" s="10">
        <v>186.110199348484</v>
      </c>
      <c r="O4128" s="10">
        <v>172.79305342034601</v>
      </c>
      <c r="P4128" s="10">
        <v>212.98789702126399</v>
      </c>
      <c r="Q4128" s="10">
        <v>237.23001451020701</v>
      </c>
      <c r="R4128" s="10">
        <v>285.26387126222102</v>
      </c>
      <c r="S4128" s="10">
        <v>362.08781192905201</v>
      </c>
      <c r="T4128" s="10">
        <v>449.23990738584502</v>
      </c>
      <c r="U4128" s="10">
        <v>743.58016236206799</v>
      </c>
      <c r="V4128" s="10">
        <v>824.26979861020698</v>
      </c>
      <c r="W4128" s="10">
        <v>1119.36750666945</v>
      </c>
      <c r="X4128" s="10">
        <v>1634.31281717866</v>
      </c>
      <c r="Y4128" s="10">
        <v>2408.0305421187199</v>
      </c>
      <c r="Z4128" s="10">
        <v>2695.9142487806898</v>
      </c>
      <c r="AA4128" s="108">
        <v>334.68990119629501</v>
      </c>
      <c r="AB4128" s="10">
        <v>174.12136079488999</v>
      </c>
      <c r="AC4128" s="10">
        <v>112.548742351581</v>
      </c>
      <c r="AD4128" s="10">
        <v>130.73636740585201</v>
      </c>
      <c r="AE4128" s="10">
        <v>181.13744410309599</v>
      </c>
      <c r="AF4128" s="10">
        <v>266.65528147164503</v>
      </c>
      <c r="AG4128" s="10">
        <v>251.174763364001</v>
      </c>
      <c r="AH4128" s="10">
        <v>299.76349116389201</v>
      </c>
      <c r="AI4128" s="10">
        <v>323.805442513792</v>
      </c>
      <c r="AJ4128" s="10">
        <v>364.01845160408698</v>
      </c>
      <c r="AK4128" s="10">
        <v>422.332816033298</v>
      </c>
      <c r="AL4128" s="10">
        <v>485.21991769623298</v>
      </c>
      <c r="AM4128" s="10">
        <v>606.69434665891299</v>
      </c>
      <c r="AN4128" s="10">
        <v>593.28642612213105</v>
      </c>
      <c r="AO4128" s="10">
        <v>998.27986432650903</v>
      </c>
      <c r="AP4128" s="10">
        <v>1025.6941379223599</v>
      </c>
      <c r="AQ4128" s="10">
        <v>1377.02795421468</v>
      </c>
      <c r="AR4128" s="10">
        <v>1751.6443832892601</v>
      </c>
      <c r="AS4128" s="10">
        <v>2352.4771339556401</v>
      </c>
    </row>
    <row r="4129" spans="1:45">
      <c r="A4129" s="4" t="s">
        <v>621</v>
      </c>
      <c r="B4129" s="2" t="s">
        <v>9065</v>
      </c>
      <c r="C4129" s="94" t="s">
        <v>6371</v>
      </c>
      <c r="D4129" s="94" t="s">
        <v>6371</v>
      </c>
      <c r="E4129" s="94" t="s">
        <v>6488</v>
      </c>
      <c r="F4129" s="94" t="s">
        <v>6714</v>
      </c>
      <c r="G4129" s="94" t="s">
        <v>6714</v>
      </c>
      <c r="H4129" s="134">
        <v>408.65940174554601</v>
      </c>
      <c r="I4129" s="10">
        <v>228.00262001527801</v>
      </c>
      <c r="J4129" s="10">
        <v>167.52601703540299</v>
      </c>
      <c r="K4129" s="10">
        <v>174.38215743873499</v>
      </c>
      <c r="L4129" s="10">
        <v>182.82942694797299</v>
      </c>
      <c r="M4129" s="10">
        <v>194.38438439615899</v>
      </c>
      <c r="N4129" s="10">
        <v>197.13266410804599</v>
      </c>
      <c r="O4129" s="10">
        <v>191.05041200655899</v>
      </c>
      <c r="P4129" s="10">
        <v>225.33501002739001</v>
      </c>
      <c r="Q4129" s="10">
        <v>264.22974283231099</v>
      </c>
      <c r="R4129" s="10">
        <v>315.12848611187201</v>
      </c>
      <c r="S4129" s="10">
        <v>411.25532648331699</v>
      </c>
      <c r="T4129" s="10">
        <v>548.89217238398396</v>
      </c>
      <c r="U4129" s="10">
        <v>688.92902755941998</v>
      </c>
      <c r="V4129" s="10">
        <v>1015.1229371368599</v>
      </c>
      <c r="W4129" s="10">
        <v>1035.5564527274801</v>
      </c>
      <c r="X4129" s="10">
        <v>1702.5052427974399</v>
      </c>
      <c r="Y4129" s="10">
        <v>2255.2169362381501</v>
      </c>
      <c r="Z4129" s="10">
        <v>2725.1508885870098</v>
      </c>
      <c r="AA4129" s="108">
        <v>340.38296896103998</v>
      </c>
      <c r="AB4129" s="10">
        <v>183.73499780890799</v>
      </c>
      <c r="AC4129" s="10">
        <v>130.17010931459399</v>
      </c>
      <c r="AD4129" s="10">
        <v>151.62941683991201</v>
      </c>
      <c r="AE4129" s="10">
        <v>220.71280919108301</v>
      </c>
      <c r="AF4129" s="10">
        <v>259.38723275659498</v>
      </c>
      <c r="AG4129" s="10">
        <v>299.30296732418498</v>
      </c>
      <c r="AH4129" s="10">
        <v>307.52564053828701</v>
      </c>
      <c r="AI4129" s="10">
        <v>328.78036074650402</v>
      </c>
      <c r="AJ4129" s="10">
        <v>365.62447949340901</v>
      </c>
      <c r="AK4129" s="10">
        <v>403.98014142499397</v>
      </c>
      <c r="AL4129" s="10">
        <v>503.36699501716902</v>
      </c>
      <c r="AM4129" s="10">
        <v>570.08088021297704</v>
      </c>
      <c r="AN4129" s="10">
        <v>758.88863987135903</v>
      </c>
      <c r="AO4129" s="10">
        <v>918.81806362314296</v>
      </c>
      <c r="AP4129" s="10">
        <v>1185.21234450354</v>
      </c>
      <c r="AQ4129" s="10">
        <v>1358.8442893961101</v>
      </c>
      <c r="AR4129" s="10">
        <v>1837.60700135043</v>
      </c>
      <c r="AS4129" s="10">
        <v>2559.4291928327798</v>
      </c>
    </row>
    <row r="4130" spans="1:45">
      <c r="A4130" s="4" t="s">
        <v>646</v>
      </c>
      <c r="B4130" s="2" t="s">
        <v>12879</v>
      </c>
      <c r="C4130" s="94" t="s">
        <v>6371</v>
      </c>
      <c r="D4130" s="94" t="s">
        <v>6371</v>
      </c>
      <c r="E4130" s="94" t="s">
        <v>6488</v>
      </c>
      <c r="F4130" s="94" t="s">
        <v>6716</v>
      </c>
      <c r="G4130" s="94" t="s">
        <v>6716</v>
      </c>
      <c r="H4130" s="134">
        <v>401.41746275251103</v>
      </c>
      <c r="I4130" s="10">
        <v>261.84143578765298</v>
      </c>
      <c r="J4130" s="10">
        <v>211.96995456729999</v>
      </c>
      <c r="K4130" s="10">
        <v>197.60257349465101</v>
      </c>
      <c r="L4130" s="10">
        <v>245.24081750820599</v>
      </c>
      <c r="M4130" s="10">
        <v>258.77093935154301</v>
      </c>
      <c r="N4130" s="10">
        <v>214.715892622236</v>
      </c>
      <c r="O4130" s="10">
        <v>243.32177015915499</v>
      </c>
      <c r="P4130" s="10">
        <v>353.70639112429598</v>
      </c>
      <c r="Q4130" s="10">
        <v>294.14760533452898</v>
      </c>
      <c r="R4130" s="10">
        <v>329.03416807254001</v>
      </c>
      <c r="S4130" s="10">
        <v>474.98834405039901</v>
      </c>
      <c r="T4130" s="10">
        <v>626.952761560564</v>
      </c>
      <c r="U4130" s="10">
        <v>1138.6576499970399</v>
      </c>
      <c r="V4130" s="10">
        <v>1023.47958843251</v>
      </c>
      <c r="W4130" s="10">
        <v>1457.60067308824</v>
      </c>
      <c r="X4130" s="10">
        <v>2078.1305339098399</v>
      </c>
      <c r="Y4130" s="10">
        <v>2199.3570894285899</v>
      </c>
      <c r="Z4130" s="10">
        <v>3044.1049085288801</v>
      </c>
      <c r="AA4130" s="108">
        <v>365.63561872714899</v>
      </c>
      <c r="AB4130" s="10">
        <v>225.92446234935699</v>
      </c>
      <c r="AC4130" s="10">
        <v>208.919371811605</v>
      </c>
      <c r="AD4130" s="10">
        <v>195.13038524707599</v>
      </c>
      <c r="AE4130" s="10">
        <v>261.91409886747999</v>
      </c>
      <c r="AF4130" s="10">
        <v>317.211108480912</v>
      </c>
      <c r="AG4130" s="10">
        <v>303.50337728611999</v>
      </c>
      <c r="AH4130" s="10">
        <v>387.75166847384901</v>
      </c>
      <c r="AI4130" s="10">
        <v>375.25536522424801</v>
      </c>
      <c r="AJ4130" s="10">
        <v>420.815992641229</v>
      </c>
      <c r="AK4130" s="10">
        <v>524.97318240403797</v>
      </c>
      <c r="AL4130" s="10">
        <v>591.84836961611302</v>
      </c>
      <c r="AM4130" s="10">
        <v>776.15102848202002</v>
      </c>
      <c r="AN4130" s="10">
        <v>873.38761755129201</v>
      </c>
      <c r="AO4130" s="10">
        <v>847.42948374235698</v>
      </c>
      <c r="AP4130" s="10">
        <v>1241.7550873503999</v>
      </c>
      <c r="AQ4130" s="10">
        <v>1482.55874080275</v>
      </c>
      <c r="AR4130" s="10">
        <v>1794.31360669127</v>
      </c>
      <c r="AS4130" s="10">
        <v>2611.4597380278601</v>
      </c>
    </row>
    <row r="4131" spans="1:45">
      <c r="A4131" s="4" t="s">
        <v>645</v>
      </c>
      <c r="B4131" s="2" t="s">
        <v>9063</v>
      </c>
      <c r="C4131" s="94" t="s">
        <v>6371</v>
      </c>
      <c r="D4131" s="94" t="s">
        <v>6371</v>
      </c>
      <c r="E4131" s="94" t="s">
        <v>6488</v>
      </c>
      <c r="F4131" s="94" t="s">
        <v>6715</v>
      </c>
      <c r="G4131" s="94" t="s">
        <v>6715</v>
      </c>
      <c r="H4131" s="134">
        <v>523.90513716980297</v>
      </c>
      <c r="I4131" s="10">
        <v>397.69341340296597</v>
      </c>
      <c r="J4131" s="10">
        <v>300.42233039407603</v>
      </c>
      <c r="K4131" s="10">
        <v>259.49884780316597</v>
      </c>
      <c r="L4131" s="10">
        <v>277.32025287258199</v>
      </c>
      <c r="M4131" s="10">
        <v>292.44205080655303</v>
      </c>
      <c r="N4131" s="10">
        <v>327.775877664257</v>
      </c>
      <c r="O4131" s="10">
        <v>310.20720103414499</v>
      </c>
      <c r="P4131" s="10">
        <v>339.77779266502301</v>
      </c>
      <c r="Q4131" s="10">
        <v>511.57313052922399</v>
      </c>
      <c r="R4131" s="10">
        <v>593.30034140923203</v>
      </c>
      <c r="S4131" s="10">
        <v>656.90043747518496</v>
      </c>
      <c r="T4131" s="10">
        <v>660.62909002495303</v>
      </c>
      <c r="U4131" s="10">
        <v>1112.9285804702399</v>
      </c>
      <c r="V4131" s="10">
        <v>1273.9008482203899</v>
      </c>
      <c r="W4131" s="10">
        <v>1746.38854330973</v>
      </c>
      <c r="X4131" s="10">
        <v>2265.2871465847702</v>
      </c>
      <c r="Y4131" s="10">
        <v>2621.4412775413498</v>
      </c>
      <c r="Z4131" s="10">
        <v>2630.4565235689502</v>
      </c>
      <c r="AA4131" s="108">
        <v>500.398344431601</v>
      </c>
      <c r="AB4131" s="10">
        <v>297.05936029201501</v>
      </c>
      <c r="AC4131" s="10">
        <v>236.77280814897401</v>
      </c>
      <c r="AD4131" s="10">
        <v>292.65529867061201</v>
      </c>
      <c r="AE4131" s="10">
        <v>340.77587002430198</v>
      </c>
      <c r="AF4131" s="10">
        <v>456.22402595623601</v>
      </c>
      <c r="AG4131" s="10">
        <v>532.48752482449197</v>
      </c>
      <c r="AH4131" s="10">
        <v>488.88022858617398</v>
      </c>
      <c r="AI4131" s="10">
        <v>518.66801107292804</v>
      </c>
      <c r="AJ4131" s="10">
        <v>537.33975676038006</v>
      </c>
      <c r="AK4131" s="10">
        <v>810.78401294836794</v>
      </c>
      <c r="AL4131" s="10">
        <v>668.80012669591804</v>
      </c>
      <c r="AM4131" s="10">
        <v>930.62327676600603</v>
      </c>
      <c r="AN4131" s="10">
        <v>874.13371662076997</v>
      </c>
      <c r="AO4131" s="10">
        <v>1333.2379667314799</v>
      </c>
      <c r="AP4131" s="10">
        <v>1328.5786293896599</v>
      </c>
      <c r="AQ4131" s="10">
        <v>1492.62342469485</v>
      </c>
      <c r="AR4131" s="10">
        <v>2152.1060611048201</v>
      </c>
      <c r="AS4131" s="10">
        <v>2818.8981664140501</v>
      </c>
    </row>
    <row r="4132" spans="1:45">
      <c r="A4132" s="4" t="s">
        <v>1231</v>
      </c>
      <c r="B4132" s="2" t="s">
        <v>9061</v>
      </c>
      <c r="C4132" s="94" t="s">
        <v>6375</v>
      </c>
      <c r="D4132" s="94" t="s">
        <v>6375</v>
      </c>
      <c r="E4132" s="94" t="s">
        <v>6488</v>
      </c>
      <c r="F4132" s="94" t="s">
        <v>6687</v>
      </c>
      <c r="G4132" s="94" t="s">
        <v>6687</v>
      </c>
      <c r="H4132" s="134">
        <v>510.39225263460497</v>
      </c>
      <c r="I4132" s="10">
        <v>278.7791816857</v>
      </c>
      <c r="J4132" s="10">
        <v>158.62176212888301</v>
      </c>
      <c r="K4132" s="10">
        <v>173.93794960518301</v>
      </c>
      <c r="L4132" s="10">
        <v>155.508287065232</v>
      </c>
      <c r="M4132" s="10">
        <v>186.769853646261</v>
      </c>
      <c r="N4132" s="10">
        <v>180.28961799000101</v>
      </c>
      <c r="O4132" s="10">
        <v>253.79295082912699</v>
      </c>
      <c r="P4132" s="10">
        <v>200.060313988779</v>
      </c>
      <c r="Q4132" s="10">
        <v>288.37510712774798</v>
      </c>
      <c r="R4132" s="10">
        <v>299.58509049124001</v>
      </c>
      <c r="S4132" s="10">
        <v>392.32654118824303</v>
      </c>
      <c r="T4132" s="10">
        <v>588.39638530046705</v>
      </c>
      <c r="U4132" s="10">
        <v>640.58844855608697</v>
      </c>
      <c r="V4132" s="10">
        <v>946.77985346794605</v>
      </c>
      <c r="W4132" s="10">
        <v>1174.82857869499</v>
      </c>
      <c r="X4132" s="10">
        <v>1761.77702759608</v>
      </c>
      <c r="Y4132" s="10">
        <v>2013.54169918207</v>
      </c>
      <c r="Z4132" s="10">
        <v>2576.4038224280598</v>
      </c>
      <c r="AA4132" s="108">
        <v>378.349562169026</v>
      </c>
      <c r="AB4132" s="10">
        <v>172.60811945220601</v>
      </c>
      <c r="AC4132" s="10">
        <v>142.872311540493</v>
      </c>
      <c r="AD4132" s="10">
        <v>142.62580948011399</v>
      </c>
      <c r="AE4132" s="10">
        <v>255.67258442046699</v>
      </c>
      <c r="AF4132" s="10">
        <v>317.11999013295599</v>
      </c>
      <c r="AG4132" s="10">
        <v>319.38344991692401</v>
      </c>
      <c r="AH4132" s="10">
        <v>366.23112187771301</v>
      </c>
      <c r="AI4132" s="10">
        <v>383.84982980525598</v>
      </c>
      <c r="AJ4132" s="10">
        <v>391.38337576117698</v>
      </c>
      <c r="AK4132" s="10">
        <v>437.18377680311499</v>
      </c>
      <c r="AL4132" s="10">
        <v>537.46112860645098</v>
      </c>
      <c r="AM4132" s="10">
        <v>619.26282934518099</v>
      </c>
      <c r="AN4132" s="10">
        <v>709.81487425916396</v>
      </c>
      <c r="AO4132" s="10">
        <v>860.079831506049</v>
      </c>
      <c r="AP4132" s="10">
        <v>1091.8682927674699</v>
      </c>
      <c r="AQ4132" s="10">
        <v>1512.9245996340001</v>
      </c>
      <c r="AR4132" s="10">
        <v>1680.0346475239201</v>
      </c>
      <c r="AS4132" s="10">
        <v>2253.5972123833799</v>
      </c>
    </row>
    <row r="4133" spans="1:45">
      <c r="A4133" s="4" t="s">
        <v>1221</v>
      </c>
      <c r="B4133" s="2" t="s">
        <v>9060</v>
      </c>
      <c r="C4133" s="94" t="s">
        <v>6375</v>
      </c>
      <c r="D4133" s="94" t="s">
        <v>6375</v>
      </c>
      <c r="E4133" s="94" t="s">
        <v>6488</v>
      </c>
      <c r="F4133" s="94" t="s">
        <v>6687</v>
      </c>
      <c r="G4133" s="94" t="s">
        <v>6687</v>
      </c>
      <c r="H4133" s="134">
        <v>574.87876751637896</v>
      </c>
      <c r="I4133" s="10">
        <v>312.46402108031799</v>
      </c>
      <c r="J4133" s="10">
        <v>213.92495228323801</v>
      </c>
      <c r="K4133" s="10">
        <v>159.130642953548</v>
      </c>
      <c r="L4133" s="10">
        <v>168.637796110941</v>
      </c>
      <c r="M4133" s="10">
        <v>188.85983195109199</v>
      </c>
      <c r="N4133" s="10">
        <v>217.99195589891801</v>
      </c>
      <c r="O4133" s="10">
        <v>202.57889140217901</v>
      </c>
      <c r="P4133" s="10">
        <v>240.208449094249</v>
      </c>
      <c r="Q4133" s="10">
        <v>262.78058376171299</v>
      </c>
      <c r="R4133" s="10">
        <v>303.50779031717099</v>
      </c>
      <c r="S4133" s="10">
        <v>428.60933608793403</v>
      </c>
      <c r="T4133" s="10">
        <v>566.68768584260499</v>
      </c>
      <c r="U4133" s="10">
        <v>782.98040278325004</v>
      </c>
      <c r="V4133" s="10">
        <v>884.07084348898695</v>
      </c>
      <c r="W4133" s="10">
        <v>1305.2603754489101</v>
      </c>
      <c r="X4133" s="10">
        <v>1511.6021633232699</v>
      </c>
      <c r="Y4133" s="10">
        <v>2334.6466086984801</v>
      </c>
      <c r="Z4133" s="10">
        <v>2542.9539234168601</v>
      </c>
      <c r="AA4133" s="108">
        <v>341.72732237892598</v>
      </c>
      <c r="AB4133" s="10">
        <v>184.04130960373899</v>
      </c>
      <c r="AC4133" s="10">
        <v>132.16339313321299</v>
      </c>
      <c r="AD4133" s="10">
        <v>133.533633532772</v>
      </c>
      <c r="AE4133" s="10">
        <v>265.78726740501298</v>
      </c>
      <c r="AF4133" s="10">
        <v>282.36542281993201</v>
      </c>
      <c r="AG4133" s="10">
        <v>417.161515054115</v>
      </c>
      <c r="AH4133" s="10">
        <v>375.08899547538999</v>
      </c>
      <c r="AI4133" s="10">
        <v>399.75750381917601</v>
      </c>
      <c r="AJ4133" s="10">
        <v>412.41081535522397</v>
      </c>
      <c r="AK4133" s="10">
        <v>481.08745053542998</v>
      </c>
      <c r="AL4133" s="10">
        <v>543.56857747874699</v>
      </c>
      <c r="AM4133" s="10">
        <v>596.738288506863</v>
      </c>
      <c r="AN4133" s="10">
        <v>717.12643523027305</v>
      </c>
      <c r="AO4133" s="10">
        <v>930.60745332215402</v>
      </c>
      <c r="AP4133" s="10">
        <v>1042.71441531134</v>
      </c>
      <c r="AQ4133" s="10">
        <v>1509.9408858500501</v>
      </c>
      <c r="AR4133" s="10">
        <v>1778.8698385878199</v>
      </c>
      <c r="AS4133" s="10">
        <v>2166.1202460495902</v>
      </c>
    </row>
    <row r="4134" spans="1:45">
      <c r="A4134" s="4" t="s">
        <v>1226</v>
      </c>
      <c r="B4134" s="2" t="s">
        <v>9059</v>
      </c>
      <c r="C4134" s="94" t="s">
        <v>6375</v>
      </c>
      <c r="D4134" s="94" t="s">
        <v>6375</v>
      </c>
      <c r="E4134" s="94" t="s">
        <v>6488</v>
      </c>
      <c r="F4134" s="94" t="s">
        <v>6687</v>
      </c>
      <c r="G4134" s="94" t="s">
        <v>6687</v>
      </c>
      <c r="H4134" s="134">
        <v>424.48277350424598</v>
      </c>
      <c r="I4134" s="10">
        <v>251.759201766724</v>
      </c>
      <c r="J4134" s="10">
        <v>171.022778580069</v>
      </c>
      <c r="K4134" s="10">
        <v>182.132323897372</v>
      </c>
      <c r="L4134" s="10">
        <v>158.53489572078499</v>
      </c>
      <c r="M4134" s="10">
        <v>187.05250889821701</v>
      </c>
      <c r="N4134" s="10">
        <v>151.12280821980701</v>
      </c>
      <c r="O4134" s="10">
        <v>193.236420214177</v>
      </c>
      <c r="P4134" s="10">
        <v>211.58938938049499</v>
      </c>
      <c r="Q4134" s="10">
        <v>237.89539583443201</v>
      </c>
      <c r="R4134" s="10">
        <v>277.245253554263</v>
      </c>
      <c r="S4134" s="10">
        <v>421.55798986886703</v>
      </c>
      <c r="T4134" s="10">
        <v>572.65839307833801</v>
      </c>
      <c r="U4134" s="10">
        <v>759.33868103544796</v>
      </c>
      <c r="V4134" s="10">
        <v>932.54304449244705</v>
      </c>
      <c r="W4134" s="10">
        <v>1308.2677962325699</v>
      </c>
      <c r="X4134" s="10">
        <v>1737.85635589913</v>
      </c>
      <c r="Y4134" s="10">
        <v>2005.92708504095</v>
      </c>
      <c r="Z4134" s="10">
        <v>2694.0235830573502</v>
      </c>
      <c r="AA4134" s="108">
        <v>402.75621830799599</v>
      </c>
      <c r="AB4134" s="10">
        <v>247.21256380224801</v>
      </c>
      <c r="AC4134" s="10">
        <v>193.22349767290001</v>
      </c>
      <c r="AD4134" s="10">
        <v>174.151077233942</v>
      </c>
      <c r="AE4134" s="10">
        <v>257.70563363053998</v>
      </c>
      <c r="AF4134" s="10">
        <v>231.37061867776501</v>
      </c>
      <c r="AG4134" s="10">
        <v>359.08011760044099</v>
      </c>
      <c r="AH4134" s="10">
        <v>362.36805125957397</v>
      </c>
      <c r="AI4134" s="10">
        <v>319.60690617683099</v>
      </c>
      <c r="AJ4134" s="10">
        <v>379.51880846894198</v>
      </c>
      <c r="AK4134" s="10">
        <v>435.36253388749498</v>
      </c>
      <c r="AL4134" s="10">
        <v>568.23033206967</v>
      </c>
      <c r="AM4134" s="10">
        <v>661.50709986820505</v>
      </c>
      <c r="AN4134" s="10">
        <v>654.03754742702404</v>
      </c>
      <c r="AO4134" s="10">
        <v>745.52776360996995</v>
      </c>
      <c r="AP4134" s="10">
        <v>1068.3104720756401</v>
      </c>
      <c r="AQ4134" s="10">
        <v>1338.98867353829</v>
      </c>
      <c r="AR4134" s="10">
        <v>1727.3535023188599</v>
      </c>
      <c r="AS4134" s="10">
        <v>2068.5030121090199</v>
      </c>
    </row>
    <row r="4135" spans="1:45">
      <c r="A4135" s="4" t="s">
        <v>1239</v>
      </c>
      <c r="B4135" s="2" t="s">
        <v>9058</v>
      </c>
      <c r="C4135" s="94" t="s">
        <v>6375</v>
      </c>
      <c r="D4135" s="94" t="s">
        <v>6375</v>
      </c>
      <c r="E4135" s="94" t="s">
        <v>6488</v>
      </c>
      <c r="F4135" s="94" t="s">
        <v>6687</v>
      </c>
      <c r="G4135" s="94" t="s">
        <v>6687</v>
      </c>
      <c r="H4135" s="134">
        <v>484.75243509374297</v>
      </c>
      <c r="I4135" s="10">
        <v>295.792399258736</v>
      </c>
      <c r="J4135" s="10">
        <v>191.633308458133</v>
      </c>
      <c r="K4135" s="10">
        <v>154.33547068752699</v>
      </c>
      <c r="L4135" s="10">
        <v>155.88899921605201</v>
      </c>
      <c r="M4135" s="10">
        <v>144.84143239111501</v>
      </c>
      <c r="N4135" s="10">
        <v>174.833369000944</v>
      </c>
      <c r="O4135" s="10">
        <v>202.48255331678601</v>
      </c>
      <c r="P4135" s="10">
        <v>221.40304610272</v>
      </c>
      <c r="Q4135" s="10">
        <v>269.505834085348</v>
      </c>
      <c r="R4135" s="10">
        <v>340.40346419686301</v>
      </c>
      <c r="S4135" s="10">
        <v>485.804080672265</v>
      </c>
      <c r="T4135" s="10">
        <v>562.19262374338905</v>
      </c>
      <c r="U4135" s="10">
        <v>769.02203355447796</v>
      </c>
      <c r="V4135" s="10">
        <v>975.88460602191503</v>
      </c>
      <c r="W4135" s="10">
        <v>1287.5024524502101</v>
      </c>
      <c r="X4135" s="10">
        <v>1625.19566920378</v>
      </c>
      <c r="Y4135" s="10">
        <v>2046.0195852956999</v>
      </c>
      <c r="Z4135" s="10">
        <v>2785.69795250674</v>
      </c>
      <c r="AA4135" s="108">
        <v>355.656565010343</v>
      </c>
      <c r="AB4135" s="10">
        <v>273.98227452984702</v>
      </c>
      <c r="AC4135" s="10">
        <v>157.312698113316</v>
      </c>
      <c r="AD4135" s="10">
        <v>157.73911032548401</v>
      </c>
      <c r="AE4135" s="10">
        <v>191.99430509445301</v>
      </c>
      <c r="AF4135" s="10">
        <v>220.920888121952</v>
      </c>
      <c r="AG4135" s="10">
        <v>343.50778871481901</v>
      </c>
      <c r="AH4135" s="10">
        <v>369.68581232269503</v>
      </c>
      <c r="AI4135" s="10">
        <v>391.61311650570201</v>
      </c>
      <c r="AJ4135" s="10">
        <v>460.546164619938</v>
      </c>
      <c r="AK4135" s="10">
        <v>481.31476444650002</v>
      </c>
      <c r="AL4135" s="10">
        <v>526.78676041128404</v>
      </c>
      <c r="AM4135" s="10">
        <v>683.48749784491599</v>
      </c>
      <c r="AN4135" s="10">
        <v>701.38286231904999</v>
      </c>
      <c r="AO4135" s="10">
        <v>836.07940033616603</v>
      </c>
      <c r="AP4135" s="10">
        <v>1048.37668637656</v>
      </c>
      <c r="AQ4135" s="10">
        <v>1371.0347649184</v>
      </c>
      <c r="AR4135" s="10">
        <v>1816.5083617123801</v>
      </c>
      <c r="AS4135" s="10">
        <v>2172.14123107365</v>
      </c>
    </row>
    <row r="4136" spans="1:45">
      <c r="A4136" s="4" t="s">
        <v>1218</v>
      </c>
      <c r="B4136" s="2" t="s">
        <v>9057</v>
      </c>
      <c r="C4136" s="94" t="s">
        <v>6375</v>
      </c>
      <c r="D4136" s="94" t="s">
        <v>6375</v>
      </c>
      <c r="E4136" s="94" t="s">
        <v>6488</v>
      </c>
      <c r="F4136" s="94" t="s">
        <v>6687</v>
      </c>
      <c r="G4136" s="94" t="s">
        <v>6687</v>
      </c>
      <c r="H4136" s="134">
        <v>524.23229925526698</v>
      </c>
      <c r="I4136" s="10">
        <v>216.078099326879</v>
      </c>
      <c r="J4136" s="10">
        <v>150.88416650430099</v>
      </c>
      <c r="K4136" s="10">
        <v>117.86512248875</v>
      </c>
      <c r="L4136" s="10">
        <v>121.43715811443199</v>
      </c>
      <c r="M4136" s="10">
        <v>144.00212688279501</v>
      </c>
      <c r="N4136" s="10">
        <v>159.46927368067099</v>
      </c>
      <c r="O4136" s="10">
        <v>199.06710643099399</v>
      </c>
      <c r="P4136" s="10">
        <v>186.31205966502699</v>
      </c>
      <c r="Q4136" s="10">
        <v>251.044442320641</v>
      </c>
      <c r="R4136" s="10">
        <v>288.87450519085297</v>
      </c>
      <c r="S4136" s="10">
        <v>353.71613203062702</v>
      </c>
      <c r="T4136" s="10">
        <v>440.883335125629</v>
      </c>
      <c r="U4136" s="10">
        <v>747.54897860113999</v>
      </c>
      <c r="V4136" s="10">
        <v>823.20732609684603</v>
      </c>
      <c r="W4136" s="10">
        <v>1240.1318404820599</v>
      </c>
      <c r="X4136" s="10">
        <v>1866.7958143498799</v>
      </c>
      <c r="Y4136" s="10">
        <v>2162.42926975412</v>
      </c>
      <c r="Z4136" s="10">
        <v>2641.0637793124301</v>
      </c>
      <c r="AA4136" s="108">
        <v>291.48530971913198</v>
      </c>
      <c r="AB4136" s="10">
        <v>162.645305725318</v>
      </c>
      <c r="AC4136" s="10">
        <v>85.208974395011197</v>
      </c>
      <c r="AD4136" s="10">
        <v>111.828379992873</v>
      </c>
      <c r="AE4136" s="10">
        <v>195.87715945896699</v>
      </c>
      <c r="AF4136" s="10">
        <v>292.23784254967097</v>
      </c>
      <c r="AG4136" s="10">
        <v>278.09585940460698</v>
      </c>
      <c r="AH4136" s="10">
        <v>368.89427182931502</v>
      </c>
      <c r="AI4136" s="10">
        <v>448.32057764483</v>
      </c>
      <c r="AJ4136" s="10">
        <v>438.01430115659002</v>
      </c>
      <c r="AK4136" s="10">
        <v>426.20404243503998</v>
      </c>
      <c r="AL4136" s="10">
        <v>457.297943994918</v>
      </c>
      <c r="AM4136" s="10">
        <v>630.92839387896595</v>
      </c>
      <c r="AN4136" s="10">
        <v>614.66624110106204</v>
      </c>
      <c r="AO4136" s="10">
        <v>904.64290829141896</v>
      </c>
      <c r="AP4136" s="10">
        <v>1168.8409320672599</v>
      </c>
      <c r="AQ4136" s="10">
        <v>1261.2550337110299</v>
      </c>
      <c r="AR4136" s="10">
        <v>1818.8290821226101</v>
      </c>
      <c r="AS4136" s="10">
        <v>2560.19748488403</v>
      </c>
    </row>
    <row r="4137" spans="1:45">
      <c r="A4137" s="4" t="s">
        <v>1201</v>
      </c>
      <c r="B4137" s="2" t="s">
        <v>9056</v>
      </c>
      <c r="C4137" s="94" t="s">
        <v>6375</v>
      </c>
      <c r="D4137" s="94" t="s">
        <v>6375</v>
      </c>
      <c r="E4137" s="94" t="s">
        <v>6488</v>
      </c>
      <c r="F4137" s="94" t="s">
        <v>6687</v>
      </c>
      <c r="G4137" s="94" t="s">
        <v>6687</v>
      </c>
      <c r="H4137" s="134">
        <v>382.69999180859497</v>
      </c>
      <c r="I4137" s="10">
        <v>252.165417212617</v>
      </c>
      <c r="J4137" s="10">
        <v>129.78814078205201</v>
      </c>
      <c r="K4137" s="10">
        <v>137.64749676022299</v>
      </c>
      <c r="L4137" s="10">
        <v>145.991862289285</v>
      </c>
      <c r="M4137" s="10">
        <v>166.566903033546</v>
      </c>
      <c r="N4137" s="10">
        <v>155.64094755209399</v>
      </c>
      <c r="O4137" s="10">
        <v>174.98633602307501</v>
      </c>
      <c r="P4137" s="10">
        <v>192.39939962272101</v>
      </c>
      <c r="Q4137" s="10">
        <v>238.752310008813</v>
      </c>
      <c r="R4137" s="10">
        <v>292.32401240667002</v>
      </c>
      <c r="S4137" s="10">
        <v>413.108512928322</v>
      </c>
      <c r="T4137" s="10">
        <v>504.10786975097898</v>
      </c>
      <c r="U4137" s="10">
        <v>675.49587721654098</v>
      </c>
      <c r="V4137" s="10">
        <v>808.73232467184403</v>
      </c>
      <c r="W4137" s="10">
        <v>1169.7658650561</v>
      </c>
      <c r="X4137" s="10">
        <v>1406.8902777799899</v>
      </c>
      <c r="Y4137" s="10">
        <v>1936.93883854712</v>
      </c>
      <c r="Z4137" s="10">
        <v>2473.9186284970301</v>
      </c>
      <c r="AA4137" s="108">
        <v>284.056027954515</v>
      </c>
      <c r="AB4137" s="10">
        <v>149.54373677299699</v>
      </c>
      <c r="AC4137" s="10">
        <v>120.30785022362301</v>
      </c>
      <c r="AD4137" s="10">
        <v>144.61831335956899</v>
      </c>
      <c r="AE4137" s="10">
        <v>206.97012905246399</v>
      </c>
      <c r="AF4137" s="10">
        <v>261.37555822503703</v>
      </c>
      <c r="AG4137" s="10">
        <v>341.63349103129599</v>
      </c>
      <c r="AH4137" s="10">
        <v>341.35528193795398</v>
      </c>
      <c r="AI4137" s="10">
        <v>311.12323184404801</v>
      </c>
      <c r="AJ4137" s="10">
        <v>376.98157666282702</v>
      </c>
      <c r="AK4137" s="10">
        <v>403.786087382012</v>
      </c>
      <c r="AL4137" s="10">
        <v>513.32558399310699</v>
      </c>
      <c r="AM4137" s="10">
        <v>528.36759229209099</v>
      </c>
      <c r="AN4137" s="10">
        <v>588.57873387653603</v>
      </c>
      <c r="AO4137" s="10">
        <v>724.12798777767705</v>
      </c>
      <c r="AP4137" s="10">
        <v>1012.09185210316</v>
      </c>
      <c r="AQ4137" s="10">
        <v>1343.95791021781</v>
      </c>
      <c r="AR4137" s="10">
        <v>1466.42729173316</v>
      </c>
      <c r="AS4137" s="10">
        <v>2031.0922101901699</v>
      </c>
    </row>
    <row r="4138" spans="1:45">
      <c r="A4138" s="4" t="s">
        <v>1186</v>
      </c>
      <c r="B4138" s="2" t="s">
        <v>12878</v>
      </c>
      <c r="C4138" s="94" t="s">
        <v>6375</v>
      </c>
      <c r="D4138" s="94" t="s">
        <v>6375</v>
      </c>
      <c r="E4138" s="94" t="s">
        <v>6488</v>
      </c>
      <c r="F4138" s="94" t="s">
        <v>6687</v>
      </c>
      <c r="G4138" s="94" t="s">
        <v>6687</v>
      </c>
      <c r="H4138" s="134">
        <v>469.28407332253403</v>
      </c>
      <c r="I4138" s="10">
        <v>361.14295045744802</v>
      </c>
      <c r="J4138" s="10">
        <v>208.918149712521</v>
      </c>
      <c r="K4138" s="10">
        <v>166.48365557601801</v>
      </c>
      <c r="L4138" s="10">
        <v>217.074199725531</v>
      </c>
      <c r="M4138" s="10">
        <v>250.71396264121</v>
      </c>
      <c r="N4138" s="10">
        <v>256.45938285536698</v>
      </c>
      <c r="O4138" s="10">
        <v>230.40218338722499</v>
      </c>
      <c r="P4138" s="10">
        <v>307.26168584431201</v>
      </c>
      <c r="Q4138" s="10">
        <v>324.29184613655599</v>
      </c>
      <c r="R4138" s="10">
        <v>376.32830231812</v>
      </c>
      <c r="S4138" s="10">
        <v>446.01521032437802</v>
      </c>
      <c r="T4138" s="10">
        <v>476.82041292545301</v>
      </c>
      <c r="U4138" s="10">
        <v>761.37029535799695</v>
      </c>
      <c r="V4138" s="10">
        <v>1128.5428183884901</v>
      </c>
      <c r="W4138" s="10">
        <v>1305.5851027690101</v>
      </c>
      <c r="X4138" s="10">
        <v>1860.8648846436099</v>
      </c>
      <c r="Y4138" s="10">
        <v>1770.71745989325</v>
      </c>
      <c r="Z4138" s="10">
        <v>2474.5221952093498</v>
      </c>
      <c r="AA4138" s="108">
        <v>439.50081148624702</v>
      </c>
      <c r="AB4138" s="10">
        <v>243.044325194343</v>
      </c>
      <c r="AC4138" s="10">
        <v>155.343327101862</v>
      </c>
      <c r="AD4138" s="10">
        <v>168.85900098317401</v>
      </c>
      <c r="AE4138" s="10">
        <v>255.193119862277</v>
      </c>
      <c r="AF4138" s="10">
        <v>480.50440805821199</v>
      </c>
      <c r="AG4138" s="10">
        <v>397.12883118103002</v>
      </c>
      <c r="AH4138" s="10">
        <v>412.09810752905798</v>
      </c>
      <c r="AI4138" s="10">
        <v>474.88473203110999</v>
      </c>
      <c r="AJ4138" s="10">
        <v>464.08568089016501</v>
      </c>
      <c r="AK4138" s="10">
        <v>488.20973612380197</v>
      </c>
      <c r="AL4138" s="10">
        <v>537.48364827489195</v>
      </c>
      <c r="AM4138" s="10">
        <v>703.25200188345798</v>
      </c>
      <c r="AN4138" s="10">
        <v>718.34574419859996</v>
      </c>
      <c r="AO4138" s="10">
        <v>918.50336971884803</v>
      </c>
      <c r="AP4138" s="10">
        <v>1020.22263865429</v>
      </c>
      <c r="AQ4138" s="10">
        <v>1454.3824410265599</v>
      </c>
      <c r="AR4138" s="10">
        <v>1992.9345932492399</v>
      </c>
      <c r="AS4138" s="10">
        <v>1994.0049021120999</v>
      </c>
    </row>
    <row r="4139" spans="1:45">
      <c r="A4139" s="4" t="s">
        <v>1224</v>
      </c>
      <c r="B4139" s="2" t="s">
        <v>9055</v>
      </c>
      <c r="C4139" s="94" t="s">
        <v>6375</v>
      </c>
      <c r="D4139" s="94" t="s">
        <v>6375</v>
      </c>
      <c r="E4139" s="94" t="s">
        <v>6488</v>
      </c>
      <c r="F4139" s="94" t="s">
        <v>6687</v>
      </c>
      <c r="G4139" s="94" t="s">
        <v>6687</v>
      </c>
      <c r="H4139" s="134">
        <v>418.23108972544401</v>
      </c>
      <c r="I4139" s="10">
        <v>318.90627637827203</v>
      </c>
      <c r="J4139" s="10">
        <v>234.61321995201399</v>
      </c>
      <c r="K4139" s="10">
        <v>205.297431515895</v>
      </c>
      <c r="L4139" s="10">
        <v>185.973409237932</v>
      </c>
      <c r="M4139" s="10">
        <v>275.21019244686897</v>
      </c>
      <c r="N4139" s="10">
        <v>186.884409308751</v>
      </c>
      <c r="O4139" s="10">
        <v>273.90392378294598</v>
      </c>
      <c r="P4139" s="10">
        <v>279.883243025924</v>
      </c>
      <c r="Q4139" s="10">
        <v>304.649213368858</v>
      </c>
      <c r="R4139" s="10">
        <v>308.51825938014599</v>
      </c>
      <c r="S4139" s="10">
        <v>417.48710461290102</v>
      </c>
      <c r="T4139" s="10">
        <v>528.30558512314803</v>
      </c>
      <c r="U4139" s="10">
        <v>696.32651397781603</v>
      </c>
      <c r="V4139" s="10">
        <v>1099.29095361244</v>
      </c>
      <c r="W4139" s="10">
        <v>1284.3945279949901</v>
      </c>
      <c r="X4139" s="10">
        <v>1839.50517460881</v>
      </c>
      <c r="Y4139" s="10">
        <v>2107.6535491116601</v>
      </c>
      <c r="Z4139" s="10">
        <v>2589.5144758370998</v>
      </c>
      <c r="AA4139" s="108">
        <v>387.93631858417001</v>
      </c>
      <c r="AB4139" s="10">
        <v>182.68719435307901</v>
      </c>
      <c r="AC4139" s="10">
        <v>131.06510883681099</v>
      </c>
      <c r="AD4139" s="10">
        <v>186.25752876485001</v>
      </c>
      <c r="AE4139" s="10">
        <v>275.06760716043402</v>
      </c>
      <c r="AF4139" s="10">
        <v>345.35050043606299</v>
      </c>
      <c r="AG4139" s="10">
        <v>472.03810530710899</v>
      </c>
      <c r="AH4139" s="10">
        <v>401.77544200506497</v>
      </c>
      <c r="AI4139" s="10">
        <v>437.21214648940202</v>
      </c>
      <c r="AJ4139" s="10">
        <v>445.06251026801402</v>
      </c>
      <c r="AK4139" s="10">
        <v>582.93722737995404</v>
      </c>
      <c r="AL4139" s="10">
        <v>552.00518408038499</v>
      </c>
      <c r="AM4139" s="10">
        <v>752.14640570030599</v>
      </c>
      <c r="AN4139" s="10">
        <v>670.57740757176998</v>
      </c>
      <c r="AO4139" s="10">
        <v>868.83263326107999</v>
      </c>
      <c r="AP4139" s="10">
        <v>1082.4662270803601</v>
      </c>
      <c r="AQ4139" s="10">
        <v>1211.7059506954699</v>
      </c>
      <c r="AR4139" s="10">
        <v>1953.09304730022</v>
      </c>
      <c r="AS4139" s="10">
        <v>2405.6522911895499</v>
      </c>
    </row>
    <row r="4140" spans="1:45">
      <c r="A4140" s="4" t="s">
        <v>1203</v>
      </c>
      <c r="B4140" s="2" t="s">
        <v>9054</v>
      </c>
      <c r="C4140" s="94" t="s">
        <v>6375</v>
      </c>
      <c r="D4140" s="94" t="s">
        <v>6375</v>
      </c>
      <c r="E4140" s="94" t="s">
        <v>6488</v>
      </c>
      <c r="F4140" s="94" t="s">
        <v>6687</v>
      </c>
      <c r="G4140" s="94" t="s">
        <v>6687</v>
      </c>
      <c r="H4140" s="134">
        <v>554.588406311325</v>
      </c>
      <c r="I4140" s="10">
        <v>243.95041740537101</v>
      </c>
      <c r="J4140" s="10">
        <v>165.88087796364701</v>
      </c>
      <c r="K4140" s="10">
        <v>161.31432899403001</v>
      </c>
      <c r="L4140" s="10">
        <v>163.93694360825199</v>
      </c>
      <c r="M4140" s="10">
        <v>206.198280027946</v>
      </c>
      <c r="N4140" s="10">
        <v>203.558606511276</v>
      </c>
      <c r="O4140" s="10">
        <v>242.41375878757401</v>
      </c>
      <c r="P4140" s="10">
        <v>223.822193479948</v>
      </c>
      <c r="Q4140" s="10">
        <v>281.21059079857201</v>
      </c>
      <c r="R4140" s="10">
        <v>315.63549076120398</v>
      </c>
      <c r="S4140" s="10">
        <v>397.73729071141997</v>
      </c>
      <c r="T4140" s="10">
        <v>522.08150123931102</v>
      </c>
      <c r="U4140" s="10">
        <v>687.668195679105</v>
      </c>
      <c r="V4140" s="10">
        <v>915.49926383004299</v>
      </c>
      <c r="W4140" s="10">
        <v>1264.20154751685</v>
      </c>
      <c r="X4140" s="10">
        <v>1663.59608955523</v>
      </c>
      <c r="Y4140" s="10">
        <v>2119.2602822932699</v>
      </c>
      <c r="Z4140" s="10">
        <v>3004.0535123098002</v>
      </c>
      <c r="AA4140" s="108">
        <v>313.79362170836299</v>
      </c>
      <c r="AB4140" s="10">
        <v>225.84458393531401</v>
      </c>
      <c r="AC4140" s="10">
        <v>148.94373376994599</v>
      </c>
      <c r="AD4140" s="10">
        <v>164.92368162517201</v>
      </c>
      <c r="AE4140" s="10">
        <v>262.07127176735401</v>
      </c>
      <c r="AF4140" s="10">
        <v>323.603707043464</v>
      </c>
      <c r="AG4140" s="10">
        <v>329.28475963135702</v>
      </c>
      <c r="AH4140" s="10">
        <v>323.62648555228799</v>
      </c>
      <c r="AI4140" s="10">
        <v>378.124055872746</v>
      </c>
      <c r="AJ4140" s="10">
        <v>411.29012188645402</v>
      </c>
      <c r="AK4140" s="10">
        <v>459.62957139534302</v>
      </c>
      <c r="AL4140" s="10">
        <v>568.42884389124697</v>
      </c>
      <c r="AM4140" s="10">
        <v>579.73454863644997</v>
      </c>
      <c r="AN4140" s="10">
        <v>681.87251366476403</v>
      </c>
      <c r="AO4140" s="10">
        <v>822.13833179739504</v>
      </c>
      <c r="AP4140" s="10">
        <v>1108.08536951461</v>
      </c>
      <c r="AQ4140" s="10">
        <v>1334.85459621411</v>
      </c>
      <c r="AR4140" s="10">
        <v>1865.42900645803</v>
      </c>
      <c r="AS4140" s="10">
        <v>2280.90710724462</v>
      </c>
    </row>
    <row r="4141" spans="1:45">
      <c r="A4141" s="4" t="s">
        <v>1200</v>
      </c>
      <c r="B4141" s="2" t="s">
        <v>9053</v>
      </c>
      <c r="C4141" s="94" t="s">
        <v>6375</v>
      </c>
      <c r="D4141" s="94" t="s">
        <v>6375</v>
      </c>
      <c r="E4141" s="94" t="s">
        <v>6488</v>
      </c>
      <c r="F4141" s="94" t="s">
        <v>6687</v>
      </c>
      <c r="G4141" s="94" t="s">
        <v>6687</v>
      </c>
      <c r="H4141" s="134">
        <v>475.123794679132</v>
      </c>
      <c r="I4141" s="10">
        <v>341.22495271902199</v>
      </c>
      <c r="J4141" s="10">
        <v>125.397469692044</v>
      </c>
      <c r="K4141" s="10">
        <v>181.427815078484</v>
      </c>
      <c r="L4141" s="10">
        <v>192.73396083737899</v>
      </c>
      <c r="M4141" s="10">
        <v>171.77581803817901</v>
      </c>
      <c r="N4141" s="10">
        <v>198.10529697465901</v>
      </c>
      <c r="O4141" s="10">
        <v>192.05138341029101</v>
      </c>
      <c r="P4141" s="10">
        <v>210.404506171718</v>
      </c>
      <c r="Q4141" s="10">
        <v>218.72393487398401</v>
      </c>
      <c r="R4141" s="10">
        <v>298.85276273840799</v>
      </c>
      <c r="S4141" s="10">
        <v>343.57752424466003</v>
      </c>
      <c r="T4141" s="10">
        <v>507.94627327445102</v>
      </c>
      <c r="U4141" s="10">
        <v>810.32795998444897</v>
      </c>
      <c r="V4141" s="10">
        <v>876.34107593785097</v>
      </c>
      <c r="W4141" s="10">
        <v>1181.14044366898</v>
      </c>
      <c r="X4141" s="10">
        <v>1670.2094183617</v>
      </c>
      <c r="Y4141" s="10">
        <v>1974.3076591126101</v>
      </c>
      <c r="Z4141" s="10">
        <v>2658.33393986897</v>
      </c>
      <c r="AA4141" s="108">
        <v>361.34026290772198</v>
      </c>
      <c r="AB4141" s="10">
        <v>192.018223180262</v>
      </c>
      <c r="AC4141" s="10">
        <v>119.98122927966</v>
      </c>
      <c r="AD4141" s="10">
        <v>113.575427779387</v>
      </c>
      <c r="AE4141" s="10">
        <v>177.61708953474499</v>
      </c>
      <c r="AF4141" s="10">
        <v>237.75592535358101</v>
      </c>
      <c r="AG4141" s="10">
        <v>296.83240422931499</v>
      </c>
      <c r="AH4141" s="10">
        <v>365.51478726853298</v>
      </c>
      <c r="AI4141" s="10">
        <v>340.00699733585498</v>
      </c>
      <c r="AJ4141" s="10">
        <v>341.87809522454199</v>
      </c>
      <c r="AK4141" s="10">
        <v>377.08348448041698</v>
      </c>
      <c r="AL4141" s="10">
        <v>485.77862248473502</v>
      </c>
      <c r="AM4141" s="10">
        <v>603.81078517037099</v>
      </c>
      <c r="AN4141" s="10">
        <v>615.93517426185099</v>
      </c>
      <c r="AO4141" s="10">
        <v>893.186603799777</v>
      </c>
      <c r="AP4141" s="10">
        <v>1029.45413337631</v>
      </c>
      <c r="AQ4141" s="10">
        <v>1366.2937198329601</v>
      </c>
      <c r="AR4141" s="10">
        <v>1646.41776835171</v>
      </c>
      <c r="AS4141" s="10">
        <v>2110.6206710153801</v>
      </c>
    </row>
    <row r="4142" spans="1:45">
      <c r="A4142" s="4" t="s">
        <v>1189</v>
      </c>
      <c r="B4142" s="2" t="s">
        <v>9052</v>
      </c>
      <c r="C4142" s="94" t="s">
        <v>6375</v>
      </c>
      <c r="D4142" s="94" t="s">
        <v>6375</v>
      </c>
      <c r="E4142" s="94" t="s">
        <v>6488</v>
      </c>
      <c r="F4142" s="94" t="s">
        <v>6687</v>
      </c>
      <c r="G4142" s="94" t="s">
        <v>6687</v>
      </c>
      <c r="H4142" s="134">
        <v>460.198583135739</v>
      </c>
      <c r="I4142" s="10">
        <v>295.565651947351</v>
      </c>
      <c r="J4142" s="10">
        <v>158.59312654154999</v>
      </c>
      <c r="K4142" s="10">
        <v>167.666001917697</v>
      </c>
      <c r="L4142" s="10">
        <v>152.30195879994099</v>
      </c>
      <c r="M4142" s="10">
        <v>295.92614887737898</v>
      </c>
      <c r="N4142" s="10">
        <v>209.97024497969699</v>
      </c>
      <c r="O4142" s="10">
        <v>216.179944219558</v>
      </c>
      <c r="P4142" s="10">
        <v>284.12914282980103</v>
      </c>
      <c r="Q4142" s="10">
        <v>226.50988311929601</v>
      </c>
      <c r="R4142" s="10">
        <v>363.40473578857302</v>
      </c>
      <c r="S4142" s="10">
        <v>358.43789065568802</v>
      </c>
      <c r="T4142" s="10">
        <v>595.18411971635101</v>
      </c>
      <c r="U4142" s="10">
        <v>720.30673941615999</v>
      </c>
      <c r="V4142" s="10">
        <v>935.672662413127</v>
      </c>
      <c r="W4142" s="10">
        <v>1223.7925769701401</v>
      </c>
      <c r="X4142" s="10">
        <v>1544.8924319954799</v>
      </c>
      <c r="Y4142" s="10">
        <v>1932.6529682468899</v>
      </c>
      <c r="Z4142" s="10">
        <v>2774.7877200077201</v>
      </c>
      <c r="AA4142" s="108">
        <v>341.58077809974299</v>
      </c>
      <c r="AB4142" s="10">
        <v>242.93177520099599</v>
      </c>
      <c r="AC4142" s="10">
        <v>151.25788788992401</v>
      </c>
      <c r="AD4142" s="10">
        <v>146.848114636253</v>
      </c>
      <c r="AE4142" s="10">
        <v>219.40569116311201</v>
      </c>
      <c r="AF4142" s="10">
        <v>289.09277764035198</v>
      </c>
      <c r="AG4142" s="10">
        <v>386.18651331148902</v>
      </c>
      <c r="AH4142" s="10">
        <v>339.79872394410103</v>
      </c>
      <c r="AI4142" s="10">
        <v>380.870212298289</v>
      </c>
      <c r="AJ4142" s="10">
        <v>380.28541221740301</v>
      </c>
      <c r="AK4142" s="10">
        <v>405.78111793907902</v>
      </c>
      <c r="AL4142" s="10">
        <v>490.39175266933</v>
      </c>
      <c r="AM4142" s="10">
        <v>606.53958711774806</v>
      </c>
      <c r="AN4142" s="10">
        <v>700.54176252488401</v>
      </c>
      <c r="AO4142" s="10">
        <v>806.52405229275405</v>
      </c>
      <c r="AP4142" s="10">
        <v>1061.7587822581199</v>
      </c>
      <c r="AQ4142" s="10">
        <v>1366.5809946511299</v>
      </c>
      <c r="AR4142" s="10">
        <v>1779.2735112980599</v>
      </c>
      <c r="AS4142" s="10">
        <v>2426.8562226622598</v>
      </c>
    </row>
    <row r="4143" spans="1:45">
      <c r="A4143" s="4" t="s">
        <v>1223</v>
      </c>
      <c r="B4143" s="2" t="s">
        <v>9051</v>
      </c>
      <c r="C4143" s="94" t="s">
        <v>6375</v>
      </c>
      <c r="D4143" s="94" t="s">
        <v>6375</v>
      </c>
      <c r="E4143" s="94" t="s">
        <v>6488</v>
      </c>
      <c r="F4143" s="94" t="s">
        <v>6687</v>
      </c>
      <c r="G4143" s="94" t="s">
        <v>6687</v>
      </c>
      <c r="H4143" s="134">
        <v>462.633122994578</v>
      </c>
      <c r="I4143" s="10">
        <v>280.62286363061003</v>
      </c>
      <c r="J4143" s="10">
        <v>181.30554917144099</v>
      </c>
      <c r="K4143" s="10">
        <v>184.918976409555</v>
      </c>
      <c r="L4143" s="10">
        <v>197.91192913565101</v>
      </c>
      <c r="M4143" s="10">
        <v>209.70353101022201</v>
      </c>
      <c r="N4143" s="10">
        <v>234.59066110811199</v>
      </c>
      <c r="O4143" s="10">
        <v>212.97941956822001</v>
      </c>
      <c r="P4143" s="10">
        <v>221.78196395158</v>
      </c>
      <c r="Q4143" s="10">
        <v>249.137728028975</v>
      </c>
      <c r="R4143" s="10">
        <v>362.174651161295</v>
      </c>
      <c r="S4143" s="10">
        <v>409.32838967757999</v>
      </c>
      <c r="T4143" s="10">
        <v>545.95980923110903</v>
      </c>
      <c r="U4143" s="10">
        <v>705.24366445346095</v>
      </c>
      <c r="V4143" s="10">
        <v>955.89386016515596</v>
      </c>
      <c r="W4143" s="10">
        <v>1204.7927361183799</v>
      </c>
      <c r="X4143" s="10">
        <v>1495.2531654234699</v>
      </c>
      <c r="Y4143" s="10">
        <v>2021.15582369614</v>
      </c>
      <c r="Z4143" s="10">
        <v>2636.5619559146799</v>
      </c>
      <c r="AA4143" s="108">
        <v>317.66827059638399</v>
      </c>
      <c r="AB4143" s="10">
        <v>211.77082130552901</v>
      </c>
      <c r="AC4143" s="10">
        <v>154.723577538711</v>
      </c>
      <c r="AD4143" s="10">
        <v>203.93954953434101</v>
      </c>
      <c r="AE4143" s="10">
        <v>264.21847100624302</v>
      </c>
      <c r="AF4143" s="10">
        <v>340.36913001129699</v>
      </c>
      <c r="AG4143" s="10">
        <v>355.95448389179899</v>
      </c>
      <c r="AH4143" s="10">
        <v>358.27791383991098</v>
      </c>
      <c r="AI4143" s="10">
        <v>413.89603273414798</v>
      </c>
      <c r="AJ4143" s="10">
        <v>405.60753698736403</v>
      </c>
      <c r="AK4143" s="10">
        <v>451.81541889181801</v>
      </c>
      <c r="AL4143" s="10">
        <v>559.08084415657402</v>
      </c>
      <c r="AM4143" s="10">
        <v>572.38915464581601</v>
      </c>
      <c r="AN4143" s="10">
        <v>726.20246931707698</v>
      </c>
      <c r="AO4143" s="10">
        <v>893.94519638438396</v>
      </c>
      <c r="AP4143" s="10">
        <v>1090.1656829788801</v>
      </c>
      <c r="AQ4143" s="10">
        <v>1416.57471444918</v>
      </c>
      <c r="AR4143" s="10">
        <v>1762.7377242825401</v>
      </c>
      <c r="AS4143" s="10">
        <v>2247.73024464227</v>
      </c>
    </row>
    <row r="4144" spans="1:45">
      <c r="A4144" s="4" t="s">
        <v>1222</v>
      </c>
      <c r="B4144" s="2" t="s">
        <v>9050</v>
      </c>
      <c r="C4144" s="94" t="s">
        <v>6375</v>
      </c>
      <c r="D4144" s="94" t="s">
        <v>6375</v>
      </c>
      <c r="E4144" s="94" t="s">
        <v>6488</v>
      </c>
      <c r="F4144" s="94" t="s">
        <v>6686</v>
      </c>
      <c r="G4144" s="94" t="s">
        <v>6686</v>
      </c>
      <c r="H4144" s="134">
        <v>364.64384511453102</v>
      </c>
      <c r="I4144" s="10">
        <v>132.429196808124</v>
      </c>
      <c r="J4144" s="10">
        <v>123.566497712217</v>
      </c>
      <c r="K4144" s="10">
        <v>112.630410588054</v>
      </c>
      <c r="L4144" s="10">
        <v>111.033503505832</v>
      </c>
      <c r="M4144" s="10">
        <v>130.62795483721499</v>
      </c>
      <c r="N4144" s="10">
        <v>145.35562537436701</v>
      </c>
      <c r="O4144" s="10">
        <v>133.66596941431399</v>
      </c>
      <c r="P4144" s="10">
        <v>173.11583435109199</v>
      </c>
      <c r="Q4144" s="10">
        <v>158.270690496919</v>
      </c>
      <c r="R4144" s="10">
        <v>274.342676757905</v>
      </c>
      <c r="S4144" s="10">
        <v>311.75669700419002</v>
      </c>
      <c r="T4144" s="10">
        <v>399.93704551767098</v>
      </c>
      <c r="U4144" s="10">
        <v>622.56562854965102</v>
      </c>
      <c r="V4144" s="10">
        <v>936.44485608130503</v>
      </c>
      <c r="W4144" s="10">
        <v>1174.78212883212</v>
      </c>
      <c r="X4144" s="10">
        <v>1384.3026223116501</v>
      </c>
      <c r="Y4144" s="10">
        <v>2039.8010056021899</v>
      </c>
      <c r="Z4144" s="10">
        <v>2448.4946212493701</v>
      </c>
      <c r="AA4144" s="108">
        <v>245.313128762003</v>
      </c>
      <c r="AB4144" s="10">
        <v>112.60031825225499</v>
      </c>
      <c r="AC4144" s="10">
        <v>73.350883462335503</v>
      </c>
      <c r="AD4144" s="10">
        <v>111.396787439653</v>
      </c>
      <c r="AE4144" s="10">
        <v>306.93163771086</v>
      </c>
      <c r="AF4144" s="10">
        <v>184.64995453237501</v>
      </c>
      <c r="AG4144" s="10">
        <v>189.172227842816</v>
      </c>
      <c r="AH4144" s="10">
        <v>248.46395343504301</v>
      </c>
      <c r="AI4144" s="10">
        <v>249.70040812566199</v>
      </c>
      <c r="AJ4144" s="10">
        <v>325.82440137024702</v>
      </c>
      <c r="AK4144" s="10">
        <v>418.69001110712799</v>
      </c>
      <c r="AL4144" s="10">
        <v>456.09107397491198</v>
      </c>
      <c r="AM4144" s="10">
        <v>661.03049030650402</v>
      </c>
      <c r="AN4144" s="10">
        <v>632.25790264315106</v>
      </c>
      <c r="AO4144" s="10">
        <v>651.14228897435703</v>
      </c>
      <c r="AP4144" s="10">
        <v>922.76194279504102</v>
      </c>
      <c r="AQ4144" s="10">
        <v>1347.02728902022</v>
      </c>
      <c r="AR4144" s="10">
        <v>1905.54222334464</v>
      </c>
      <c r="AS4144" s="10">
        <v>1734.97576877797</v>
      </c>
    </row>
    <row r="4145" spans="1:45">
      <c r="A4145" s="4" t="s">
        <v>1193</v>
      </c>
      <c r="B4145" s="2" t="s">
        <v>9048</v>
      </c>
      <c r="C4145" s="94" t="s">
        <v>6375</v>
      </c>
      <c r="D4145" s="94" t="s">
        <v>6375</v>
      </c>
      <c r="E4145" s="94" t="s">
        <v>6488</v>
      </c>
      <c r="F4145" s="94" t="s">
        <v>6687</v>
      </c>
      <c r="G4145" s="94" t="s">
        <v>6687</v>
      </c>
      <c r="H4145" s="134">
        <v>446.63208407446803</v>
      </c>
      <c r="I4145" s="10">
        <v>214.575413633827</v>
      </c>
      <c r="J4145" s="10">
        <v>160.92368435335899</v>
      </c>
      <c r="K4145" s="10">
        <v>166.27380477624999</v>
      </c>
      <c r="L4145" s="10">
        <v>151.47489415205001</v>
      </c>
      <c r="M4145" s="10">
        <v>195.95542564794499</v>
      </c>
      <c r="N4145" s="10">
        <v>176.969582460374</v>
      </c>
      <c r="O4145" s="10">
        <v>241.905439139511</v>
      </c>
      <c r="P4145" s="10">
        <v>281.04946968589502</v>
      </c>
      <c r="Q4145" s="10">
        <v>228.35497080454101</v>
      </c>
      <c r="R4145" s="10">
        <v>335.85197793038498</v>
      </c>
      <c r="S4145" s="10">
        <v>448.25422758014298</v>
      </c>
      <c r="T4145" s="10">
        <v>583.99640233175001</v>
      </c>
      <c r="U4145" s="10">
        <v>724.53046086965799</v>
      </c>
      <c r="V4145" s="10">
        <v>953.637720115354</v>
      </c>
      <c r="W4145" s="10">
        <v>1340.6922407508901</v>
      </c>
      <c r="X4145" s="10">
        <v>1656.96057495066</v>
      </c>
      <c r="Y4145" s="10">
        <v>2290.2981138254299</v>
      </c>
      <c r="Z4145" s="10">
        <v>2810.93656994201</v>
      </c>
      <c r="AA4145" s="108">
        <v>360.14792741799403</v>
      </c>
      <c r="AB4145" s="10">
        <v>227.32117066724601</v>
      </c>
      <c r="AC4145" s="10">
        <v>144.67065438838199</v>
      </c>
      <c r="AD4145" s="10">
        <v>158.27471838210499</v>
      </c>
      <c r="AE4145" s="10">
        <v>292.53137394865701</v>
      </c>
      <c r="AF4145" s="10">
        <v>302.25201705134299</v>
      </c>
      <c r="AG4145" s="10">
        <v>331.73779926542699</v>
      </c>
      <c r="AH4145" s="10">
        <v>386.31359889100298</v>
      </c>
      <c r="AI4145" s="10">
        <v>363.44933666556199</v>
      </c>
      <c r="AJ4145" s="10">
        <v>414.44039795409702</v>
      </c>
      <c r="AK4145" s="10">
        <v>486.41493829389202</v>
      </c>
      <c r="AL4145" s="10">
        <v>618.50285401984604</v>
      </c>
      <c r="AM4145" s="10">
        <v>657.96573416811702</v>
      </c>
      <c r="AN4145" s="10">
        <v>674.88715206576103</v>
      </c>
      <c r="AO4145" s="10">
        <v>939.83450655669003</v>
      </c>
      <c r="AP4145" s="10">
        <v>1126.4570314774001</v>
      </c>
      <c r="AQ4145" s="10">
        <v>1499.74650597101</v>
      </c>
      <c r="AR4145" s="10">
        <v>1835.66418840765</v>
      </c>
      <c r="AS4145" s="10">
        <v>2327.5686948939601</v>
      </c>
    </row>
    <row r="4146" spans="1:45">
      <c r="A4146" s="4" t="s">
        <v>1192</v>
      </c>
      <c r="B4146" s="2" t="s">
        <v>9047</v>
      </c>
      <c r="C4146" s="94" t="s">
        <v>6375</v>
      </c>
      <c r="D4146" s="94" t="s">
        <v>6375</v>
      </c>
      <c r="E4146" s="94" t="s">
        <v>6488</v>
      </c>
      <c r="F4146" s="94" t="s">
        <v>6687</v>
      </c>
      <c r="G4146" s="94" t="s">
        <v>6687</v>
      </c>
      <c r="H4146" s="134">
        <v>403.57487648535499</v>
      </c>
      <c r="I4146" s="10">
        <v>237.31092674822801</v>
      </c>
      <c r="J4146" s="10">
        <v>157.86820286909401</v>
      </c>
      <c r="K4146" s="10">
        <v>158.280057824816</v>
      </c>
      <c r="L4146" s="10">
        <v>165.02692346615899</v>
      </c>
      <c r="M4146" s="10">
        <v>220.30811877482</v>
      </c>
      <c r="N4146" s="10">
        <v>207.378989472727</v>
      </c>
      <c r="O4146" s="10">
        <v>166.14018371399499</v>
      </c>
      <c r="P4146" s="10">
        <v>228.286736365385</v>
      </c>
      <c r="Q4146" s="10">
        <v>243.40928044655601</v>
      </c>
      <c r="R4146" s="10">
        <v>323.00897114042999</v>
      </c>
      <c r="S4146" s="10">
        <v>414.865276288281</v>
      </c>
      <c r="T4146" s="10">
        <v>536.44516687996202</v>
      </c>
      <c r="U4146" s="10">
        <v>708.08171963784503</v>
      </c>
      <c r="V4146" s="10">
        <v>981.43647293703702</v>
      </c>
      <c r="W4146" s="10">
        <v>1162.7005423958899</v>
      </c>
      <c r="X4146" s="10">
        <v>1588.3833062129499</v>
      </c>
      <c r="Y4146" s="10">
        <v>2218.56514017365</v>
      </c>
      <c r="Z4146" s="10">
        <v>2416.7248522365599</v>
      </c>
      <c r="AA4146" s="108">
        <v>314.48908328819101</v>
      </c>
      <c r="AB4146" s="10">
        <v>196.82401875369101</v>
      </c>
      <c r="AC4146" s="10">
        <v>120.879013166878</v>
      </c>
      <c r="AD4146" s="10">
        <v>149.012278312815</v>
      </c>
      <c r="AE4146" s="10">
        <v>202.16700810655999</v>
      </c>
      <c r="AF4146" s="10">
        <v>246.87538591813299</v>
      </c>
      <c r="AG4146" s="10">
        <v>303.659741437908</v>
      </c>
      <c r="AH4146" s="10">
        <v>377.11422750811101</v>
      </c>
      <c r="AI4146" s="10">
        <v>322.00061489372501</v>
      </c>
      <c r="AJ4146" s="10">
        <v>400.69908549592702</v>
      </c>
      <c r="AK4146" s="10">
        <v>534.26058914351199</v>
      </c>
      <c r="AL4146" s="10">
        <v>560.81152081849996</v>
      </c>
      <c r="AM4146" s="10">
        <v>609.46548419693897</v>
      </c>
      <c r="AN4146" s="10">
        <v>692.27122340119604</v>
      </c>
      <c r="AO4146" s="10">
        <v>844.29644516803</v>
      </c>
      <c r="AP4146" s="10">
        <v>1073.49350908478</v>
      </c>
      <c r="AQ4146" s="10">
        <v>1404.5858474296799</v>
      </c>
      <c r="AR4146" s="10">
        <v>1803.78715019578</v>
      </c>
      <c r="AS4146" s="10">
        <v>2187.3443173750402</v>
      </c>
    </row>
    <row r="4147" spans="1:45">
      <c r="A4147" s="4" t="s">
        <v>1206</v>
      </c>
      <c r="B4147" s="2" t="s">
        <v>9046</v>
      </c>
      <c r="C4147" s="94" t="s">
        <v>6375</v>
      </c>
      <c r="D4147" s="94" t="s">
        <v>6375</v>
      </c>
      <c r="E4147" s="94" t="s">
        <v>6488</v>
      </c>
      <c r="F4147" s="94" t="s">
        <v>6687</v>
      </c>
      <c r="G4147" s="94" t="s">
        <v>6687</v>
      </c>
      <c r="H4147" s="134">
        <v>485.65899661023701</v>
      </c>
      <c r="I4147" s="10">
        <v>310.156750854395</v>
      </c>
      <c r="J4147" s="10">
        <v>168.30251644446599</v>
      </c>
      <c r="K4147" s="10">
        <v>162.337998003812</v>
      </c>
      <c r="L4147" s="10">
        <v>173.30655597457201</v>
      </c>
      <c r="M4147" s="10">
        <v>188.024217151285</v>
      </c>
      <c r="N4147" s="10">
        <v>223.986281998896</v>
      </c>
      <c r="O4147" s="10">
        <v>209.687010373188</v>
      </c>
      <c r="P4147" s="10">
        <v>223.134006513809</v>
      </c>
      <c r="Q4147" s="10">
        <v>263.07767291869499</v>
      </c>
      <c r="R4147" s="10">
        <v>336.39926937128701</v>
      </c>
      <c r="S4147" s="10">
        <v>463.90033379595701</v>
      </c>
      <c r="T4147" s="10">
        <v>618.70125068549999</v>
      </c>
      <c r="U4147" s="10">
        <v>782.35603956660304</v>
      </c>
      <c r="V4147" s="10">
        <v>988.23964495163898</v>
      </c>
      <c r="W4147" s="10">
        <v>1304.65970256169</v>
      </c>
      <c r="X4147" s="10">
        <v>1713.6757554482101</v>
      </c>
      <c r="Y4147" s="10">
        <v>2136.7648403431099</v>
      </c>
      <c r="Z4147" s="10">
        <v>2789.38653066904</v>
      </c>
      <c r="AA4147" s="108">
        <v>362.62508970021997</v>
      </c>
      <c r="AB4147" s="10">
        <v>235.580112101986</v>
      </c>
      <c r="AC4147" s="10">
        <v>148.866763284657</v>
      </c>
      <c r="AD4147" s="10">
        <v>166.51893903124801</v>
      </c>
      <c r="AE4147" s="10">
        <v>280.395702792929</v>
      </c>
      <c r="AF4147" s="10">
        <v>322.11507245757798</v>
      </c>
      <c r="AG4147" s="10">
        <v>381.30614635992799</v>
      </c>
      <c r="AH4147" s="10">
        <v>360.69956287339602</v>
      </c>
      <c r="AI4147" s="10">
        <v>366.802510638054</v>
      </c>
      <c r="AJ4147" s="10">
        <v>426.67595384147597</v>
      </c>
      <c r="AK4147" s="10">
        <v>467.51334782551203</v>
      </c>
      <c r="AL4147" s="10">
        <v>620.85519023964798</v>
      </c>
      <c r="AM4147" s="10">
        <v>665.84576306000201</v>
      </c>
      <c r="AN4147" s="10">
        <v>761.23513069576097</v>
      </c>
      <c r="AO4147" s="10">
        <v>930.45464599105901</v>
      </c>
      <c r="AP4147" s="10">
        <v>1040.0547050042701</v>
      </c>
      <c r="AQ4147" s="10">
        <v>1437.1647126502501</v>
      </c>
      <c r="AR4147" s="10">
        <v>1847.0989442646501</v>
      </c>
      <c r="AS4147" s="10">
        <v>2181.8915988468798</v>
      </c>
    </row>
    <row r="4148" spans="1:45">
      <c r="A4148" s="4" t="s">
        <v>1187</v>
      </c>
      <c r="B4148" s="2" t="s">
        <v>9045</v>
      </c>
      <c r="C4148" s="94" t="s">
        <v>6375</v>
      </c>
      <c r="D4148" s="94" t="s">
        <v>6375</v>
      </c>
      <c r="E4148" s="94" t="s">
        <v>6488</v>
      </c>
      <c r="F4148" s="94" t="s">
        <v>6687</v>
      </c>
      <c r="G4148" s="94" t="s">
        <v>6687</v>
      </c>
      <c r="H4148" s="134">
        <v>406.895199191595</v>
      </c>
      <c r="I4148" s="10">
        <v>246.71180031955001</v>
      </c>
      <c r="J4148" s="10">
        <v>208.51860237341299</v>
      </c>
      <c r="K4148" s="10">
        <v>120.473074028692</v>
      </c>
      <c r="L4148" s="10">
        <v>147.37016708567799</v>
      </c>
      <c r="M4148" s="10">
        <v>177.01365973346199</v>
      </c>
      <c r="N4148" s="10">
        <v>157.71836979691199</v>
      </c>
      <c r="O4148" s="10">
        <v>157.715436599957</v>
      </c>
      <c r="P4148" s="10">
        <v>198.16155015421799</v>
      </c>
      <c r="Q4148" s="10">
        <v>185.56090438521699</v>
      </c>
      <c r="R4148" s="10">
        <v>297.97518624374499</v>
      </c>
      <c r="S4148" s="10">
        <v>369.37057245101101</v>
      </c>
      <c r="T4148" s="10">
        <v>645.61159043405701</v>
      </c>
      <c r="U4148" s="10">
        <v>734.73254014387396</v>
      </c>
      <c r="V4148" s="10">
        <v>925.53225023612902</v>
      </c>
      <c r="W4148" s="10">
        <v>1107.1438221790199</v>
      </c>
      <c r="X4148" s="10">
        <v>1433.95756276771</v>
      </c>
      <c r="Y4148" s="10">
        <v>1931.1260871806601</v>
      </c>
      <c r="Z4148" s="10">
        <v>2351.5048823029201</v>
      </c>
      <c r="AA4148" s="108">
        <v>327.371604072465</v>
      </c>
      <c r="AB4148" s="10">
        <v>238.08368939049899</v>
      </c>
      <c r="AC4148" s="10">
        <v>88.497461284052704</v>
      </c>
      <c r="AD4148" s="10">
        <v>116.45327849189999</v>
      </c>
      <c r="AE4148" s="10">
        <v>269.26656369140397</v>
      </c>
      <c r="AF4148" s="10">
        <v>276.331246317759</v>
      </c>
      <c r="AG4148" s="10">
        <v>293.80902420319097</v>
      </c>
      <c r="AH4148" s="10">
        <v>340.49166987780501</v>
      </c>
      <c r="AI4148" s="10">
        <v>363.21153073237002</v>
      </c>
      <c r="AJ4148" s="10">
        <v>330.73723407639397</v>
      </c>
      <c r="AK4148" s="10">
        <v>458.69086423984999</v>
      </c>
      <c r="AL4148" s="10">
        <v>427.97165703696999</v>
      </c>
      <c r="AM4148" s="10">
        <v>550.38713957831999</v>
      </c>
      <c r="AN4148" s="10">
        <v>705.49523710544202</v>
      </c>
      <c r="AO4148" s="10">
        <v>748.49285712816004</v>
      </c>
      <c r="AP4148" s="10">
        <v>1002.50253788792</v>
      </c>
      <c r="AQ4148" s="10">
        <v>1418.44828507593</v>
      </c>
      <c r="AR4148" s="10">
        <v>1695.57484074442</v>
      </c>
      <c r="AS4148" s="10">
        <v>2151.5347169991501</v>
      </c>
    </row>
    <row r="4149" spans="1:45">
      <c r="A4149" s="4" t="s">
        <v>1216</v>
      </c>
      <c r="B4149" s="2" t="s">
        <v>9044</v>
      </c>
      <c r="C4149" s="94" t="s">
        <v>6375</v>
      </c>
      <c r="D4149" s="94" t="s">
        <v>6375</v>
      </c>
      <c r="E4149" s="94" t="s">
        <v>6488</v>
      </c>
      <c r="F4149" s="94" t="s">
        <v>6687</v>
      </c>
      <c r="G4149" s="94" t="s">
        <v>6687</v>
      </c>
      <c r="H4149" s="134">
        <v>447.520232497883</v>
      </c>
      <c r="I4149" s="10">
        <v>261.07609643219098</v>
      </c>
      <c r="J4149" s="10">
        <v>201.58845307486601</v>
      </c>
      <c r="K4149" s="10">
        <v>174.45330830285599</v>
      </c>
      <c r="L4149" s="10">
        <v>194.35160477461801</v>
      </c>
      <c r="M4149" s="10">
        <v>182.686370060641</v>
      </c>
      <c r="N4149" s="10">
        <v>210.78107665632001</v>
      </c>
      <c r="O4149" s="10">
        <v>197.106473338103</v>
      </c>
      <c r="P4149" s="10">
        <v>264.80875367929599</v>
      </c>
      <c r="Q4149" s="10">
        <v>316.90960476540999</v>
      </c>
      <c r="R4149" s="10">
        <v>340.21362968324303</v>
      </c>
      <c r="S4149" s="10">
        <v>420.50551769151298</v>
      </c>
      <c r="T4149" s="10">
        <v>540.18867228702595</v>
      </c>
      <c r="U4149" s="10">
        <v>772.93563235665499</v>
      </c>
      <c r="V4149" s="10">
        <v>962.77658055404004</v>
      </c>
      <c r="W4149" s="10">
        <v>1259.7561018071999</v>
      </c>
      <c r="X4149" s="10">
        <v>1585.4661687426899</v>
      </c>
      <c r="Y4149" s="10">
        <v>2309.7674130527798</v>
      </c>
      <c r="Z4149" s="10">
        <v>2722.8019439296299</v>
      </c>
      <c r="AA4149" s="108">
        <v>476.51703627942101</v>
      </c>
      <c r="AB4149" s="10">
        <v>264.16651625294998</v>
      </c>
      <c r="AC4149" s="10">
        <v>148.77846034725499</v>
      </c>
      <c r="AD4149" s="10">
        <v>150.30740768392801</v>
      </c>
      <c r="AE4149" s="10">
        <v>258.34927866523202</v>
      </c>
      <c r="AF4149" s="10">
        <v>358.25362187262903</v>
      </c>
      <c r="AG4149" s="10">
        <v>398.148587812399</v>
      </c>
      <c r="AH4149" s="10">
        <v>417.55374303580101</v>
      </c>
      <c r="AI4149" s="10">
        <v>401.417061580351</v>
      </c>
      <c r="AJ4149" s="10">
        <v>405.198435525023</v>
      </c>
      <c r="AK4149" s="10">
        <v>500.45370448887201</v>
      </c>
      <c r="AL4149" s="10">
        <v>577.89699230552299</v>
      </c>
      <c r="AM4149" s="10">
        <v>666.99705987920595</v>
      </c>
      <c r="AN4149" s="10">
        <v>763.37831855352397</v>
      </c>
      <c r="AO4149" s="10">
        <v>853.44597797447898</v>
      </c>
      <c r="AP4149" s="10">
        <v>1039.25336198081</v>
      </c>
      <c r="AQ4149" s="10">
        <v>1427.1771038694201</v>
      </c>
      <c r="AR4149" s="10">
        <v>1802.13980725842</v>
      </c>
      <c r="AS4149" s="10">
        <v>2151.6705679297102</v>
      </c>
    </row>
    <row r="4150" spans="1:45">
      <c r="A4150" s="4" t="s">
        <v>1232</v>
      </c>
      <c r="B4150" s="2" t="s">
        <v>9043</v>
      </c>
      <c r="C4150" s="94" t="s">
        <v>6375</v>
      </c>
      <c r="D4150" s="94" t="s">
        <v>6375</v>
      </c>
      <c r="E4150" s="94" t="s">
        <v>6488</v>
      </c>
      <c r="F4150" s="94" t="s">
        <v>6687</v>
      </c>
      <c r="G4150" s="94" t="s">
        <v>6687</v>
      </c>
      <c r="H4150" s="134">
        <v>508.48461337892201</v>
      </c>
      <c r="I4150" s="10">
        <v>254.288581576242</v>
      </c>
      <c r="J4150" s="10">
        <v>180.84697518691101</v>
      </c>
      <c r="K4150" s="10">
        <v>197.31805450468201</v>
      </c>
      <c r="L4150" s="10">
        <v>188.017232489777</v>
      </c>
      <c r="M4150" s="10">
        <v>183.973382834864</v>
      </c>
      <c r="N4150" s="10">
        <v>189.51501084732499</v>
      </c>
      <c r="O4150" s="10">
        <v>194.210113311057</v>
      </c>
      <c r="P4150" s="10">
        <v>232.36991736579299</v>
      </c>
      <c r="Q4150" s="10">
        <v>261.75006838456898</v>
      </c>
      <c r="R4150" s="10">
        <v>366.13123395052997</v>
      </c>
      <c r="S4150" s="10">
        <v>515.24079493292697</v>
      </c>
      <c r="T4150" s="10">
        <v>619.29026639035999</v>
      </c>
      <c r="U4150" s="10">
        <v>679.63881573050105</v>
      </c>
      <c r="V4150" s="10">
        <v>941.98579277071997</v>
      </c>
      <c r="W4150" s="10">
        <v>1193.10029984434</v>
      </c>
      <c r="X4150" s="10">
        <v>1756.9074543499701</v>
      </c>
      <c r="Y4150" s="10">
        <v>1989.6534176815401</v>
      </c>
      <c r="Z4150" s="10">
        <v>2806.7917030855101</v>
      </c>
      <c r="AA4150" s="108">
        <v>398.20165892196502</v>
      </c>
      <c r="AB4150" s="10">
        <v>318.154852261548</v>
      </c>
      <c r="AC4150" s="10">
        <v>181.27058511588001</v>
      </c>
      <c r="AD4150" s="10">
        <v>181.28351639505701</v>
      </c>
      <c r="AE4150" s="10">
        <v>247.69826282564</v>
      </c>
      <c r="AF4150" s="10">
        <v>360.17796811803998</v>
      </c>
      <c r="AG4150" s="10">
        <v>337.89211741653799</v>
      </c>
      <c r="AH4150" s="10">
        <v>376.54557304897003</v>
      </c>
      <c r="AI4150" s="10">
        <v>464.35475180506199</v>
      </c>
      <c r="AJ4150" s="10">
        <v>431.29263138692301</v>
      </c>
      <c r="AK4150" s="10">
        <v>465.74188026664598</v>
      </c>
      <c r="AL4150" s="10">
        <v>518.016031150407</v>
      </c>
      <c r="AM4150" s="10">
        <v>632.97878949712504</v>
      </c>
      <c r="AN4150" s="10">
        <v>751.81554472178698</v>
      </c>
      <c r="AO4150" s="10">
        <v>940.12311504648096</v>
      </c>
      <c r="AP4150" s="10">
        <v>1158.26157847536</v>
      </c>
      <c r="AQ4150" s="10">
        <v>1481.1282656061401</v>
      </c>
      <c r="AR4150" s="10">
        <v>1772.9480282660099</v>
      </c>
      <c r="AS4150" s="10">
        <v>2298.7329904428698</v>
      </c>
    </row>
    <row r="4151" spans="1:45">
      <c r="A4151" s="4" t="s">
        <v>1219</v>
      </c>
      <c r="B4151" s="2" t="s">
        <v>9042</v>
      </c>
      <c r="C4151" s="94" t="s">
        <v>6375</v>
      </c>
      <c r="D4151" s="94" t="s">
        <v>6375</v>
      </c>
      <c r="E4151" s="94" t="s">
        <v>6488</v>
      </c>
      <c r="F4151" s="94" t="s">
        <v>6687</v>
      </c>
      <c r="G4151" s="94" t="s">
        <v>6687</v>
      </c>
      <c r="H4151" s="134">
        <v>484.10026508168602</v>
      </c>
      <c r="I4151" s="10">
        <v>255.137702094422</v>
      </c>
      <c r="J4151" s="10">
        <v>162.45702424068099</v>
      </c>
      <c r="K4151" s="10">
        <v>149.95861873078101</v>
      </c>
      <c r="L4151" s="10">
        <v>159.93154297792401</v>
      </c>
      <c r="M4151" s="10">
        <v>183.90730998568401</v>
      </c>
      <c r="N4151" s="10">
        <v>184.30166782279699</v>
      </c>
      <c r="O4151" s="10">
        <v>220.46919621392999</v>
      </c>
      <c r="P4151" s="10">
        <v>259.80774301227802</v>
      </c>
      <c r="Q4151" s="10">
        <v>303.66316151504299</v>
      </c>
      <c r="R4151" s="10">
        <v>388.77122078747999</v>
      </c>
      <c r="S4151" s="10">
        <v>459.27274189509399</v>
      </c>
      <c r="T4151" s="10">
        <v>556.36249287962198</v>
      </c>
      <c r="U4151" s="10">
        <v>783.80453033710899</v>
      </c>
      <c r="V4151" s="10">
        <v>966.11992876482498</v>
      </c>
      <c r="W4151" s="10">
        <v>1135.4372975706899</v>
      </c>
      <c r="X4151" s="10">
        <v>1610.7883955124701</v>
      </c>
      <c r="Y4151" s="10">
        <v>2162.9407770582102</v>
      </c>
      <c r="Z4151" s="10">
        <v>2662.04050150695</v>
      </c>
      <c r="AA4151" s="108">
        <v>327.62029918890101</v>
      </c>
      <c r="AB4151" s="10">
        <v>262.17672003963702</v>
      </c>
      <c r="AC4151" s="10">
        <v>120.82072761570799</v>
      </c>
      <c r="AD4151" s="10">
        <v>134.023047343217</v>
      </c>
      <c r="AE4151" s="10">
        <v>213.921742587106</v>
      </c>
      <c r="AF4151" s="10">
        <v>270.86089600811198</v>
      </c>
      <c r="AG4151" s="10">
        <v>307.15335670858502</v>
      </c>
      <c r="AH4151" s="10">
        <v>347.67918092712301</v>
      </c>
      <c r="AI4151" s="10">
        <v>415.29336347081397</v>
      </c>
      <c r="AJ4151" s="10">
        <v>350.70580649931202</v>
      </c>
      <c r="AK4151" s="10">
        <v>455.84465776567998</v>
      </c>
      <c r="AL4151" s="10">
        <v>536.65398396947103</v>
      </c>
      <c r="AM4151" s="10">
        <v>665.07394915163297</v>
      </c>
      <c r="AN4151" s="10">
        <v>729.252148139837</v>
      </c>
      <c r="AO4151" s="10">
        <v>885.64803784246703</v>
      </c>
      <c r="AP4151" s="10">
        <v>1089.3488292532099</v>
      </c>
      <c r="AQ4151" s="10">
        <v>1477.2232455859901</v>
      </c>
      <c r="AR4151" s="10">
        <v>1722.1033337956701</v>
      </c>
      <c r="AS4151" s="10">
        <v>2295.3018582910199</v>
      </c>
    </row>
    <row r="4152" spans="1:45">
      <c r="A4152" s="4" t="s">
        <v>1190</v>
      </c>
      <c r="B4152" s="2" t="s">
        <v>9041</v>
      </c>
      <c r="C4152" s="94" t="s">
        <v>6375</v>
      </c>
      <c r="D4152" s="94" t="s">
        <v>6375</v>
      </c>
      <c r="E4152" s="94" t="s">
        <v>6488</v>
      </c>
      <c r="F4152" s="94" t="s">
        <v>6687</v>
      </c>
      <c r="G4152" s="94" t="s">
        <v>6687</v>
      </c>
      <c r="H4152" s="134">
        <v>514.39137206539601</v>
      </c>
      <c r="I4152" s="10">
        <v>285.67687228353202</v>
      </c>
      <c r="J4152" s="10">
        <v>159.880138952441</v>
      </c>
      <c r="K4152" s="10">
        <v>156.44581439914501</v>
      </c>
      <c r="L4152" s="10">
        <v>205.815039884252</v>
      </c>
      <c r="M4152" s="10">
        <v>212.34899057205899</v>
      </c>
      <c r="N4152" s="10">
        <v>197.627368265765</v>
      </c>
      <c r="O4152" s="10">
        <v>217.48312217155501</v>
      </c>
      <c r="P4152" s="10">
        <v>219.16014577509901</v>
      </c>
      <c r="Q4152" s="10">
        <v>297.10967302492401</v>
      </c>
      <c r="R4152" s="10">
        <v>316.66863107795302</v>
      </c>
      <c r="S4152" s="10">
        <v>436.57481108981602</v>
      </c>
      <c r="T4152" s="10">
        <v>592.49916605328997</v>
      </c>
      <c r="U4152" s="10">
        <v>748.478059825223</v>
      </c>
      <c r="V4152" s="10">
        <v>935.90736007120097</v>
      </c>
      <c r="W4152" s="10">
        <v>1195.2604829209599</v>
      </c>
      <c r="X4152" s="10">
        <v>1583.73653060378</v>
      </c>
      <c r="Y4152" s="10">
        <v>2153.1887516943598</v>
      </c>
      <c r="Z4152" s="10">
        <v>2506.7064497690199</v>
      </c>
      <c r="AA4152" s="108">
        <v>331.71977017945602</v>
      </c>
      <c r="AB4152" s="10">
        <v>184.13059443995701</v>
      </c>
      <c r="AC4152" s="10">
        <v>133.07478729072801</v>
      </c>
      <c r="AD4152" s="10">
        <v>144.153183230915</v>
      </c>
      <c r="AE4152" s="10">
        <v>240.67913507397299</v>
      </c>
      <c r="AF4152" s="10">
        <v>297.53717267400702</v>
      </c>
      <c r="AG4152" s="10">
        <v>357.30147879257999</v>
      </c>
      <c r="AH4152" s="10">
        <v>332.22031034387402</v>
      </c>
      <c r="AI4152" s="10">
        <v>341.35703242461199</v>
      </c>
      <c r="AJ4152" s="10">
        <v>402.36823469427299</v>
      </c>
      <c r="AK4152" s="10">
        <v>426.85021664136002</v>
      </c>
      <c r="AL4152" s="10">
        <v>518.52213011951801</v>
      </c>
      <c r="AM4152" s="10">
        <v>640.05266589984103</v>
      </c>
      <c r="AN4152" s="10">
        <v>723.88837257189505</v>
      </c>
      <c r="AO4152" s="10">
        <v>826.15137199704202</v>
      </c>
      <c r="AP4152" s="10">
        <v>1088.8742684691799</v>
      </c>
      <c r="AQ4152" s="10">
        <v>1493.7987442126901</v>
      </c>
      <c r="AR4152" s="10">
        <v>1652.5951322046501</v>
      </c>
      <c r="AS4152" s="10">
        <v>1964.0960638855099</v>
      </c>
    </row>
    <row r="4153" spans="1:45">
      <c r="A4153" s="4" t="s">
        <v>1220</v>
      </c>
      <c r="B4153" s="2" t="s">
        <v>9040</v>
      </c>
      <c r="C4153" s="94" t="s">
        <v>6375</v>
      </c>
      <c r="D4153" s="94" t="s">
        <v>6375</v>
      </c>
      <c r="E4153" s="94" t="s">
        <v>6488</v>
      </c>
      <c r="F4153" s="94" t="s">
        <v>6687</v>
      </c>
      <c r="G4153" s="94" t="s">
        <v>6687</v>
      </c>
      <c r="H4153" s="134">
        <v>710.52936507607001</v>
      </c>
      <c r="I4153" s="10">
        <v>282.33094631642001</v>
      </c>
      <c r="J4153" s="10">
        <v>202.99823034806801</v>
      </c>
      <c r="K4153" s="10">
        <v>170.357613954676</v>
      </c>
      <c r="L4153" s="10">
        <v>165.22436311747799</v>
      </c>
      <c r="M4153" s="10">
        <v>180.08847224915399</v>
      </c>
      <c r="N4153" s="10">
        <v>272.186898841409</v>
      </c>
      <c r="O4153" s="10">
        <v>285.25323972780899</v>
      </c>
      <c r="P4153" s="10">
        <v>203.59631142281299</v>
      </c>
      <c r="Q4153" s="10">
        <v>252.492176521537</v>
      </c>
      <c r="R4153" s="10">
        <v>364.25776706135099</v>
      </c>
      <c r="S4153" s="10">
        <v>466.42557882441002</v>
      </c>
      <c r="T4153" s="10">
        <v>641.970501751028</v>
      </c>
      <c r="U4153" s="10">
        <v>672.80033191570601</v>
      </c>
      <c r="V4153" s="10">
        <v>916.18295699534599</v>
      </c>
      <c r="W4153" s="10">
        <v>1269.4622121412301</v>
      </c>
      <c r="X4153" s="10">
        <v>1711.2022047675</v>
      </c>
      <c r="Y4153" s="10">
        <v>2044.8887783730199</v>
      </c>
      <c r="Z4153" s="10">
        <v>2457.19650281435</v>
      </c>
      <c r="AA4153" s="108">
        <v>403.040709185102</v>
      </c>
      <c r="AB4153" s="10">
        <v>191.423385973602</v>
      </c>
      <c r="AC4153" s="10">
        <v>204.460572865952</v>
      </c>
      <c r="AD4153" s="10">
        <v>148.75714324937201</v>
      </c>
      <c r="AE4153" s="10">
        <v>200.37979476721699</v>
      </c>
      <c r="AF4153" s="10">
        <v>300.67197277623899</v>
      </c>
      <c r="AG4153" s="10">
        <v>405.36973993571098</v>
      </c>
      <c r="AH4153" s="10">
        <v>383.771459103707</v>
      </c>
      <c r="AI4153" s="10">
        <v>412.50600656213197</v>
      </c>
      <c r="AJ4153" s="10">
        <v>406.80535871917903</v>
      </c>
      <c r="AK4153" s="10">
        <v>487.75464470781498</v>
      </c>
      <c r="AL4153" s="10">
        <v>500.59694720130898</v>
      </c>
      <c r="AM4153" s="10">
        <v>613.69304690442402</v>
      </c>
      <c r="AN4153" s="10">
        <v>717.58401266510202</v>
      </c>
      <c r="AO4153" s="10">
        <v>945.50518497646306</v>
      </c>
      <c r="AP4153" s="10">
        <v>1077.7780227467599</v>
      </c>
      <c r="AQ4153" s="10">
        <v>1641.34571248004</v>
      </c>
      <c r="AR4153" s="10">
        <v>1821.96067308689</v>
      </c>
      <c r="AS4153" s="10">
        <v>2285.8726297120102</v>
      </c>
    </row>
    <row r="4154" spans="1:45">
      <c r="A4154" s="4" t="s">
        <v>1238</v>
      </c>
      <c r="B4154" s="2" t="s">
        <v>9039</v>
      </c>
      <c r="C4154" s="94" t="s">
        <v>6375</v>
      </c>
      <c r="D4154" s="94" t="s">
        <v>6375</v>
      </c>
      <c r="E4154" s="94" t="s">
        <v>6488</v>
      </c>
      <c r="F4154" s="94" t="s">
        <v>6687</v>
      </c>
      <c r="G4154" s="94" t="s">
        <v>6687</v>
      </c>
      <c r="H4154" s="134">
        <v>493.14013385633598</v>
      </c>
      <c r="I4154" s="10">
        <v>308.61848266038697</v>
      </c>
      <c r="J4154" s="10">
        <v>156.203652989951</v>
      </c>
      <c r="K4154" s="10">
        <v>181.943352791867</v>
      </c>
      <c r="L4154" s="10">
        <v>203.88443261531501</v>
      </c>
      <c r="M4154" s="10">
        <v>200.94558138566501</v>
      </c>
      <c r="N4154" s="10">
        <v>193.430963788117</v>
      </c>
      <c r="O4154" s="10">
        <v>217.55044971835599</v>
      </c>
      <c r="P4154" s="10">
        <v>223.24492586591501</v>
      </c>
      <c r="Q4154" s="10">
        <v>303.631679809334</v>
      </c>
      <c r="R4154" s="10">
        <v>362.41833836372501</v>
      </c>
      <c r="S4154" s="10">
        <v>418.12592973444902</v>
      </c>
      <c r="T4154" s="10">
        <v>717.80133748144306</v>
      </c>
      <c r="U4154" s="10">
        <v>837.49371262365003</v>
      </c>
      <c r="V4154" s="10">
        <v>1037.7644372070799</v>
      </c>
      <c r="W4154" s="10">
        <v>1260.0202613593001</v>
      </c>
      <c r="X4154" s="10">
        <v>1739.0305811927699</v>
      </c>
      <c r="Y4154" s="10">
        <v>2483.4695321241602</v>
      </c>
      <c r="Z4154" s="10">
        <v>3098.7517083357102</v>
      </c>
      <c r="AA4154" s="108">
        <v>438.33770395613402</v>
      </c>
      <c r="AB4154" s="10">
        <v>211.28144850172399</v>
      </c>
      <c r="AC4154" s="10">
        <v>141.64134146080701</v>
      </c>
      <c r="AD4154" s="10">
        <v>149.41999030606701</v>
      </c>
      <c r="AE4154" s="10">
        <v>233.26707419245099</v>
      </c>
      <c r="AF4154" s="10">
        <v>330.55101881910201</v>
      </c>
      <c r="AG4154" s="10">
        <v>388.07599075350902</v>
      </c>
      <c r="AH4154" s="10">
        <v>371.96972250353099</v>
      </c>
      <c r="AI4154" s="10">
        <v>467.90589316387099</v>
      </c>
      <c r="AJ4154" s="10">
        <v>368.38120972412599</v>
      </c>
      <c r="AK4154" s="10">
        <v>449.63697191326997</v>
      </c>
      <c r="AL4154" s="10">
        <v>590.64296139490898</v>
      </c>
      <c r="AM4154" s="10">
        <v>585.01966562780206</v>
      </c>
      <c r="AN4154" s="10">
        <v>827.18507577179503</v>
      </c>
      <c r="AO4154" s="10">
        <v>958.37196253632806</v>
      </c>
      <c r="AP4154" s="10">
        <v>1149.15055636685</v>
      </c>
      <c r="AQ4154" s="10">
        <v>1618.8712129477001</v>
      </c>
      <c r="AR4154" s="10">
        <v>1731.72991532539</v>
      </c>
      <c r="AS4154" s="10">
        <v>2436.80161129514</v>
      </c>
    </row>
    <row r="4155" spans="1:45">
      <c r="A4155" s="4" t="s">
        <v>1198</v>
      </c>
      <c r="B4155" s="2" t="s">
        <v>9038</v>
      </c>
      <c r="C4155" s="94" t="s">
        <v>6375</v>
      </c>
      <c r="D4155" s="94" t="s">
        <v>6375</v>
      </c>
      <c r="E4155" s="94" t="s">
        <v>6488</v>
      </c>
      <c r="F4155" s="94" t="s">
        <v>6687</v>
      </c>
      <c r="G4155" s="94" t="s">
        <v>6687</v>
      </c>
      <c r="H4155" s="134">
        <v>595.883434725244</v>
      </c>
      <c r="I4155" s="10">
        <v>288.14691749674</v>
      </c>
      <c r="J4155" s="10">
        <v>158.20910569070301</v>
      </c>
      <c r="K4155" s="10">
        <v>149.91479469725701</v>
      </c>
      <c r="L4155" s="10">
        <v>164.851671365248</v>
      </c>
      <c r="M4155" s="10">
        <v>233.005974100494</v>
      </c>
      <c r="N4155" s="10">
        <v>213.15604799397599</v>
      </c>
      <c r="O4155" s="10">
        <v>230.79155293835299</v>
      </c>
      <c r="P4155" s="10">
        <v>207.41184302786201</v>
      </c>
      <c r="Q4155" s="10">
        <v>287.35833638798601</v>
      </c>
      <c r="R4155" s="10">
        <v>422.96364506787802</v>
      </c>
      <c r="S4155" s="10">
        <v>479.98430000521</v>
      </c>
      <c r="T4155" s="10">
        <v>578.25086830170403</v>
      </c>
      <c r="U4155" s="10">
        <v>837.141854218091</v>
      </c>
      <c r="V4155" s="10">
        <v>930.17952938443796</v>
      </c>
      <c r="W4155" s="10">
        <v>1196.7386788230201</v>
      </c>
      <c r="X4155" s="10">
        <v>1563.6566848952</v>
      </c>
      <c r="Y4155" s="10">
        <v>2213.1596069453799</v>
      </c>
      <c r="Z4155" s="10">
        <v>2549.84546069111</v>
      </c>
      <c r="AA4155" s="108">
        <v>438.04445197602899</v>
      </c>
      <c r="AB4155" s="10">
        <v>183.392532622874</v>
      </c>
      <c r="AC4155" s="10">
        <v>144.634342711513</v>
      </c>
      <c r="AD4155" s="10">
        <v>185.76144942525301</v>
      </c>
      <c r="AE4155" s="10">
        <v>251.458665794757</v>
      </c>
      <c r="AF4155" s="10">
        <v>308.333200906917</v>
      </c>
      <c r="AG4155" s="10">
        <v>382.42237034299097</v>
      </c>
      <c r="AH4155" s="10">
        <v>391.62221616419203</v>
      </c>
      <c r="AI4155" s="10">
        <v>421.97237687292898</v>
      </c>
      <c r="AJ4155" s="10">
        <v>392.17517654847802</v>
      </c>
      <c r="AK4155" s="10">
        <v>537.66201877139395</v>
      </c>
      <c r="AL4155" s="10">
        <v>546.89658649513001</v>
      </c>
      <c r="AM4155" s="10">
        <v>653.330203633888</v>
      </c>
      <c r="AN4155" s="10">
        <v>659.04264014603905</v>
      </c>
      <c r="AO4155" s="10">
        <v>890.39591665021101</v>
      </c>
      <c r="AP4155" s="10">
        <v>1078.4193035964099</v>
      </c>
      <c r="AQ4155" s="10">
        <v>1297.26865939237</v>
      </c>
      <c r="AR4155" s="10">
        <v>1839.49073316983</v>
      </c>
      <c r="AS4155" s="10">
        <v>2111.2002276584199</v>
      </c>
    </row>
    <row r="4156" spans="1:45">
      <c r="A4156" s="4" t="s">
        <v>1188</v>
      </c>
      <c r="B4156" s="2" t="s">
        <v>9037</v>
      </c>
      <c r="C4156" s="94" t="s">
        <v>6375</v>
      </c>
      <c r="D4156" s="94" t="s">
        <v>6375</v>
      </c>
      <c r="E4156" s="94" t="s">
        <v>6488</v>
      </c>
      <c r="F4156" s="94" t="s">
        <v>6687</v>
      </c>
      <c r="G4156" s="94" t="s">
        <v>6687</v>
      </c>
      <c r="H4156" s="134">
        <v>467.10037538164897</v>
      </c>
      <c r="I4156" s="10">
        <v>193.7344464558</v>
      </c>
      <c r="J4156" s="10">
        <v>144.45554712290601</v>
      </c>
      <c r="K4156" s="10">
        <v>189.51100196670299</v>
      </c>
      <c r="L4156" s="10">
        <v>156.93558333131301</v>
      </c>
      <c r="M4156" s="10">
        <v>183.27404545213099</v>
      </c>
      <c r="N4156" s="10">
        <v>164.136236162659</v>
      </c>
      <c r="O4156" s="10">
        <v>195.54284803700699</v>
      </c>
      <c r="P4156" s="10">
        <v>183.28303132664001</v>
      </c>
      <c r="Q4156" s="10">
        <v>235.54993078586699</v>
      </c>
      <c r="R4156" s="10">
        <v>288.99291472756602</v>
      </c>
      <c r="S4156" s="10">
        <v>472.361360756777</v>
      </c>
      <c r="T4156" s="10">
        <v>475.27424808423802</v>
      </c>
      <c r="U4156" s="10">
        <v>581.90685368962102</v>
      </c>
      <c r="V4156" s="10">
        <v>849.61133778176099</v>
      </c>
      <c r="W4156" s="10">
        <v>1159.91378932572</v>
      </c>
      <c r="X4156" s="10">
        <v>1429.2453647733701</v>
      </c>
      <c r="Y4156" s="10">
        <v>1736.3510861098</v>
      </c>
      <c r="Z4156" s="10">
        <v>2117.59504982115</v>
      </c>
      <c r="AA4156" s="108">
        <v>304.44262031336098</v>
      </c>
      <c r="AB4156" s="10">
        <v>215.310281271267</v>
      </c>
      <c r="AC4156" s="10">
        <v>123.158954687492</v>
      </c>
      <c r="AD4156" s="10">
        <v>121.380578886436</v>
      </c>
      <c r="AE4156" s="10">
        <v>208.28102939937099</v>
      </c>
      <c r="AF4156" s="10">
        <v>334.29977127442299</v>
      </c>
      <c r="AG4156" s="10">
        <v>310.11604358553302</v>
      </c>
      <c r="AH4156" s="10">
        <v>317.49054153165599</v>
      </c>
      <c r="AI4156" s="10">
        <v>368.43064701671699</v>
      </c>
      <c r="AJ4156" s="10">
        <v>304.95272047444598</v>
      </c>
      <c r="AK4156" s="10">
        <v>438.19824165745302</v>
      </c>
      <c r="AL4156" s="10">
        <v>543.39492490780799</v>
      </c>
      <c r="AM4156" s="10">
        <v>608.27629355088698</v>
      </c>
      <c r="AN4156" s="10">
        <v>662.16407665470103</v>
      </c>
      <c r="AO4156" s="10">
        <v>779.52089116890295</v>
      </c>
      <c r="AP4156" s="10">
        <v>1125.88901433363</v>
      </c>
      <c r="AQ4156" s="10">
        <v>1232.9938242240601</v>
      </c>
      <c r="AR4156" s="10">
        <v>1694.92431199208</v>
      </c>
      <c r="AS4156" s="10">
        <v>1889.0683690636299</v>
      </c>
    </row>
    <row r="4157" spans="1:45">
      <c r="A4157" s="4" t="s">
        <v>1197</v>
      </c>
      <c r="B4157" s="2" t="s">
        <v>9036</v>
      </c>
      <c r="C4157" s="94" t="s">
        <v>6375</v>
      </c>
      <c r="D4157" s="94" t="s">
        <v>6375</v>
      </c>
      <c r="E4157" s="94" t="s">
        <v>6488</v>
      </c>
      <c r="F4157" s="94" t="s">
        <v>6687</v>
      </c>
      <c r="G4157" s="94" t="s">
        <v>6687</v>
      </c>
      <c r="H4157" s="134">
        <v>589.971610458187</v>
      </c>
      <c r="I4157" s="10">
        <v>340.82514779741001</v>
      </c>
      <c r="J4157" s="10">
        <v>189.985546231412</v>
      </c>
      <c r="K4157" s="10">
        <v>173.782225155243</v>
      </c>
      <c r="L4157" s="10">
        <v>190.95223898805901</v>
      </c>
      <c r="M4157" s="10">
        <v>249.54980436929</v>
      </c>
      <c r="N4157" s="10">
        <v>239.939187847162</v>
      </c>
      <c r="O4157" s="10">
        <v>240.31303831667</v>
      </c>
      <c r="P4157" s="10">
        <v>266.83442586128098</v>
      </c>
      <c r="Q4157" s="10">
        <v>305.39060134178197</v>
      </c>
      <c r="R4157" s="10">
        <v>362.76312861156998</v>
      </c>
      <c r="S4157" s="10">
        <v>501.93036327039601</v>
      </c>
      <c r="T4157" s="10">
        <v>697.85846231008304</v>
      </c>
      <c r="U4157" s="10">
        <v>830.69635575007896</v>
      </c>
      <c r="V4157" s="10">
        <v>1043.18186782149</v>
      </c>
      <c r="W4157" s="10">
        <v>1372.13087658582</v>
      </c>
      <c r="X4157" s="10">
        <v>1779.6745916228101</v>
      </c>
      <c r="Y4157" s="10">
        <v>2213.4207019509099</v>
      </c>
      <c r="Z4157" s="10">
        <v>2841.69880677844</v>
      </c>
      <c r="AA4157" s="108">
        <v>421.65397079475298</v>
      </c>
      <c r="AB4157" s="10">
        <v>253.38724570457001</v>
      </c>
      <c r="AC4157" s="10">
        <v>165.468457236939</v>
      </c>
      <c r="AD4157" s="10">
        <v>170.40818652195</v>
      </c>
      <c r="AE4157" s="10">
        <v>277.11128209144903</v>
      </c>
      <c r="AF4157" s="10">
        <v>404.50076347163701</v>
      </c>
      <c r="AG4157" s="10">
        <v>424.98993906567898</v>
      </c>
      <c r="AH4157" s="10">
        <v>393.44528366224898</v>
      </c>
      <c r="AI4157" s="10">
        <v>459.229764493652</v>
      </c>
      <c r="AJ4157" s="10">
        <v>453.34632101732302</v>
      </c>
      <c r="AK4157" s="10">
        <v>587.53254306835004</v>
      </c>
      <c r="AL4157" s="10">
        <v>601.89587017323902</v>
      </c>
      <c r="AM4157" s="10">
        <v>708.41324506786304</v>
      </c>
      <c r="AN4157" s="10">
        <v>817.29394077864697</v>
      </c>
      <c r="AO4157" s="10">
        <v>894.71595244611899</v>
      </c>
      <c r="AP4157" s="10">
        <v>1285.77610797026</v>
      </c>
      <c r="AQ4157" s="10">
        <v>1659.8691470684</v>
      </c>
      <c r="AR4157" s="10">
        <v>1852.1168899761101</v>
      </c>
      <c r="AS4157" s="10">
        <v>2246.9431024267301</v>
      </c>
    </row>
    <row r="4158" spans="1:45">
      <c r="A4158" s="4" t="s">
        <v>1213</v>
      </c>
      <c r="B4158" s="2" t="s">
        <v>9035</v>
      </c>
      <c r="C4158" s="94" t="s">
        <v>6375</v>
      </c>
      <c r="D4158" s="94" t="s">
        <v>6375</v>
      </c>
      <c r="E4158" s="94" t="s">
        <v>6488</v>
      </c>
      <c r="F4158" s="94" t="s">
        <v>6687</v>
      </c>
      <c r="G4158" s="94" t="s">
        <v>6687</v>
      </c>
      <c r="H4158" s="134">
        <v>534.48509110418297</v>
      </c>
      <c r="I4158" s="10">
        <v>340.43267256355603</v>
      </c>
      <c r="J4158" s="10">
        <v>202.74130815556501</v>
      </c>
      <c r="K4158" s="10">
        <v>184.91576357506599</v>
      </c>
      <c r="L4158" s="10">
        <v>201.84247075712099</v>
      </c>
      <c r="M4158" s="10">
        <v>270.05019521766701</v>
      </c>
      <c r="N4158" s="10">
        <v>249.021045757298</v>
      </c>
      <c r="O4158" s="10">
        <v>245.02711096670799</v>
      </c>
      <c r="P4158" s="10">
        <v>296.67657387748898</v>
      </c>
      <c r="Q4158" s="10">
        <v>336.77146121897903</v>
      </c>
      <c r="R4158" s="10">
        <v>425.03589439411002</v>
      </c>
      <c r="S4158" s="10">
        <v>526.190566370998</v>
      </c>
      <c r="T4158" s="10">
        <v>623.93976569576296</v>
      </c>
      <c r="U4158" s="10">
        <v>868.13533208065303</v>
      </c>
      <c r="V4158" s="10">
        <v>1043.6405725985601</v>
      </c>
      <c r="W4158" s="10">
        <v>1303.44191264544</v>
      </c>
      <c r="X4158" s="10">
        <v>1858.14152198278</v>
      </c>
      <c r="Y4158" s="10">
        <v>2361.0736882395299</v>
      </c>
      <c r="Z4158" s="10">
        <v>2477.88257867128</v>
      </c>
      <c r="AA4158" s="108">
        <v>566.68558788451503</v>
      </c>
      <c r="AB4158" s="10">
        <v>246.09099767389799</v>
      </c>
      <c r="AC4158" s="10">
        <v>146.80253895144199</v>
      </c>
      <c r="AD4158" s="10">
        <v>212.62839048455001</v>
      </c>
      <c r="AE4158" s="10">
        <v>292.05855811475101</v>
      </c>
      <c r="AF4158" s="10">
        <v>344.64075104786201</v>
      </c>
      <c r="AG4158" s="10">
        <v>461.893238013423</v>
      </c>
      <c r="AH4158" s="10">
        <v>425.096417924717</v>
      </c>
      <c r="AI4158" s="10">
        <v>520.85707288105402</v>
      </c>
      <c r="AJ4158" s="10">
        <v>433.33718644115902</v>
      </c>
      <c r="AK4158" s="10">
        <v>535.60479872752501</v>
      </c>
      <c r="AL4158" s="10">
        <v>641.15303544881101</v>
      </c>
      <c r="AM4158" s="10">
        <v>740.60188550665202</v>
      </c>
      <c r="AN4158" s="10">
        <v>771.90333658646296</v>
      </c>
      <c r="AO4158" s="10">
        <v>861.570274564084</v>
      </c>
      <c r="AP4158" s="10">
        <v>1156.85175247238</v>
      </c>
      <c r="AQ4158" s="10">
        <v>1444.28941863962</v>
      </c>
      <c r="AR4158" s="10">
        <v>1984.7904888222599</v>
      </c>
      <c r="AS4158" s="10">
        <v>2164.0558554324102</v>
      </c>
    </row>
    <row r="4159" spans="1:45">
      <c r="A4159" s="4" t="s">
        <v>1208</v>
      </c>
      <c r="B4159" s="2" t="s">
        <v>9034</v>
      </c>
      <c r="C4159" s="94" t="s">
        <v>6375</v>
      </c>
      <c r="D4159" s="94" t="s">
        <v>6375</v>
      </c>
      <c r="E4159" s="94" t="s">
        <v>6488</v>
      </c>
      <c r="F4159" s="94" t="s">
        <v>6687</v>
      </c>
      <c r="G4159" s="94" t="s">
        <v>6687</v>
      </c>
      <c r="H4159" s="134">
        <v>372.76774972646803</v>
      </c>
      <c r="I4159" s="10">
        <v>225.937972445817</v>
      </c>
      <c r="J4159" s="10">
        <v>132.217631643391</v>
      </c>
      <c r="K4159" s="10">
        <v>132.13301444041701</v>
      </c>
      <c r="L4159" s="10">
        <v>211.0336676009</v>
      </c>
      <c r="M4159" s="10">
        <v>148.80384699942701</v>
      </c>
      <c r="N4159" s="10">
        <v>175.78178181019899</v>
      </c>
      <c r="O4159" s="10">
        <v>174.337778829466</v>
      </c>
      <c r="P4159" s="10">
        <v>217.535014735814</v>
      </c>
      <c r="Q4159" s="10">
        <v>279.758995184274</v>
      </c>
      <c r="R4159" s="10">
        <v>254.63358085127999</v>
      </c>
      <c r="S4159" s="10">
        <v>379.58762639646801</v>
      </c>
      <c r="T4159" s="10">
        <v>473.02369570843501</v>
      </c>
      <c r="U4159" s="10">
        <v>592.443252725874</v>
      </c>
      <c r="V4159" s="10">
        <v>929.309677192648</v>
      </c>
      <c r="W4159" s="10">
        <v>1123.9892076307101</v>
      </c>
      <c r="X4159" s="10">
        <v>1476.2518425455901</v>
      </c>
      <c r="Y4159" s="10">
        <v>2076.1124334074998</v>
      </c>
      <c r="Z4159" s="10">
        <v>2498.4104854594302</v>
      </c>
      <c r="AA4159" s="108">
        <v>253.62151973838101</v>
      </c>
      <c r="AB4159" s="10">
        <v>132.689548840687</v>
      </c>
      <c r="AC4159" s="10">
        <v>102.401472894283</v>
      </c>
      <c r="AD4159" s="10">
        <v>135.43931832898099</v>
      </c>
      <c r="AE4159" s="10">
        <v>294.45998712479502</v>
      </c>
      <c r="AF4159" s="10">
        <v>237.361694088913</v>
      </c>
      <c r="AG4159" s="10">
        <v>261.96718041544102</v>
      </c>
      <c r="AH4159" s="10">
        <v>294.77848304987901</v>
      </c>
      <c r="AI4159" s="10">
        <v>296.97230705400699</v>
      </c>
      <c r="AJ4159" s="10">
        <v>325.18824208085601</v>
      </c>
      <c r="AK4159" s="10">
        <v>369.68676459481401</v>
      </c>
      <c r="AL4159" s="10">
        <v>520.89176391097897</v>
      </c>
      <c r="AM4159" s="10">
        <v>510.18178553615502</v>
      </c>
      <c r="AN4159" s="10">
        <v>645.823188295097</v>
      </c>
      <c r="AO4159" s="10">
        <v>743.41743255892902</v>
      </c>
      <c r="AP4159" s="10">
        <v>1048.2059475424701</v>
      </c>
      <c r="AQ4159" s="10">
        <v>1294.74729214848</v>
      </c>
      <c r="AR4159" s="10">
        <v>1483.3131305368599</v>
      </c>
      <c r="AS4159" s="10">
        <v>1929.27889202908</v>
      </c>
    </row>
    <row r="4160" spans="1:45">
      <c r="A4160" s="4" t="s">
        <v>1230</v>
      </c>
      <c r="B4160" s="2" t="s">
        <v>9033</v>
      </c>
      <c r="C4160" s="94" t="s">
        <v>6375</v>
      </c>
      <c r="D4160" s="94" t="s">
        <v>6375</v>
      </c>
      <c r="E4160" s="94" t="s">
        <v>6488</v>
      </c>
      <c r="F4160" s="94" t="s">
        <v>6687</v>
      </c>
      <c r="G4160" s="94" t="s">
        <v>6687</v>
      </c>
      <c r="H4160" s="134">
        <v>475.74012107642801</v>
      </c>
      <c r="I4160" s="10">
        <v>308.62834428310401</v>
      </c>
      <c r="J4160" s="10">
        <v>254.56881097070399</v>
      </c>
      <c r="K4160" s="10">
        <v>167.28539539088101</v>
      </c>
      <c r="L4160" s="10">
        <v>250.154242855717</v>
      </c>
      <c r="M4160" s="10">
        <v>280.536849170729</v>
      </c>
      <c r="N4160" s="10">
        <v>272.25486033625401</v>
      </c>
      <c r="O4160" s="10">
        <v>226.98976896952399</v>
      </c>
      <c r="P4160" s="10">
        <v>227.37147946054699</v>
      </c>
      <c r="Q4160" s="10">
        <v>345.42778891368499</v>
      </c>
      <c r="R4160" s="10">
        <v>326.94905448315001</v>
      </c>
      <c r="S4160" s="10">
        <v>495.49913009841703</v>
      </c>
      <c r="T4160" s="10">
        <v>660.06409187701195</v>
      </c>
      <c r="U4160" s="10">
        <v>767.48270884137901</v>
      </c>
      <c r="V4160" s="10">
        <v>1064.62772065225</v>
      </c>
      <c r="W4160" s="10">
        <v>1499.6637694155399</v>
      </c>
      <c r="X4160" s="10">
        <v>1833.0630935893801</v>
      </c>
      <c r="Y4160" s="10">
        <v>2220.9477100824101</v>
      </c>
      <c r="Z4160" s="10">
        <v>2626.47246718322</v>
      </c>
      <c r="AA4160" s="108">
        <v>452.972297955317</v>
      </c>
      <c r="AB4160" s="10">
        <v>481.132072685585</v>
      </c>
      <c r="AC4160" s="10">
        <v>168.92565765396299</v>
      </c>
      <c r="AD4160" s="10">
        <v>238.55727053507101</v>
      </c>
      <c r="AE4160" s="10">
        <v>229.16245305304301</v>
      </c>
      <c r="AF4160" s="10">
        <v>378.442020410098</v>
      </c>
      <c r="AG4160" s="10">
        <v>408.750365595419</v>
      </c>
      <c r="AH4160" s="10">
        <v>446.50456302073297</v>
      </c>
      <c r="AI4160" s="10">
        <v>444.87091084299402</v>
      </c>
      <c r="AJ4160" s="10">
        <v>476.183475009772</v>
      </c>
      <c r="AK4160" s="10">
        <v>623.64904924550399</v>
      </c>
      <c r="AL4160" s="10">
        <v>594.44137091495497</v>
      </c>
      <c r="AM4160" s="10">
        <v>658.63080961571097</v>
      </c>
      <c r="AN4160" s="10">
        <v>911.58034494767298</v>
      </c>
      <c r="AO4160" s="10">
        <v>1015.78521184652</v>
      </c>
      <c r="AP4160" s="10">
        <v>1211.8713070547001</v>
      </c>
      <c r="AQ4160" s="10">
        <v>1633.0322174831999</v>
      </c>
      <c r="AR4160" s="10">
        <v>1842.7514996555401</v>
      </c>
      <c r="AS4160" s="10">
        <v>2389.1229953172501</v>
      </c>
    </row>
    <row r="4161" spans="1:45">
      <c r="A4161" s="4" t="s">
        <v>1196</v>
      </c>
      <c r="B4161" s="2" t="s">
        <v>9032</v>
      </c>
      <c r="C4161" s="94" t="s">
        <v>6375</v>
      </c>
      <c r="D4161" s="94" t="s">
        <v>6375</v>
      </c>
      <c r="E4161" s="94" t="s">
        <v>6488</v>
      </c>
      <c r="F4161" s="94" t="s">
        <v>6687</v>
      </c>
      <c r="G4161" s="94" t="s">
        <v>6687</v>
      </c>
      <c r="H4161" s="134">
        <v>445.035442035421</v>
      </c>
      <c r="I4161" s="10">
        <v>283.53275577940599</v>
      </c>
      <c r="J4161" s="10">
        <v>174.163431236473</v>
      </c>
      <c r="K4161" s="10">
        <v>189.363982593462</v>
      </c>
      <c r="L4161" s="10">
        <v>174.018298901441</v>
      </c>
      <c r="M4161" s="10">
        <v>198.75282922845801</v>
      </c>
      <c r="N4161" s="10">
        <v>180.52046348215799</v>
      </c>
      <c r="O4161" s="10">
        <v>199.327037789646</v>
      </c>
      <c r="P4161" s="10">
        <v>259.19622501479603</v>
      </c>
      <c r="Q4161" s="10">
        <v>228.58489045188901</v>
      </c>
      <c r="R4161" s="10">
        <v>357.79280390871799</v>
      </c>
      <c r="S4161" s="10">
        <v>402.10575123061102</v>
      </c>
      <c r="T4161" s="10">
        <v>487.234160377911</v>
      </c>
      <c r="U4161" s="10">
        <v>686.30899333075899</v>
      </c>
      <c r="V4161" s="10">
        <v>983.75297818668901</v>
      </c>
      <c r="W4161" s="10">
        <v>1356.5053814340299</v>
      </c>
      <c r="X4161" s="10">
        <v>1675.2576871266899</v>
      </c>
      <c r="Y4161" s="10">
        <v>2155.6489743391398</v>
      </c>
      <c r="Z4161" s="10">
        <v>2768.0662934383299</v>
      </c>
      <c r="AA4161" s="108">
        <v>335.29373323400699</v>
      </c>
      <c r="AB4161" s="10">
        <v>229.81415062805499</v>
      </c>
      <c r="AC4161" s="10">
        <v>146.92313250169599</v>
      </c>
      <c r="AD4161" s="10">
        <v>151.97997432313699</v>
      </c>
      <c r="AE4161" s="10">
        <v>215.410647927665</v>
      </c>
      <c r="AF4161" s="10">
        <v>317.11566765477301</v>
      </c>
      <c r="AG4161" s="10">
        <v>395.424866961509</v>
      </c>
      <c r="AH4161" s="10">
        <v>402.62036853692098</v>
      </c>
      <c r="AI4161" s="10">
        <v>329.78077513232898</v>
      </c>
      <c r="AJ4161" s="10">
        <v>514.81169574774003</v>
      </c>
      <c r="AK4161" s="10">
        <v>471.36354549087798</v>
      </c>
      <c r="AL4161" s="10">
        <v>558.24328397346903</v>
      </c>
      <c r="AM4161" s="10">
        <v>613.24609673246698</v>
      </c>
      <c r="AN4161" s="10">
        <v>734.33607089875704</v>
      </c>
      <c r="AO4161" s="10">
        <v>868.86496030881301</v>
      </c>
      <c r="AP4161" s="10">
        <v>1003.113126114</v>
      </c>
      <c r="AQ4161" s="10">
        <v>1307.0331040281401</v>
      </c>
      <c r="AR4161" s="10">
        <v>1907.9856962533099</v>
      </c>
      <c r="AS4161" s="10">
        <v>2279.2670876674501</v>
      </c>
    </row>
    <row r="4162" spans="1:45">
      <c r="A4162" s="4" t="s">
        <v>1212</v>
      </c>
      <c r="B4162" s="2" t="s">
        <v>9031</v>
      </c>
      <c r="C4162" s="94" t="s">
        <v>6375</v>
      </c>
      <c r="D4162" s="94" t="s">
        <v>6375</v>
      </c>
      <c r="E4162" s="94" t="s">
        <v>6488</v>
      </c>
      <c r="F4162" s="94" t="s">
        <v>6687</v>
      </c>
      <c r="G4162" s="94" t="s">
        <v>6687</v>
      </c>
      <c r="H4162" s="134">
        <v>423.12728114853502</v>
      </c>
      <c r="I4162" s="10">
        <v>230.328825033474</v>
      </c>
      <c r="J4162" s="10">
        <v>153.037311929602</v>
      </c>
      <c r="K4162" s="10">
        <v>155.859257271459</v>
      </c>
      <c r="L4162" s="10">
        <v>175.614360249795</v>
      </c>
      <c r="M4162" s="10">
        <v>174.93200064450301</v>
      </c>
      <c r="N4162" s="10">
        <v>210.84919667655299</v>
      </c>
      <c r="O4162" s="10">
        <v>197.68198150898701</v>
      </c>
      <c r="P4162" s="10">
        <v>232.96995027555701</v>
      </c>
      <c r="Q4162" s="10">
        <v>252.710861741679</v>
      </c>
      <c r="R4162" s="10">
        <v>337.912411826192</v>
      </c>
      <c r="S4162" s="10">
        <v>395.17909189961</v>
      </c>
      <c r="T4162" s="10">
        <v>565.52021394834196</v>
      </c>
      <c r="U4162" s="10">
        <v>755.98886491503401</v>
      </c>
      <c r="V4162" s="10">
        <v>892.68252271061897</v>
      </c>
      <c r="W4162" s="10">
        <v>1091.0125183632299</v>
      </c>
      <c r="X4162" s="10">
        <v>1553.8201129844199</v>
      </c>
      <c r="Y4162" s="10">
        <v>2286.2969051895898</v>
      </c>
      <c r="Z4162" s="10">
        <v>2421.22454775302</v>
      </c>
      <c r="AA4162" s="108">
        <v>303.31060113624301</v>
      </c>
      <c r="AB4162" s="10">
        <v>203.75153450380299</v>
      </c>
      <c r="AC4162" s="10">
        <v>110.609544866912</v>
      </c>
      <c r="AD4162" s="10">
        <v>140.69330393273501</v>
      </c>
      <c r="AE4162" s="10">
        <v>188.32794915182799</v>
      </c>
      <c r="AF4162" s="10">
        <v>322.52724846502298</v>
      </c>
      <c r="AG4162" s="10">
        <v>300.990701212923</v>
      </c>
      <c r="AH4162" s="10">
        <v>368.77401099431103</v>
      </c>
      <c r="AI4162" s="10">
        <v>381.43493722343402</v>
      </c>
      <c r="AJ4162" s="10">
        <v>384.56774121028701</v>
      </c>
      <c r="AK4162" s="10">
        <v>412.30954942260001</v>
      </c>
      <c r="AL4162" s="10">
        <v>460.21114634371997</v>
      </c>
      <c r="AM4162" s="10">
        <v>574.50318614610603</v>
      </c>
      <c r="AN4162" s="10">
        <v>647.301684566463</v>
      </c>
      <c r="AO4162" s="10">
        <v>829.53479539799605</v>
      </c>
      <c r="AP4162" s="10">
        <v>1030.7338474616699</v>
      </c>
      <c r="AQ4162" s="10">
        <v>1474.17999793227</v>
      </c>
      <c r="AR4162" s="10">
        <v>1852.76031051991</v>
      </c>
      <c r="AS4162" s="10">
        <v>2090.0240609295402</v>
      </c>
    </row>
    <row r="4163" spans="1:45">
      <c r="A4163" s="4" t="s">
        <v>1195</v>
      </c>
      <c r="B4163" s="2" t="s">
        <v>9030</v>
      </c>
      <c r="C4163" s="94" t="s">
        <v>6375</v>
      </c>
      <c r="D4163" s="94" t="s">
        <v>6375</v>
      </c>
      <c r="E4163" s="94" t="s">
        <v>6488</v>
      </c>
      <c r="F4163" s="94" t="s">
        <v>6687</v>
      </c>
      <c r="G4163" s="94" t="s">
        <v>6687</v>
      </c>
      <c r="H4163" s="134">
        <v>432.63602452302501</v>
      </c>
      <c r="I4163" s="10">
        <v>280.71673493414602</v>
      </c>
      <c r="J4163" s="10">
        <v>151.221860473958</v>
      </c>
      <c r="K4163" s="10">
        <v>159.76775557385699</v>
      </c>
      <c r="L4163" s="10">
        <v>172.93242236586499</v>
      </c>
      <c r="M4163" s="10">
        <v>236.190952255524</v>
      </c>
      <c r="N4163" s="10">
        <v>252.65167979736501</v>
      </c>
      <c r="O4163" s="10">
        <v>231.44130904196501</v>
      </c>
      <c r="P4163" s="10">
        <v>248.72028214711801</v>
      </c>
      <c r="Q4163" s="10">
        <v>277.83235808508698</v>
      </c>
      <c r="R4163" s="10">
        <v>340.671012862596</v>
      </c>
      <c r="S4163" s="10">
        <v>449.442691244412</v>
      </c>
      <c r="T4163" s="10">
        <v>641.27548669382895</v>
      </c>
      <c r="U4163" s="10">
        <v>891.03705733046797</v>
      </c>
      <c r="V4163" s="10">
        <v>942.88294899299899</v>
      </c>
      <c r="W4163" s="10">
        <v>1241.4223070873099</v>
      </c>
      <c r="X4163" s="10">
        <v>1937.8846312967801</v>
      </c>
      <c r="Y4163" s="10">
        <v>2422.52771198357</v>
      </c>
      <c r="Z4163" s="10">
        <v>2729.30848544126</v>
      </c>
      <c r="AA4163" s="108">
        <v>314.72432651401601</v>
      </c>
      <c r="AB4163" s="10">
        <v>197.59318211827301</v>
      </c>
      <c r="AC4163" s="10">
        <v>148.91973923160501</v>
      </c>
      <c r="AD4163" s="10">
        <v>169.369769403904</v>
      </c>
      <c r="AE4163" s="10">
        <v>236.408212653334</v>
      </c>
      <c r="AF4163" s="10">
        <v>306.337386353071</v>
      </c>
      <c r="AG4163" s="10">
        <v>442.41815902844502</v>
      </c>
      <c r="AH4163" s="10">
        <v>398.62748658016898</v>
      </c>
      <c r="AI4163" s="10">
        <v>528.42260271012196</v>
      </c>
      <c r="AJ4163" s="10">
        <v>397.945925070501</v>
      </c>
      <c r="AK4163" s="10">
        <v>604.95204834333003</v>
      </c>
      <c r="AL4163" s="10">
        <v>597.79936875225599</v>
      </c>
      <c r="AM4163" s="10">
        <v>642.43823137579898</v>
      </c>
      <c r="AN4163" s="10">
        <v>885.48782767967498</v>
      </c>
      <c r="AO4163" s="10">
        <v>870.68722411342299</v>
      </c>
      <c r="AP4163" s="10">
        <v>1215.1346462306301</v>
      </c>
      <c r="AQ4163" s="10">
        <v>1578.6065587401999</v>
      </c>
      <c r="AR4163" s="10">
        <v>1863.2365652855799</v>
      </c>
      <c r="AS4163" s="10">
        <v>2310.45942055551</v>
      </c>
    </row>
    <row r="4164" spans="1:45">
      <c r="A4164" s="4" t="s">
        <v>1215</v>
      </c>
      <c r="B4164" s="2" t="s">
        <v>9029</v>
      </c>
      <c r="C4164" s="94" t="s">
        <v>6375</v>
      </c>
      <c r="D4164" s="94" t="s">
        <v>6375</v>
      </c>
      <c r="E4164" s="94" t="s">
        <v>6488</v>
      </c>
      <c r="F4164" s="94" t="s">
        <v>6687</v>
      </c>
      <c r="G4164" s="94" t="s">
        <v>6687</v>
      </c>
      <c r="H4164" s="134">
        <v>526.84994922387398</v>
      </c>
      <c r="I4164" s="10">
        <v>249.42719115231</v>
      </c>
      <c r="J4164" s="10">
        <v>197.11677603645899</v>
      </c>
      <c r="K4164" s="10">
        <v>120.334013105271</v>
      </c>
      <c r="L4164" s="10">
        <v>134.29567316858601</v>
      </c>
      <c r="M4164" s="10">
        <v>168.76751919471201</v>
      </c>
      <c r="N4164" s="10">
        <v>161.94398866689801</v>
      </c>
      <c r="O4164" s="10">
        <v>147.82674569269</v>
      </c>
      <c r="P4164" s="10">
        <v>165.18941848349701</v>
      </c>
      <c r="Q4164" s="10">
        <v>198.13003563791401</v>
      </c>
      <c r="R4164" s="10">
        <v>258.389913797725</v>
      </c>
      <c r="S4164" s="10">
        <v>377.70755253919901</v>
      </c>
      <c r="T4164" s="10">
        <v>471.471506490487</v>
      </c>
      <c r="U4164" s="10">
        <v>663.80359621575997</v>
      </c>
      <c r="V4164" s="10">
        <v>918.62521939800604</v>
      </c>
      <c r="W4164" s="10">
        <v>1130.2192833633101</v>
      </c>
      <c r="X4164" s="10">
        <v>2042.1445676278099</v>
      </c>
      <c r="Y4164" s="10">
        <v>1949.1263007909199</v>
      </c>
      <c r="Z4164" s="10">
        <v>2473.07929600651</v>
      </c>
      <c r="AA4164" s="108">
        <v>311.68958908619601</v>
      </c>
      <c r="AB4164" s="10">
        <v>155.72653027228799</v>
      </c>
      <c r="AC4164" s="10">
        <v>139.52826895464</v>
      </c>
      <c r="AD4164" s="10">
        <v>101.036618099118</v>
      </c>
      <c r="AE4164" s="10">
        <v>133.78315072701</v>
      </c>
      <c r="AF4164" s="10">
        <v>254.972999253788</v>
      </c>
      <c r="AG4164" s="10">
        <v>261.81249851697498</v>
      </c>
      <c r="AH4164" s="10">
        <v>311.152995727063</v>
      </c>
      <c r="AI4164" s="10">
        <v>331.87152506495801</v>
      </c>
      <c r="AJ4164" s="10">
        <v>377.90892118894601</v>
      </c>
      <c r="AK4164" s="10">
        <v>496.72115489381201</v>
      </c>
      <c r="AL4164" s="10">
        <v>494.81426706603298</v>
      </c>
      <c r="AM4164" s="10">
        <v>485.365267916878</v>
      </c>
      <c r="AN4164" s="10">
        <v>737.42483877255802</v>
      </c>
      <c r="AO4164" s="10">
        <v>800.17528961728203</v>
      </c>
      <c r="AP4164" s="10">
        <v>918.83228974090196</v>
      </c>
      <c r="AQ4164" s="10">
        <v>1225.13193067168</v>
      </c>
      <c r="AR4164" s="10">
        <v>1758.2947803725499</v>
      </c>
      <c r="AS4164" s="10">
        <v>2172.0407325496799</v>
      </c>
    </row>
    <row r="4165" spans="1:45">
      <c r="A4165" s="4" t="s">
        <v>1225</v>
      </c>
      <c r="B4165" s="2" t="s">
        <v>9028</v>
      </c>
      <c r="C4165" s="94" t="s">
        <v>6375</v>
      </c>
      <c r="D4165" s="94" t="s">
        <v>6375</v>
      </c>
      <c r="E4165" s="94" t="s">
        <v>6488</v>
      </c>
      <c r="F4165" s="94" t="s">
        <v>6687</v>
      </c>
      <c r="G4165" s="94" t="s">
        <v>6687</v>
      </c>
      <c r="H4165" s="134">
        <v>591.065783630071</v>
      </c>
      <c r="I4165" s="10">
        <v>297.92485133349902</v>
      </c>
      <c r="J4165" s="10">
        <v>163.38759652493999</v>
      </c>
      <c r="K4165" s="10">
        <v>129.76962395791799</v>
      </c>
      <c r="L4165" s="10">
        <v>152.128849237536</v>
      </c>
      <c r="M4165" s="10">
        <v>208.37202799505201</v>
      </c>
      <c r="N4165" s="10">
        <v>180.87504723326799</v>
      </c>
      <c r="O4165" s="10">
        <v>198.15001738609499</v>
      </c>
      <c r="P4165" s="10">
        <v>177.76025685693699</v>
      </c>
      <c r="Q4165" s="10">
        <v>255.82396408909</v>
      </c>
      <c r="R4165" s="10">
        <v>345.888875273883</v>
      </c>
      <c r="S4165" s="10">
        <v>437.55703152216699</v>
      </c>
      <c r="T4165" s="10">
        <v>568.60291628722496</v>
      </c>
      <c r="U4165" s="10">
        <v>749.72087386488704</v>
      </c>
      <c r="V4165" s="10">
        <v>889.92160584359203</v>
      </c>
      <c r="W4165" s="10">
        <v>1190.9371322387699</v>
      </c>
      <c r="X4165" s="10">
        <v>1809.51221626396</v>
      </c>
      <c r="Y4165" s="10">
        <v>2085.1136710332598</v>
      </c>
      <c r="Z4165" s="10">
        <v>2793.0615920283899</v>
      </c>
      <c r="AA4165" s="108">
        <v>383.681596550829</v>
      </c>
      <c r="AB4165" s="10">
        <v>215.31834403821901</v>
      </c>
      <c r="AC4165" s="10">
        <v>123.183677276673</v>
      </c>
      <c r="AD4165" s="10">
        <v>189.205263176388</v>
      </c>
      <c r="AE4165" s="10">
        <v>203.91470540126201</v>
      </c>
      <c r="AF4165" s="10">
        <v>264.62350599913299</v>
      </c>
      <c r="AG4165" s="10">
        <v>313.40035889161902</v>
      </c>
      <c r="AH4165" s="10">
        <v>353.66687705839303</v>
      </c>
      <c r="AI4165" s="10">
        <v>341.78912335242097</v>
      </c>
      <c r="AJ4165" s="10">
        <v>368.68004316500799</v>
      </c>
      <c r="AK4165" s="10">
        <v>432.859370326808</v>
      </c>
      <c r="AL4165" s="10">
        <v>491.08092378036002</v>
      </c>
      <c r="AM4165" s="10">
        <v>549.17017202776401</v>
      </c>
      <c r="AN4165" s="10">
        <v>734.12448853593196</v>
      </c>
      <c r="AO4165" s="10">
        <v>883.16563019507203</v>
      </c>
      <c r="AP4165" s="10">
        <v>1133.45944232689</v>
      </c>
      <c r="AQ4165" s="10">
        <v>1424.4058463235001</v>
      </c>
      <c r="AR4165" s="10">
        <v>1627.9770162879699</v>
      </c>
      <c r="AS4165" s="10">
        <v>2396.0712592960299</v>
      </c>
    </row>
    <row r="4166" spans="1:45">
      <c r="A4166" s="4" t="s">
        <v>1214</v>
      </c>
      <c r="B4166" s="2" t="s">
        <v>9027</v>
      </c>
      <c r="C4166" s="94" t="s">
        <v>6375</v>
      </c>
      <c r="D4166" s="94" t="s">
        <v>6375</v>
      </c>
      <c r="E4166" s="94" t="s">
        <v>6488</v>
      </c>
      <c r="F4166" s="94" t="s">
        <v>6687</v>
      </c>
      <c r="G4166" s="94" t="s">
        <v>6687</v>
      </c>
      <c r="H4166" s="134">
        <v>493.85642711178002</v>
      </c>
      <c r="I4166" s="10">
        <v>350.804337264433</v>
      </c>
      <c r="J4166" s="10">
        <v>199.90266268846901</v>
      </c>
      <c r="K4166" s="10">
        <v>187.04257182380499</v>
      </c>
      <c r="L4166" s="10">
        <v>218.09041390894001</v>
      </c>
      <c r="M4166" s="10">
        <v>215.739874982505</v>
      </c>
      <c r="N4166" s="10">
        <v>241.66974780987101</v>
      </c>
      <c r="O4166" s="10">
        <v>228.59823772440501</v>
      </c>
      <c r="P4166" s="10">
        <v>270.275833468722</v>
      </c>
      <c r="Q4166" s="10">
        <v>424.09078448362101</v>
      </c>
      <c r="R4166" s="10">
        <v>476.81952029558602</v>
      </c>
      <c r="S4166" s="10">
        <v>477.40196988222101</v>
      </c>
      <c r="T4166" s="10">
        <v>502.52665702745901</v>
      </c>
      <c r="U4166" s="10">
        <v>790.116375920422</v>
      </c>
      <c r="V4166" s="10">
        <v>972.86310139479394</v>
      </c>
      <c r="W4166" s="10">
        <v>1369.2980541193399</v>
      </c>
      <c r="X4166" s="10">
        <v>1833.3270757707901</v>
      </c>
      <c r="Y4166" s="10">
        <v>2064.6823336518901</v>
      </c>
      <c r="Z4166" s="10">
        <v>2922.6531844050601</v>
      </c>
      <c r="AA4166" s="108">
        <v>371.44979367410201</v>
      </c>
      <c r="AB4166" s="10">
        <v>250.714103247569</v>
      </c>
      <c r="AC4166" s="10">
        <v>184.45687118612801</v>
      </c>
      <c r="AD4166" s="10">
        <v>190.74988025601999</v>
      </c>
      <c r="AE4166" s="10">
        <v>285.17778168526797</v>
      </c>
      <c r="AF4166" s="10">
        <v>344.38737403905901</v>
      </c>
      <c r="AG4166" s="10">
        <v>378.04126604707398</v>
      </c>
      <c r="AH4166" s="10">
        <v>455.84419845751597</v>
      </c>
      <c r="AI4166" s="10">
        <v>372.41245469967402</v>
      </c>
      <c r="AJ4166" s="10">
        <v>467.50973633650102</v>
      </c>
      <c r="AK4166" s="10">
        <v>558.24422861082201</v>
      </c>
      <c r="AL4166" s="10">
        <v>664.272977803343</v>
      </c>
      <c r="AM4166" s="10">
        <v>705.00288608958999</v>
      </c>
      <c r="AN4166" s="10">
        <v>793.89209833670304</v>
      </c>
      <c r="AO4166" s="10">
        <v>829.07374685187995</v>
      </c>
      <c r="AP4166" s="10">
        <v>1168.82906187143</v>
      </c>
      <c r="AQ4166" s="10">
        <v>1450.1926415825999</v>
      </c>
      <c r="AR4166" s="10">
        <v>1841.4513619864699</v>
      </c>
      <c r="AS4166" s="10">
        <v>2379.4061392645699</v>
      </c>
    </row>
    <row r="4167" spans="1:45">
      <c r="A4167" s="4" t="s">
        <v>1217</v>
      </c>
      <c r="B4167" s="2" t="s">
        <v>9026</v>
      </c>
      <c r="C4167" s="94" t="s">
        <v>6375</v>
      </c>
      <c r="D4167" s="94" t="s">
        <v>6375</v>
      </c>
      <c r="E4167" s="94" t="s">
        <v>6488</v>
      </c>
      <c r="F4167" s="94" t="s">
        <v>6687</v>
      </c>
      <c r="G4167" s="94" t="s">
        <v>6687</v>
      </c>
      <c r="H4167" s="134">
        <v>460.502342480555</v>
      </c>
      <c r="I4167" s="10">
        <v>292.190203261151</v>
      </c>
      <c r="J4167" s="10">
        <v>195.68753446665301</v>
      </c>
      <c r="K4167" s="10">
        <v>172.460786136065</v>
      </c>
      <c r="L4167" s="10">
        <v>207.28051636225101</v>
      </c>
      <c r="M4167" s="10">
        <v>238.78774392932499</v>
      </c>
      <c r="N4167" s="10">
        <v>223.19459778163801</v>
      </c>
      <c r="O4167" s="10">
        <v>226.19054637750301</v>
      </c>
      <c r="P4167" s="10">
        <v>239.326080783207</v>
      </c>
      <c r="Q4167" s="10">
        <v>322.622152272042</v>
      </c>
      <c r="R4167" s="10">
        <v>396.11001860821301</v>
      </c>
      <c r="S4167" s="10">
        <v>450.01150603405802</v>
      </c>
      <c r="T4167" s="10">
        <v>656.29501790839004</v>
      </c>
      <c r="U4167" s="10">
        <v>750.78872204064601</v>
      </c>
      <c r="V4167" s="10">
        <v>956.36676143180796</v>
      </c>
      <c r="W4167" s="10">
        <v>1307.27388116208</v>
      </c>
      <c r="X4167" s="10">
        <v>1837.4038677470901</v>
      </c>
      <c r="Y4167" s="10">
        <v>2281.7441231238099</v>
      </c>
      <c r="Z4167" s="10">
        <v>2679.5943545771502</v>
      </c>
      <c r="AA4167" s="108">
        <v>383.03355773407299</v>
      </c>
      <c r="AB4167" s="10">
        <v>283.22506412126398</v>
      </c>
      <c r="AC4167" s="10">
        <v>151.58589174862399</v>
      </c>
      <c r="AD4167" s="10">
        <v>179.92310107603299</v>
      </c>
      <c r="AE4167" s="10">
        <v>251.21016547138899</v>
      </c>
      <c r="AF4167" s="10">
        <v>301.30229934742499</v>
      </c>
      <c r="AG4167" s="10">
        <v>382.51863032605598</v>
      </c>
      <c r="AH4167" s="10">
        <v>427.491121830434</v>
      </c>
      <c r="AI4167" s="10">
        <v>448.968329187135</v>
      </c>
      <c r="AJ4167" s="10">
        <v>476.61525427209398</v>
      </c>
      <c r="AK4167" s="10">
        <v>585.99591589316401</v>
      </c>
      <c r="AL4167" s="10">
        <v>605.17908458723798</v>
      </c>
      <c r="AM4167" s="10">
        <v>709.180356572645</v>
      </c>
      <c r="AN4167" s="10">
        <v>790.63004866644701</v>
      </c>
      <c r="AO4167" s="10">
        <v>961.28273448181801</v>
      </c>
      <c r="AP4167" s="10">
        <v>1157.9395893114099</v>
      </c>
      <c r="AQ4167" s="10">
        <v>1683.6656972702899</v>
      </c>
      <c r="AR4167" s="10">
        <v>2086.0499832451701</v>
      </c>
      <c r="AS4167" s="10">
        <v>2325.1098119195799</v>
      </c>
    </row>
    <row r="4168" spans="1:45">
      <c r="A4168" s="4" t="s">
        <v>1207</v>
      </c>
      <c r="B4168" s="2" t="s">
        <v>9025</v>
      </c>
      <c r="C4168" s="94" t="s">
        <v>6375</v>
      </c>
      <c r="D4168" s="94" t="s">
        <v>6375</v>
      </c>
      <c r="E4168" s="94" t="s">
        <v>6488</v>
      </c>
      <c r="F4168" s="94" t="s">
        <v>6687</v>
      </c>
      <c r="G4168" s="94" t="s">
        <v>6687</v>
      </c>
      <c r="H4168" s="134">
        <v>551.73818948873497</v>
      </c>
      <c r="I4168" s="10">
        <v>271.96162301289303</v>
      </c>
      <c r="J4168" s="10">
        <v>168.35409481530101</v>
      </c>
      <c r="K4168" s="10">
        <v>209.41163360516299</v>
      </c>
      <c r="L4168" s="10">
        <v>161.608599253672</v>
      </c>
      <c r="M4168" s="10">
        <v>213.076372243771</v>
      </c>
      <c r="N4168" s="10">
        <v>197.820544105262</v>
      </c>
      <c r="O4168" s="10">
        <v>196.02039577745299</v>
      </c>
      <c r="P4168" s="10">
        <v>170.54139101768101</v>
      </c>
      <c r="Q4168" s="10">
        <v>325.73787024456402</v>
      </c>
      <c r="R4168" s="10">
        <v>319.58678938388101</v>
      </c>
      <c r="S4168" s="10">
        <v>439.99350794052299</v>
      </c>
      <c r="T4168" s="10">
        <v>517.72764324957905</v>
      </c>
      <c r="U4168" s="10">
        <v>690.97827098037601</v>
      </c>
      <c r="V4168" s="10">
        <v>952.46753370433305</v>
      </c>
      <c r="W4168" s="10">
        <v>1145.32104019491</v>
      </c>
      <c r="X4168" s="10">
        <v>1768.8585257717</v>
      </c>
      <c r="Y4168" s="10">
        <v>2438.0397284523401</v>
      </c>
      <c r="Z4168" s="10">
        <v>2812.0830696061398</v>
      </c>
      <c r="AA4168" s="108">
        <v>469.37806336776902</v>
      </c>
      <c r="AB4168" s="10">
        <v>227.547338881304</v>
      </c>
      <c r="AC4168" s="10">
        <v>135.300042818664</v>
      </c>
      <c r="AD4168" s="10">
        <v>149.863784662119</v>
      </c>
      <c r="AE4168" s="10">
        <v>194.48801178759001</v>
      </c>
      <c r="AF4168" s="10">
        <v>267.73887630704701</v>
      </c>
      <c r="AG4168" s="10">
        <v>323.632988791434</v>
      </c>
      <c r="AH4168" s="10">
        <v>347.40491052812803</v>
      </c>
      <c r="AI4168" s="10">
        <v>377.52856407584699</v>
      </c>
      <c r="AJ4168" s="10">
        <v>416.06739037622299</v>
      </c>
      <c r="AK4168" s="10">
        <v>471.19917723291502</v>
      </c>
      <c r="AL4168" s="10">
        <v>544.92835171095999</v>
      </c>
      <c r="AM4168" s="10">
        <v>667.40417623236999</v>
      </c>
      <c r="AN4168" s="10">
        <v>745.719263124691</v>
      </c>
      <c r="AO4168" s="10">
        <v>893.71494659230495</v>
      </c>
      <c r="AP4168" s="10">
        <v>1169.5236809222899</v>
      </c>
      <c r="AQ4168" s="10">
        <v>1519.2608132451601</v>
      </c>
      <c r="AR4168" s="10">
        <v>1801.4818628206599</v>
      </c>
      <c r="AS4168" s="10">
        <v>2224.7309045677998</v>
      </c>
    </row>
    <row r="4169" spans="1:45">
      <c r="A4169" s="4" t="s">
        <v>1191</v>
      </c>
      <c r="B4169" s="2" t="s">
        <v>9024</v>
      </c>
      <c r="C4169" s="94" t="s">
        <v>6375</v>
      </c>
      <c r="D4169" s="94" t="s">
        <v>6375</v>
      </c>
      <c r="E4169" s="94" t="s">
        <v>6488</v>
      </c>
      <c r="F4169" s="94" t="s">
        <v>6687</v>
      </c>
      <c r="G4169" s="94" t="s">
        <v>6687</v>
      </c>
      <c r="H4169" s="134">
        <v>481.93609187908402</v>
      </c>
      <c r="I4169" s="10">
        <v>254.334723141003</v>
      </c>
      <c r="J4169" s="10">
        <v>147.45528850159599</v>
      </c>
      <c r="K4169" s="10">
        <v>129.28827519556401</v>
      </c>
      <c r="L4169" s="10">
        <v>185.85456179913299</v>
      </c>
      <c r="M4169" s="10">
        <v>208.67924762575399</v>
      </c>
      <c r="N4169" s="10">
        <v>157.58282811695801</v>
      </c>
      <c r="O4169" s="10">
        <v>275.51456297027897</v>
      </c>
      <c r="P4169" s="10">
        <v>170.47817677534499</v>
      </c>
      <c r="Q4169" s="10">
        <v>278.05653948861902</v>
      </c>
      <c r="R4169" s="10">
        <v>338.37827665648098</v>
      </c>
      <c r="S4169" s="10">
        <v>387.67046459401797</v>
      </c>
      <c r="T4169" s="10">
        <v>528.705722252643</v>
      </c>
      <c r="U4169" s="10">
        <v>751.35123176920899</v>
      </c>
      <c r="V4169" s="10">
        <v>908.75660507692305</v>
      </c>
      <c r="W4169" s="10">
        <v>1222.80983174476</v>
      </c>
      <c r="X4169" s="10">
        <v>1585.74633783232</v>
      </c>
      <c r="Y4169" s="10">
        <v>2301.9239919812499</v>
      </c>
      <c r="Z4169" s="10">
        <v>2684.4883360924</v>
      </c>
      <c r="AA4169" s="108">
        <v>384.81499059938398</v>
      </c>
      <c r="AB4169" s="10">
        <v>237.040939664158</v>
      </c>
      <c r="AC4169" s="10">
        <v>124.227066221008</v>
      </c>
      <c r="AD4169" s="10">
        <v>120.510017301063</v>
      </c>
      <c r="AE4169" s="10">
        <v>191.556058624396</v>
      </c>
      <c r="AF4169" s="10">
        <v>333.88417807673602</v>
      </c>
      <c r="AG4169" s="10">
        <v>329.88418874464298</v>
      </c>
      <c r="AH4169" s="10">
        <v>371.12098265037503</v>
      </c>
      <c r="AI4169" s="10">
        <v>309.033098709684</v>
      </c>
      <c r="AJ4169" s="10">
        <v>397.157611135607</v>
      </c>
      <c r="AK4169" s="10">
        <v>398.19306827754599</v>
      </c>
      <c r="AL4169" s="10">
        <v>529.19806197703497</v>
      </c>
      <c r="AM4169" s="10">
        <v>629.68716073469102</v>
      </c>
      <c r="AN4169" s="10">
        <v>615.56897546371601</v>
      </c>
      <c r="AO4169" s="10">
        <v>910.16682858991101</v>
      </c>
      <c r="AP4169" s="10">
        <v>1044.9561193581801</v>
      </c>
      <c r="AQ4169" s="10">
        <v>1410.1878872447901</v>
      </c>
      <c r="AR4169" s="10">
        <v>1762.39578358317</v>
      </c>
      <c r="AS4169" s="10">
        <v>2195.09474877807</v>
      </c>
    </row>
    <row r="4170" spans="1:45">
      <c r="A4170" s="4" t="s">
        <v>1228</v>
      </c>
      <c r="B4170" s="2" t="s">
        <v>9023</v>
      </c>
      <c r="C4170" s="94" t="s">
        <v>6375</v>
      </c>
      <c r="D4170" s="94" t="s">
        <v>6375</v>
      </c>
      <c r="E4170" s="94" t="s">
        <v>6488</v>
      </c>
      <c r="F4170" s="94" t="s">
        <v>6687</v>
      </c>
      <c r="G4170" s="94" t="s">
        <v>6687</v>
      </c>
      <c r="H4170" s="134">
        <v>435.62665336985498</v>
      </c>
      <c r="I4170" s="10">
        <v>287.38997369449299</v>
      </c>
      <c r="J4170" s="10">
        <v>167.855532514039</v>
      </c>
      <c r="K4170" s="10">
        <v>140.777545492549</v>
      </c>
      <c r="L4170" s="10">
        <v>171.83319142396999</v>
      </c>
      <c r="M4170" s="10">
        <v>194.49905255783199</v>
      </c>
      <c r="N4170" s="10">
        <v>229.76873233721901</v>
      </c>
      <c r="O4170" s="10">
        <v>219.54596792535301</v>
      </c>
      <c r="P4170" s="10">
        <v>199.517715806989</v>
      </c>
      <c r="Q4170" s="10">
        <v>246.001666436683</v>
      </c>
      <c r="R4170" s="10">
        <v>305.19506765556702</v>
      </c>
      <c r="S4170" s="10">
        <v>452.83415103125799</v>
      </c>
      <c r="T4170" s="10">
        <v>564.06790590558398</v>
      </c>
      <c r="U4170" s="10">
        <v>697.10821049077094</v>
      </c>
      <c r="V4170" s="10">
        <v>976.86333510999998</v>
      </c>
      <c r="W4170" s="10">
        <v>1268.6985025459801</v>
      </c>
      <c r="X4170" s="10">
        <v>1556.7339522595801</v>
      </c>
      <c r="Y4170" s="10">
        <v>2301.5727276246698</v>
      </c>
      <c r="Z4170" s="10">
        <v>2603.2791832811299</v>
      </c>
      <c r="AA4170" s="108">
        <v>388.57205592724</v>
      </c>
      <c r="AB4170" s="10">
        <v>187.50810933304501</v>
      </c>
      <c r="AC4170" s="10">
        <v>124.88159621954</v>
      </c>
      <c r="AD4170" s="10">
        <v>122.886229764848</v>
      </c>
      <c r="AE4170" s="10">
        <v>222.47880814635599</v>
      </c>
      <c r="AF4170" s="10">
        <v>260.11339789230999</v>
      </c>
      <c r="AG4170" s="10">
        <v>306.90175291569199</v>
      </c>
      <c r="AH4170" s="10">
        <v>304.01117513094499</v>
      </c>
      <c r="AI4170" s="10">
        <v>429.590375560599</v>
      </c>
      <c r="AJ4170" s="10">
        <v>348.59162415698199</v>
      </c>
      <c r="AK4170" s="10">
        <v>476.14968194308</v>
      </c>
      <c r="AL4170" s="10">
        <v>554.66206389076399</v>
      </c>
      <c r="AM4170" s="10">
        <v>646.30205677321396</v>
      </c>
      <c r="AN4170" s="10">
        <v>735.29769971051905</v>
      </c>
      <c r="AO4170" s="10">
        <v>790.06225535456099</v>
      </c>
      <c r="AP4170" s="10">
        <v>1033.5972666109601</v>
      </c>
      <c r="AQ4170" s="10">
        <v>1438.5771104074499</v>
      </c>
      <c r="AR4170" s="10">
        <v>1760.5951722291099</v>
      </c>
      <c r="AS4170" s="10">
        <v>2161.5299278371699</v>
      </c>
    </row>
    <row r="4171" spans="1:45">
      <c r="A4171" s="4" t="s">
        <v>1202</v>
      </c>
      <c r="B4171" s="2" t="s">
        <v>9022</v>
      </c>
      <c r="C4171" s="94" t="s">
        <v>6375</v>
      </c>
      <c r="D4171" s="94" t="s">
        <v>6375</v>
      </c>
      <c r="E4171" s="94" t="s">
        <v>6488</v>
      </c>
      <c r="F4171" s="94" t="s">
        <v>6687</v>
      </c>
      <c r="G4171" s="94" t="s">
        <v>6687</v>
      </c>
      <c r="H4171" s="134">
        <v>386.63723744557598</v>
      </c>
      <c r="I4171" s="10">
        <v>575.153069275956</v>
      </c>
      <c r="J4171" s="10">
        <v>137.25296451007</v>
      </c>
      <c r="K4171" s="10">
        <v>128.04987928406899</v>
      </c>
      <c r="L4171" s="10">
        <v>195.10824008701499</v>
      </c>
      <c r="M4171" s="10">
        <v>161.81487501734301</v>
      </c>
      <c r="N4171" s="10">
        <v>157.03942565990201</v>
      </c>
      <c r="O4171" s="10">
        <v>174.10541305081901</v>
      </c>
      <c r="P4171" s="10">
        <v>172.67353161655299</v>
      </c>
      <c r="Q4171" s="10">
        <v>215.615129037374</v>
      </c>
      <c r="R4171" s="10">
        <v>406.37413217993202</v>
      </c>
      <c r="S4171" s="10">
        <v>404.59145350297098</v>
      </c>
      <c r="T4171" s="10">
        <v>516.77250473323704</v>
      </c>
      <c r="U4171" s="10">
        <v>627.46983390069295</v>
      </c>
      <c r="V4171" s="10">
        <v>1040.2130769928899</v>
      </c>
      <c r="W4171" s="10">
        <v>1506.7293117701699</v>
      </c>
      <c r="X4171" s="10">
        <v>1476.0767482229201</v>
      </c>
      <c r="Y4171" s="10">
        <v>1949.5252818832701</v>
      </c>
      <c r="Z4171" s="10">
        <v>2830.786082524</v>
      </c>
      <c r="AA4171" s="108">
        <v>285.67764061465999</v>
      </c>
      <c r="AB4171" s="10">
        <v>157.75953965402101</v>
      </c>
      <c r="AC4171" s="10">
        <v>118.14855989396899</v>
      </c>
      <c r="AD4171" s="10">
        <v>240.876698191217</v>
      </c>
      <c r="AE4171" s="10">
        <v>199.930499662643</v>
      </c>
      <c r="AF4171" s="10">
        <v>323.87466391621399</v>
      </c>
      <c r="AG4171" s="10">
        <v>330.68903555208698</v>
      </c>
      <c r="AH4171" s="10">
        <v>467.09969808421801</v>
      </c>
      <c r="AI4171" s="10">
        <v>338.96751715343601</v>
      </c>
      <c r="AJ4171" s="10">
        <v>558.19815599757203</v>
      </c>
      <c r="AK4171" s="10">
        <v>423.64619789795699</v>
      </c>
      <c r="AL4171" s="10">
        <v>432.43328525400102</v>
      </c>
      <c r="AM4171" s="10">
        <v>605.90688619479999</v>
      </c>
      <c r="AN4171" s="10">
        <v>687.35280113254703</v>
      </c>
      <c r="AO4171" s="10">
        <v>776.13093566120995</v>
      </c>
      <c r="AP4171" s="10">
        <v>1075.9734661357199</v>
      </c>
      <c r="AQ4171" s="10">
        <v>1275.1931478490701</v>
      </c>
      <c r="AR4171" s="10">
        <v>1864.8613270964099</v>
      </c>
      <c r="AS4171" s="10">
        <v>2073.1989362609402</v>
      </c>
    </row>
    <row r="4172" spans="1:45">
      <c r="A4172" s="4" t="s">
        <v>1211</v>
      </c>
      <c r="B4172" s="2" t="s">
        <v>9021</v>
      </c>
      <c r="C4172" s="94" t="s">
        <v>6375</v>
      </c>
      <c r="D4172" s="94" t="s">
        <v>6375</v>
      </c>
      <c r="E4172" s="94" t="s">
        <v>6488</v>
      </c>
      <c r="F4172" s="94" t="s">
        <v>6687</v>
      </c>
      <c r="G4172" s="94" t="s">
        <v>6687</v>
      </c>
      <c r="H4172" s="134">
        <v>379.25636466370202</v>
      </c>
      <c r="I4172" s="10">
        <v>216.868474690265</v>
      </c>
      <c r="J4172" s="10">
        <v>165.527732317258</v>
      </c>
      <c r="K4172" s="10">
        <v>149.17033819492701</v>
      </c>
      <c r="L4172" s="10">
        <v>166.34400308300499</v>
      </c>
      <c r="M4172" s="10">
        <v>165.75110546549701</v>
      </c>
      <c r="N4172" s="10">
        <v>171.08278632448801</v>
      </c>
      <c r="O4172" s="10">
        <v>182.93619133969699</v>
      </c>
      <c r="P4172" s="10">
        <v>188.87793224268799</v>
      </c>
      <c r="Q4172" s="10">
        <v>223.42784236249901</v>
      </c>
      <c r="R4172" s="10">
        <v>353.54252965690603</v>
      </c>
      <c r="S4172" s="10">
        <v>461.13339159968803</v>
      </c>
      <c r="T4172" s="10">
        <v>573.44327036901097</v>
      </c>
      <c r="U4172" s="10">
        <v>638.54212631939902</v>
      </c>
      <c r="V4172" s="10">
        <v>902.07504315516996</v>
      </c>
      <c r="W4172" s="10">
        <v>1149.0704184523399</v>
      </c>
      <c r="X4172" s="10">
        <v>1700.9459006925199</v>
      </c>
      <c r="Y4172" s="10">
        <v>2235.4396799921901</v>
      </c>
      <c r="Z4172" s="10">
        <v>2684.3014692752099</v>
      </c>
      <c r="AA4172" s="108">
        <v>341.41187495994097</v>
      </c>
      <c r="AB4172" s="10">
        <v>219.63296532053701</v>
      </c>
      <c r="AC4172" s="10">
        <v>110.663911736969</v>
      </c>
      <c r="AD4172" s="10">
        <v>124.833985963693</v>
      </c>
      <c r="AE4172" s="10">
        <v>372.08261394464199</v>
      </c>
      <c r="AF4172" s="10">
        <v>290.46351434557101</v>
      </c>
      <c r="AG4172" s="10">
        <v>310.02385279702901</v>
      </c>
      <c r="AH4172" s="10">
        <v>331.77666577446701</v>
      </c>
      <c r="AI4172" s="10">
        <v>346.31946644470298</v>
      </c>
      <c r="AJ4172" s="10">
        <v>320.30296076941801</v>
      </c>
      <c r="AK4172" s="10">
        <v>375.179872646955</v>
      </c>
      <c r="AL4172" s="10">
        <v>535.78327798869805</v>
      </c>
      <c r="AM4172" s="10">
        <v>585.79706131870796</v>
      </c>
      <c r="AN4172" s="10">
        <v>699.69326371533498</v>
      </c>
      <c r="AO4172" s="10">
        <v>945.90295802593801</v>
      </c>
      <c r="AP4172" s="10">
        <v>1048.3788268010201</v>
      </c>
      <c r="AQ4172" s="10">
        <v>1223.3158324193</v>
      </c>
      <c r="AR4172" s="10">
        <v>1929.68745600946</v>
      </c>
      <c r="AS4172" s="10">
        <v>2060.1680562430402</v>
      </c>
    </row>
    <row r="4173" spans="1:45">
      <c r="A4173" s="4" t="s">
        <v>1210</v>
      </c>
      <c r="B4173" s="2" t="s">
        <v>13331</v>
      </c>
      <c r="C4173" s="94" t="s">
        <v>6375</v>
      </c>
      <c r="D4173" s="94" t="s">
        <v>6375</v>
      </c>
      <c r="E4173" s="94" t="s">
        <v>6488</v>
      </c>
      <c r="F4173" s="94" t="s">
        <v>6687</v>
      </c>
      <c r="G4173" s="94" t="s">
        <v>6687</v>
      </c>
      <c r="H4173" s="134">
        <v>455.48566142632399</v>
      </c>
      <c r="I4173" s="10">
        <v>319.72012546659101</v>
      </c>
      <c r="J4173" s="10">
        <v>163.52421666759</v>
      </c>
      <c r="K4173" s="10">
        <v>256.31646014272502</v>
      </c>
      <c r="L4173" s="10">
        <v>163.17287439003499</v>
      </c>
      <c r="M4173" s="10">
        <v>189.55242757555001</v>
      </c>
      <c r="N4173" s="10">
        <v>182.03779511620601</v>
      </c>
      <c r="O4173" s="10">
        <v>208.12914281726299</v>
      </c>
      <c r="P4173" s="10">
        <v>177.348650465313</v>
      </c>
      <c r="Q4173" s="10">
        <v>304.94027229005701</v>
      </c>
      <c r="R4173" s="10">
        <v>393.961945244986</v>
      </c>
      <c r="S4173" s="10">
        <v>462.91126121297202</v>
      </c>
      <c r="T4173" s="10">
        <v>538.33944379116497</v>
      </c>
      <c r="U4173" s="10">
        <v>689.38610261107203</v>
      </c>
      <c r="V4173" s="10">
        <v>1099.73597294365</v>
      </c>
      <c r="W4173" s="10">
        <v>1314.1361848408201</v>
      </c>
      <c r="X4173" s="10">
        <v>1901.7320933768301</v>
      </c>
      <c r="Y4173" s="10">
        <v>2096.2652249074699</v>
      </c>
      <c r="Z4173" s="10">
        <v>2603.77243418547</v>
      </c>
      <c r="AA4173" s="108">
        <v>336.31687827787403</v>
      </c>
      <c r="AB4173" s="10">
        <v>235.61389382491399</v>
      </c>
      <c r="AC4173" s="10">
        <v>145.514093801207</v>
      </c>
      <c r="AD4173" s="10">
        <v>197.82272018357901</v>
      </c>
      <c r="AE4173" s="10">
        <v>235.81378606299401</v>
      </c>
      <c r="AF4173" s="10">
        <v>360.49800448562701</v>
      </c>
      <c r="AG4173" s="10">
        <v>339.98543320002199</v>
      </c>
      <c r="AH4173" s="10">
        <v>421.56242181306402</v>
      </c>
      <c r="AI4173" s="10">
        <v>405.64833625023999</v>
      </c>
      <c r="AJ4173" s="10">
        <v>342.45701883135501</v>
      </c>
      <c r="AK4173" s="10">
        <v>462.912003656877</v>
      </c>
      <c r="AL4173" s="10">
        <v>524.58771599483998</v>
      </c>
      <c r="AM4173" s="10">
        <v>578.38269485941703</v>
      </c>
      <c r="AN4173" s="10">
        <v>736.90655636590498</v>
      </c>
      <c r="AO4173" s="10">
        <v>879.70300686041196</v>
      </c>
      <c r="AP4173" s="10">
        <v>1316.7609197084601</v>
      </c>
      <c r="AQ4173" s="10">
        <v>1360.4822101867801</v>
      </c>
      <c r="AR4173" s="10">
        <v>1813.08671341177</v>
      </c>
      <c r="AS4173" s="10">
        <v>2470.50421008476</v>
      </c>
    </row>
    <row r="4174" spans="1:45">
      <c r="A4174" s="4" t="s">
        <v>1194</v>
      </c>
      <c r="B4174" s="2" t="s">
        <v>9020</v>
      </c>
      <c r="C4174" s="94" t="s">
        <v>6375</v>
      </c>
      <c r="D4174" s="94" t="s">
        <v>6375</v>
      </c>
      <c r="E4174" s="94" t="s">
        <v>6488</v>
      </c>
      <c r="F4174" s="94" t="s">
        <v>6687</v>
      </c>
      <c r="G4174" s="94" t="s">
        <v>6687</v>
      </c>
      <c r="H4174" s="134">
        <v>537.23111753303897</v>
      </c>
      <c r="I4174" s="10">
        <v>253.367286422391</v>
      </c>
      <c r="J4174" s="10">
        <v>171.41108501886299</v>
      </c>
      <c r="K4174" s="10">
        <v>155.16920528637101</v>
      </c>
      <c r="L4174" s="10">
        <v>179.70072036687401</v>
      </c>
      <c r="M4174" s="10">
        <v>176.08257285914101</v>
      </c>
      <c r="N4174" s="10">
        <v>153.71955396927899</v>
      </c>
      <c r="O4174" s="10">
        <v>194.77585808508601</v>
      </c>
      <c r="P4174" s="10">
        <v>187.22558871087401</v>
      </c>
      <c r="Q4174" s="10">
        <v>297.04762574654399</v>
      </c>
      <c r="R4174" s="10">
        <v>240.328159217175</v>
      </c>
      <c r="S4174" s="10">
        <v>370.70552643499099</v>
      </c>
      <c r="T4174" s="10">
        <v>506.12031758810099</v>
      </c>
      <c r="U4174" s="10">
        <v>604.55812792380596</v>
      </c>
      <c r="V4174" s="10">
        <v>943.98889168727101</v>
      </c>
      <c r="W4174" s="10">
        <v>1270.3231468699901</v>
      </c>
      <c r="X4174" s="10">
        <v>1650.80958740553</v>
      </c>
      <c r="Y4174" s="10">
        <v>2229.5518723771202</v>
      </c>
      <c r="Z4174" s="10">
        <v>2693.4934353582898</v>
      </c>
      <c r="AA4174" s="108">
        <v>363.27255805010202</v>
      </c>
      <c r="AB4174" s="10">
        <v>200.57884401501801</v>
      </c>
      <c r="AC4174" s="10">
        <v>97.470309301230401</v>
      </c>
      <c r="AD4174" s="10">
        <v>117.183091848966</v>
      </c>
      <c r="AE4174" s="10">
        <v>204.284215520831</v>
      </c>
      <c r="AF4174" s="10">
        <v>233.19594687083199</v>
      </c>
      <c r="AG4174" s="10">
        <v>342.765667455499</v>
      </c>
      <c r="AH4174" s="10">
        <v>400.14742986675799</v>
      </c>
      <c r="AI4174" s="10">
        <v>421.77630075493499</v>
      </c>
      <c r="AJ4174" s="10">
        <v>357.27603593260699</v>
      </c>
      <c r="AK4174" s="10">
        <v>437.05648140027802</v>
      </c>
      <c r="AL4174" s="10">
        <v>505.53201571163902</v>
      </c>
      <c r="AM4174" s="10">
        <v>602.50522083982605</v>
      </c>
      <c r="AN4174" s="10">
        <v>543.51925775489497</v>
      </c>
      <c r="AO4174" s="10">
        <v>791.54869549639704</v>
      </c>
      <c r="AP4174" s="10">
        <v>1099.8200520774501</v>
      </c>
      <c r="AQ4174" s="10">
        <v>1334.8545935644199</v>
      </c>
      <c r="AR4174" s="10">
        <v>1852.98067711097</v>
      </c>
      <c r="AS4174" s="10">
        <v>2275.4214208137901</v>
      </c>
    </row>
    <row r="4175" spans="1:45">
      <c r="A4175" s="4" t="s">
        <v>1209</v>
      </c>
      <c r="B4175" s="2" t="s">
        <v>9019</v>
      </c>
      <c r="C4175" s="94" t="s">
        <v>6375</v>
      </c>
      <c r="D4175" s="94" t="s">
        <v>6375</v>
      </c>
      <c r="E4175" s="94" t="s">
        <v>6488</v>
      </c>
      <c r="F4175" s="94" t="s">
        <v>6687</v>
      </c>
      <c r="G4175" s="94" t="s">
        <v>6687</v>
      </c>
      <c r="H4175" s="134">
        <v>395.52948858057903</v>
      </c>
      <c r="I4175" s="10">
        <v>210.62253181825801</v>
      </c>
      <c r="J4175" s="10">
        <v>148.16023230620499</v>
      </c>
      <c r="K4175" s="10">
        <v>155.30124540279201</v>
      </c>
      <c r="L4175" s="10">
        <v>160.607985108995</v>
      </c>
      <c r="M4175" s="10">
        <v>231.85871309656801</v>
      </c>
      <c r="N4175" s="10">
        <v>311.43606447850101</v>
      </c>
      <c r="O4175" s="10">
        <v>199.10336441547099</v>
      </c>
      <c r="P4175" s="10">
        <v>263.68033190226402</v>
      </c>
      <c r="Q4175" s="10">
        <v>293.29564100731898</v>
      </c>
      <c r="R4175" s="10">
        <v>303.430429121288</v>
      </c>
      <c r="S4175" s="10">
        <v>444.38194537533502</v>
      </c>
      <c r="T4175" s="10">
        <v>527.16264025794203</v>
      </c>
      <c r="U4175" s="10">
        <v>657.23004110897205</v>
      </c>
      <c r="V4175" s="10">
        <v>1022.68745870487</v>
      </c>
      <c r="W4175" s="10">
        <v>1202.2798689450799</v>
      </c>
      <c r="X4175" s="10">
        <v>1683.55780072124</v>
      </c>
      <c r="Y4175" s="10">
        <v>2003.45503457364</v>
      </c>
      <c r="Z4175" s="10">
        <v>2818.8026063259399</v>
      </c>
      <c r="AA4175" s="108">
        <v>292.53096887354502</v>
      </c>
      <c r="AB4175" s="10">
        <v>162.01137457211999</v>
      </c>
      <c r="AC4175" s="10">
        <v>156.842119776548</v>
      </c>
      <c r="AD4175" s="10">
        <v>145.194212414871</v>
      </c>
      <c r="AE4175" s="10">
        <v>252.88739651855801</v>
      </c>
      <c r="AF4175" s="10">
        <v>216.675881612377</v>
      </c>
      <c r="AG4175" s="10">
        <v>322.90556187448101</v>
      </c>
      <c r="AH4175" s="10">
        <v>338.96318551751</v>
      </c>
      <c r="AI4175" s="10">
        <v>375.82899015721102</v>
      </c>
      <c r="AJ4175" s="10">
        <v>345.02976698934299</v>
      </c>
      <c r="AK4175" s="10">
        <v>417.72512427310198</v>
      </c>
      <c r="AL4175" s="10">
        <v>513.75285356152006</v>
      </c>
      <c r="AM4175" s="10">
        <v>583.99642380840203</v>
      </c>
      <c r="AN4175" s="10">
        <v>718.06230108941998</v>
      </c>
      <c r="AO4175" s="10">
        <v>879.27269450337599</v>
      </c>
      <c r="AP4175" s="10">
        <v>985.10357151433004</v>
      </c>
      <c r="AQ4175" s="10">
        <v>1615.3790332010101</v>
      </c>
      <c r="AR4175" s="10">
        <v>1825.82998750506</v>
      </c>
      <c r="AS4175" s="10">
        <v>2144.4858857017898</v>
      </c>
    </row>
    <row r="4176" spans="1:45">
      <c r="A4176" s="4" t="s">
        <v>1235</v>
      </c>
      <c r="B4176" s="2" t="s">
        <v>12877</v>
      </c>
      <c r="C4176" s="94" t="s">
        <v>6375</v>
      </c>
      <c r="D4176" s="94" t="s">
        <v>6375</v>
      </c>
      <c r="E4176" s="94" t="s">
        <v>6488</v>
      </c>
      <c r="F4176" s="94" t="s">
        <v>6687</v>
      </c>
      <c r="G4176" s="94" t="s">
        <v>6687</v>
      </c>
      <c r="H4176" s="134">
        <v>492.00561077851802</v>
      </c>
      <c r="I4176" s="10">
        <v>267.305454025735</v>
      </c>
      <c r="J4176" s="10">
        <v>250.99407495837801</v>
      </c>
      <c r="K4176" s="10">
        <v>175.362103201385</v>
      </c>
      <c r="L4176" s="10">
        <v>202.52595136880299</v>
      </c>
      <c r="M4176" s="10">
        <v>286.18220784927701</v>
      </c>
      <c r="N4176" s="10">
        <v>179.74087165515701</v>
      </c>
      <c r="O4176" s="10">
        <v>223.32256754750199</v>
      </c>
      <c r="P4176" s="10">
        <v>327.580763042542</v>
      </c>
      <c r="Q4176" s="10">
        <v>362.76828901055501</v>
      </c>
      <c r="R4176" s="10">
        <v>322.443978968338</v>
      </c>
      <c r="S4176" s="10">
        <v>452.31649473293299</v>
      </c>
      <c r="T4176" s="10">
        <v>630.49937434061803</v>
      </c>
      <c r="U4176" s="10">
        <v>815.06469243565596</v>
      </c>
      <c r="V4176" s="10">
        <v>917.11878312250599</v>
      </c>
      <c r="W4176" s="10">
        <v>1376.5846057255201</v>
      </c>
      <c r="X4176" s="10">
        <v>2018.93417306012</v>
      </c>
      <c r="Y4176" s="10">
        <v>2586.7222320615001</v>
      </c>
      <c r="Z4176" s="10">
        <v>2835.85775970341</v>
      </c>
      <c r="AA4176" s="108">
        <v>430.182290817514</v>
      </c>
      <c r="AB4176" s="10">
        <v>207.26264954245801</v>
      </c>
      <c r="AC4176" s="10">
        <v>159.28312894589399</v>
      </c>
      <c r="AD4176" s="10">
        <v>173.04931209559001</v>
      </c>
      <c r="AE4176" s="10">
        <v>264.25878898153599</v>
      </c>
      <c r="AF4176" s="10">
        <v>312.969274379463</v>
      </c>
      <c r="AG4176" s="10">
        <v>342.088861120606</v>
      </c>
      <c r="AH4176" s="10">
        <v>427.40783150300501</v>
      </c>
      <c r="AI4176" s="10">
        <v>476.22908609895399</v>
      </c>
      <c r="AJ4176" s="10">
        <v>429.55539245932698</v>
      </c>
      <c r="AK4176" s="10">
        <v>517.27204733902397</v>
      </c>
      <c r="AL4176" s="10">
        <v>556.97747557195703</v>
      </c>
      <c r="AM4176" s="10">
        <v>639.01499018676202</v>
      </c>
      <c r="AN4176" s="10">
        <v>794.470576801981</v>
      </c>
      <c r="AO4176" s="10">
        <v>1007.1848506818</v>
      </c>
      <c r="AP4176" s="10">
        <v>1119.70835582724</v>
      </c>
      <c r="AQ4176" s="10">
        <v>1317.44899352729</v>
      </c>
      <c r="AR4176" s="10">
        <v>1795.96379590428</v>
      </c>
      <c r="AS4176" s="10">
        <v>2103.82364289525</v>
      </c>
    </row>
    <row r="4177" spans="1:45">
      <c r="A4177" s="4" t="s">
        <v>1184</v>
      </c>
      <c r="B4177" s="2" t="s">
        <v>9018</v>
      </c>
      <c r="C4177" s="94" t="s">
        <v>6375</v>
      </c>
      <c r="D4177" s="94" t="s">
        <v>6375</v>
      </c>
      <c r="E4177" s="94" t="s">
        <v>6488</v>
      </c>
      <c r="F4177" s="94" t="s">
        <v>6687</v>
      </c>
      <c r="G4177" s="94" t="s">
        <v>6687</v>
      </c>
      <c r="H4177" s="134">
        <v>400.944724081456</v>
      </c>
      <c r="I4177" s="10">
        <v>255.287248924821</v>
      </c>
      <c r="J4177" s="10">
        <v>182.331084664766</v>
      </c>
      <c r="K4177" s="10">
        <v>191.51046604579199</v>
      </c>
      <c r="L4177" s="10">
        <v>189.93612717897099</v>
      </c>
      <c r="M4177" s="10">
        <v>166.836247720714</v>
      </c>
      <c r="N4177" s="10">
        <v>214.94246205199499</v>
      </c>
      <c r="O4177" s="10">
        <v>209.90215726381999</v>
      </c>
      <c r="P4177" s="10">
        <v>241.74384848154301</v>
      </c>
      <c r="Q4177" s="10">
        <v>301.54479241854301</v>
      </c>
      <c r="R4177" s="10">
        <v>530.42909728024995</v>
      </c>
      <c r="S4177" s="10">
        <v>469.98779920438898</v>
      </c>
      <c r="T4177" s="10">
        <v>564.351930408351</v>
      </c>
      <c r="U4177" s="10">
        <v>770.85644305298899</v>
      </c>
      <c r="V4177" s="10">
        <v>946.763905240383</v>
      </c>
      <c r="W4177" s="10">
        <v>1224.5487253812701</v>
      </c>
      <c r="X4177" s="10">
        <v>1699.78969835774</v>
      </c>
      <c r="Y4177" s="10">
        <v>2218.1474196510198</v>
      </c>
      <c r="Z4177" s="10">
        <v>2497.6851023839499</v>
      </c>
      <c r="AA4177" s="108">
        <v>465.32703459641999</v>
      </c>
      <c r="AB4177" s="10">
        <v>214.37328350192601</v>
      </c>
      <c r="AC4177" s="10">
        <v>202.681758274652</v>
      </c>
      <c r="AD4177" s="10">
        <v>117.606274139511</v>
      </c>
      <c r="AE4177" s="10">
        <v>211.25170744162301</v>
      </c>
      <c r="AF4177" s="10">
        <v>390.43066506605601</v>
      </c>
      <c r="AG4177" s="10">
        <v>321.001871652256</v>
      </c>
      <c r="AH4177" s="10">
        <v>419.42726375401799</v>
      </c>
      <c r="AI4177" s="10">
        <v>396.18508603460299</v>
      </c>
      <c r="AJ4177" s="10">
        <v>514.00002241924597</v>
      </c>
      <c r="AK4177" s="10">
        <v>437.16813144017402</v>
      </c>
      <c r="AL4177" s="10">
        <v>505.59858231938898</v>
      </c>
      <c r="AM4177" s="10">
        <v>583.43275741603702</v>
      </c>
      <c r="AN4177" s="10">
        <v>745.40893203068902</v>
      </c>
      <c r="AO4177" s="10">
        <v>989.44484150181199</v>
      </c>
      <c r="AP4177" s="10">
        <v>1126.54747162371</v>
      </c>
      <c r="AQ4177" s="10">
        <v>1462.4004658239301</v>
      </c>
      <c r="AR4177" s="10">
        <v>1797.0905765085899</v>
      </c>
      <c r="AS4177" s="10">
        <v>2200.0838311362199</v>
      </c>
    </row>
    <row r="4178" spans="1:45">
      <c r="A4178" s="4" t="s">
        <v>1236</v>
      </c>
      <c r="B4178" s="2" t="s">
        <v>9017</v>
      </c>
      <c r="C4178" s="94" t="s">
        <v>6375</v>
      </c>
      <c r="D4178" s="94" t="s">
        <v>6375</v>
      </c>
      <c r="E4178" s="94" t="s">
        <v>6488</v>
      </c>
      <c r="F4178" s="94" t="s">
        <v>6687</v>
      </c>
      <c r="G4178" s="94" t="s">
        <v>6687</v>
      </c>
      <c r="H4178" s="134">
        <v>518.65049070687996</v>
      </c>
      <c r="I4178" s="10">
        <v>344.11348340656201</v>
      </c>
      <c r="J4178" s="10">
        <v>247.229371345354</v>
      </c>
      <c r="K4178" s="10">
        <v>197.14148453064601</v>
      </c>
      <c r="L4178" s="10">
        <v>187.431954515131</v>
      </c>
      <c r="M4178" s="10">
        <v>213.54871225903</v>
      </c>
      <c r="N4178" s="10">
        <v>209.700005533038</v>
      </c>
      <c r="O4178" s="10">
        <v>300.11693855797802</v>
      </c>
      <c r="P4178" s="10">
        <v>306.99434455326502</v>
      </c>
      <c r="Q4178" s="10">
        <v>263.03789000227999</v>
      </c>
      <c r="R4178" s="10">
        <v>417.77510507637999</v>
      </c>
      <c r="S4178" s="10">
        <v>479.30900664106701</v>
      </c>
      <c r="T4178" s="10">
        <v>689.61294175573698</v>
      </c>
      <c r="U4178" s="10">
        <v>923.36698426472901</v>
      </c>
      <c r="V4178" s="10">
        <v>1114.36127045134</v>
      </c>
      <c r="W4178" s="10">
        <v>1516.3860664185099</v>
      </c>
      <c r="X4178" s="10">
        <v>1971.51887945197</v>
      </c>
      <c r="Y4178" s="10">
        <v>2024.29121538857</v>
      </c>
      <c r="Z4178" s="10">
        <v>2742.14349294049</v>
      </c>
      <c r="AA4178" s="108">
        <v>419.512312630049</v>
      </c>
      <c r="AB4178" s="10">
        <v>240.93853603161</v>
      </c>
      <c r="AC4178" s="10">
        <v>178.79354053028399</v>
      </c>
      <c r="AD4178" s="10">
        <v>168.26042612265701</v>
      </c>
      <c r="AE4178" s="10">
        <v>259.57063457353303</v>
      </c>
      <c r="AF4178" s="10">
        <v>357.242471282655</v>
      </c>
      <c r="AG4178" s="10">
        <v>348.78443799446802</v>
      </c>
      <c r="AH4178" s="10">
        <v>481.572679478194</v>
      </c>
      <c r="AI4178" s="10">
        <v>405.06413673263802</v>
      </c>
      <c r="AJ4178" s="10">
        <v>386.03435495437498</v>
      </c>
      <c r="AK4178" s="10">
        <v>586.19440274741805</v>
      </c>
      <c r="AL4178" s="10">
        <v>786.13301671582303</v>
      </c>
      <c r="AM4178" s="10">
        <v>656.65095538477703</v>
      </c>
      <c r="AN4178" s="10">
        <v>831.99567175399704</v>
      </c>
      <c r="AO4178" s="10">
        <v>1147.18593047634</v>
      </c>
      <c r="AP4178" s="10">
        <v>1242.46032608001</v>
      </c>
      <c r="AQ4178" s="10">
        <v>1402.3304448894301</v>
      </c>
      <c r="AR4178" s="10">
        <v>2081.0016266938601</v>
      </c>
      <c r="AS4178" s="10">
        <v>1807.3443976639601</v>
      </c>
    </row>
    <row r="4179" spans="1:45">
      <c r="A4179" s="4" t="s">
        <v>1204</v>
      </c>
      <c r="B4179" s="2" t="s">
        <v>9016</v>
      </c>
      <c r="C4179" s="94" t="s">
        <v>6375</v>
      </c>
      <c r="D4179" s="94" t="s">
        <v>6375</v>
      </c>
      <c r="E4179" s="94" t="s">
        <v>6488</v>
      </c>
      <c r="F4179" s="94" t="s">
        <v>6687</v>
      </c>
      <c r="G4179" s="94" t="s">
        <v>6687</v>
      </c>
      <c r="H4179" s="134">
        <v>476.426078379758</v>
      </c>
      <c r="I4179" s="10">
        <v>193.29538621563199</v>
      </c>
      <c r="J4179" s="10">
        <v>168.404793833307</v>
      </c>
      <c r="K4179" s="10">
        <v>126.879242403121</v>
      </c>
      <c r="L4179" s="10">
        <v>157.10984748338299</v>
      </c>
      <c r="M4179" s="10">
        <v>151.977501348788</v>
      </c>
      <c r="N4179" s="10">
        <v>150.669956153621</v>
      </c>
      <c r="O4179" s="10">
        <v>213.43335805057299</v>
      </c>
      <c r="P4179" s="10">
        <v>172.72531871021499</v>
      </c>
      <c r="Q4179" s="10">
        <v>244.30965321154099</v>
      </c>
      <c r="R4179" s="10">
        <v>255.34870888019901</v>
      </c>
      <c r="S4179" s="10">
        <v>357.351252834793</v>
      </c>
      <c r="T4179" s="10">
        <v>632.870855430765</v>
      </c>
      <c r="U4179" s="10">
        <v>615.40879684986999</v>
      </c>
      <c r="V4179" s="10">
        <v>1004.37490652709</v>
      </c>
      <c r="W4179" s="10">
        <v>1234.83944554812</v>
      </c>
      <c r="X4179" s="10">
        <v>1757.38122270031</v>
      </c>
      <c r="Y4179" s="10">
        <v>2132.88628409789</v>
      </c>
      <c r="Z4179" s="10">
        <v>2353.5282963848599</v>
      </c>
      <c r="AA4179" s="108">
        <v>427.64864097594898</v>
      </c>
      <c r="AB4179" s="10">
        <v>176.853063236445</v>
      </c>
      <c r="AC4179" s="10">
        <v>113.864913786179</v>
      </c>
      <c r="AD4179" s="10">
        <v>121.978864090179</v>
      </c>
      <c r="AE4179" s="10">
        <v>221.24492689824501</v>
      </c>
      <c r="AF4179" s="10">
        <v>190.03573236403199</v>
      </c>
      <c r="AG4179" s="10">
        <v>260.08390925793998</v>
      </c>
      <c r="AH4179" s="10">
        <v>373.737629949525</v>
      </c>
      <c r="AI4179" s="10">
        <v>305.23027874570698</v>
      </c>
      <c r="AJ4179" s="10">
        <v>350.46646048711602</v>
      </c>
      <c r="AK4179" s="10">
        <v>470.22613395876101</v>
      </c>
      <c r="AL4179" s="10">
        <v>462.67258457247499</v>
      </c>
      <c r="AM4179" s="10">
        <v>555.69882486128802</v>
      </c>
      <c r="AN4179" s="10">
        <v>650.50075468051602</v>
      </c>
      <c r="AO4179" s="10">
        <v>869.119465170019</v>
      </c>
      <c r="AP4179" s="10">
        <v>1001.80829874484</v>
      </c>
      <c r="AQ4179" s="10">
        <v>1420.63794062534</v>
      </c>
      <c r="AR4179" s="10">
        <v>1861.65724321383</v>
      </c>
      <c r="AS4179" s="10">
        <v>2419.7874175879001</v>
      </c>
    </row>
    <row r="4180" spans="1:45">
      <c r="A4180" s="4" t="s">
        <v>74</v>
      </c>
      <c r="B4180" s="2" t="s">
        <v>9015</v>
      </c>
      <c r="C4180" s="94" t="s">
        <v>6397</v>
      </c>
      <c r="D4180" s="94" t="s">
        <v>6397</v>
      </c>
      <c r="E4180" s="94" t="s">
        <v>6488</v>
      </c>
      <c r="F4180" s="94" t="s">
        <v>6657</v>
      </c>
      <c r="G4180" s="94" t="s">
        <v>6657</v>
      </c>
      <c r="H4180" s="134">
        <v>369.31924896205902</v>
      </c>
      <c r="I4180" s="10">
        <v>214.05432247218599</v>
      </c>
      <c r="J4180" s="10">
        <v>150.98603410109399</v>
      </c>
      <c r="K4180" s="10">
        <v>140.25500068513099</v>
      </c>
      <c r="L4180" s="10">
        <v>161.88259817780599</v>
      </c>
      <c r="M4180" s="10">
        <v>187.234098013991</v>
      </c>
      <c r="N4180" s="10">
        <v>190.37345468111499</v>
      </c>
      <c r="O4180" s="10">
        <v>179.280940842305</v>
      </c>
      <c r="P4180" s="10">
        <v>199.12577384862499</v>
      </c>
      <c r="Q4180" s="10">
        <v>226.13398041078301</v>
      </c>
      <c r="R4180" s="10">
        <v>352.52333486241503</v>
      </c>
      <c r="S4180" s="10">
        <v>361.89883534559101</v>
      </c>
      <c r="T4180" s="10">
        <v>486.69066342491101</v>
      </c>
      <c r="U4180" s="10">
        <v>668.36654824883396</v>
      </c>
      <c r="V4180" s="10">
        <v>814.89544228491604</v>
      </c>
      <c r="W4180" s="10">
        <v>1041.68014191679</v>
      </c>
      <c r="X4180" s="10">
        <v>1575.03211521714</v>
      </c>
      <c r="Y4180" s="10">
        <v>1942.17756430656</v>
      </c>
      <c r="Z4180" s="10">
        <v>2567.9758465610098</v>
      </c>
      <c r="AA4180" s="108">
        <v>331.269680297229</v>
      </c>
      <c r="AB4180" s="10">
        <v>186.41697368471901</v>
      </c>
      <c r="AC4180" s="10">
        <v>111.947635840998</v>
      </c>
      <c r="AD4180" s="10">
        <v>127.96771676272</v>
      </c>
      <c r="AE4180" s="10">
        <v>226.834197492648</v>
      </c>
      <c r="AF4180" s="10">
        <v>241.54569173895001</v>
      </c>
      <c r="AG4180" s="10">
        <v>276.70471666101503</v>
      </c>
      <c r="AH4180" s="10">
        <v>294.81989928630497</v>
      </c>
      <c r="AI4180" s="10">
        <v>324.08580458766198</v>
      </c>
      <c r="AJ4180" s="10">
        <v>378.77085383109699</v>
      </c>
      <c r="AK4180" s="10">
        <v>419.06817273022301</v>
      </c>
      <c r="AL4180" s="10">
        <v>461.67105224023999</v>
      </c>
      <c r="AM4180" s="10">
        <v>535.31316210788702</v>
      </c>
      <c r="AN4180" s="10">
        <v>668.27476084134503</v>
      </c>
      <c r="AO4180" s="10">
        <v>828.57869617680694</v>
      </c>
      <c r="AP4180" s="10">
        <v>973.82312230716298</v>
      </c>
      <c r="AQ4180" s="10">
        <v>1253.85737817279</v>
      </c>
      <c r="AR4180" s="10">
        <v>1678.21648577222</v>
      </c>
      <c r="AS4180" s="10">
        <v>1867.7954653424999</v>
      </c>
    </row>
    <row r="4181" spans="1:45">
      <c r="A4181" s="4" t="s">
        <v>64</v>
      </c>
      <c r="B4181" s="2" t="s">
        <v>9014</v>
      </c>
      <c r="C4181" s="94" t="s">
        <v>6397</v>
      </c>
      <c r="D4181" s="94" t="s">
        <v>6397</v>
      </c>
      <c r="E4181" s="94" t="s">
        <v>6488</v>
      </c>
      <c r="F4181" s="94" t="s">
        <v>6654</v>
      </c>
      <c r="G4181" s="94" t="s">
        <v>6654</v>
      </c>
      <c r="H4181" s="134">
        <v>513.42562560343595</v>
      </c>
      <c r="I4181" s="10">
        <v>411.91795594125699</v>
      </c>
      <c r="J4181" s="10">
        <v>186.12254728794599</v>
      </c>
      <c r="K4181" s="10">
        <v>179.84419680546199</v>
      </c>
      <c r="L4181" s="10">
        <v>187.69342098649901</v>
      </c>
      <c r="M4181" s="10">
        <v>199.917742642489</v>
      </c>
      <c r="N4181" s="10">
        <v>200.93720784537501</v>
      </c>
      <c r="O4181" s="10">
        <v>238.81096397243701</v>
      </c>
      <c r="P4181" s="10">
        <v>233.360435407522</v>
      </c>
      <c r="Q4181" s="10">
        <v>282.96094970753802</v>
      </c>
      <c r="R4181" s="10">
        <v>324.81612594308802</v>
      </c>
      <c r="S4181" s="10">
        <v>478.26618706681001</v>
      </c>
      <c r="T4181" s="10">
        <v>586.11275019650702</v>
      </c>
      <c r="U4181" s="10">
        <v>693.35676017479204</v>
      </c>
      <c r="V4181" s="10">
        <v>974.49266115203</v>
      </c>
      <c r="W4181" s="10">
        <v>1296.5161348502099</v>
      </c>
      <c r="X4181" s="10">
        <v>1657.5681969926</v>
      </c>
      <c r="Y4181" s="10">
        <v>2081.6565947797299</v>
      </c>
      <c r="Z4181" s="10">
        <v>2751.9547284288201</v>
      </c>
      <c r="AA4181" s="108">
        <v>394.917214961382</v>
      </c>
      <c r="AB4181" s="10">
        <v>240.26793893808801</v>
      </c>
      <c r="AC4181" s="10">
        <v>157.75959531794501</v>
      </c>
      <c r="AD4181" s="10">
        <v>198.819049444916</v>
      </c>
      <c r="AE4181" s="10">
        <v>252.12234510685099</v>
      </c>
      <c r="AF4181" s="10">
        <v>374.39938734746698</v>
      </c>
      <c r="AG4181" s="10">
        <v>360.58666958391001</v>
      </c>
      <c r="AH4181" s="10">
        <v>445.383666093481</v>
      </c>
      <c r="AI4181" s="10">
        <v>454.73661598827999</v>
      </c>
      <c r="AJ4181" s="10">
        <v>395.73644311534503</v>
      </c>
      <c r="AK4181" s="10">
        <v>458.93219966739201</v>
      </c>
      <c r="AL4181" s="10">
        <v>546.00903177784903</v>
      </c>
      <c r="AM4181" s="10">
        <v>643.77796876672301</v>
      </c>
      <c r="AN4181" s="10">
        <v>777.77647982484905</v>
      </c>
      <c r="AO4181" s="10">
        <v>994.74103495679196</v>
      </c>
      <c r="AP4181" s="10">
        <v>1151.02251916606</v>
      </c>
      <c r="AQ4181" s="10">
        <v>1429.4632123338199</v>
      </c>
      <c r="AR4181" s="10">
        <v>1846.8509509877099</v>
      </c>
      <c r="AS4181" s="10">
        <v>2180.3928820078299</v>
      </c>
    </row>
    <row r="4182" spans="1:45">
      <c r="A4182" s="4" t="s">
        <v>3</v>
      </c>
      <c r="B4182" s="2" t="s">
        <v>9013</v>
      </c>
      <c r="C4182" s="94" t="s">
        <v>6397</v>
      </c>
      <c r="D4182" s="94" t="s">
        <v>6397</v>
      </c>
      <c r="E4182" s="94" t="s">
        <v>6488</v>
      </c>
      <c r="F4182" s="94" t="s">
        <v>6652</v>
      </c>
      <c r="G4182" s="94" t="s">
        <v>6652</v>
      </c>
      <c r="H4182" s="134">
        <v>523.66901024378001</v>
      </c>
      <c r="I4182" s="10">
        <v>248.97509810913499</v>
      </c>
      <c r="J4182" s="10">
        <v>146.708280085083</v>
      </c>
      <c r="K4182" s="10">
        <v>131.33281710675701</v>
      </c>
      <c r="L4182" s="10">
        <v>206.750233401516</v>
      </c>
      <c r="M4182" s="10">
        <v>184.131037486385</v>
      </c>
      <c r="N4182" s="10">
        <v>174.42020826952</v>
      </c>
      <c r="O4182" s="10">
        <v>172.80987750739899</v>
      </c>
      <c r="P4182" s="10">
        <v>193.32390036752599</v>
      </c>
      <c r="Q4182" s="10">
        <v>286.10822624954699</v>
      </c>
      <c r="R4182" s="10">
        <v>287.28876445664702</v>
      </c>
      <c r="S4182" s="10">
        <v>414.65355403514599</v>
      </c>
      <c r="T4182" s="10">
        <v>522.38254274318297</v>
      </c>
      <c r="U4182" s="10">
        <v>613.350210902968</v>
      </c>
      <c r="V4182" s="10">
        <v>750.84557521327702</v>
      </c>
      <c r="W4182" s="10">
        <v>1077.0048647973699</v>
      </c>
      <c r="X4182" s="10">
        <v>1599.54113507241</v>
      </c>
      <c r="Y4182" s="10">
        <v>1932.2940396224301</v>
      </c>
      <c r="Z4182" s="10">
        <v>2346.78091631195</v>
      </c>
      <c r="AA4182" s="108">
        <v>296.36390660669201</v>
      </c>
      <c r="AB4182" s="10">
        <v>200.95331170492301</v>
      </c>
      <c r="AC4182" s="10">
        <v>128.24716901801099</v>
      </c>
      <c r="AD4182" s="10">
        <v>136.54034391159601</v>
      </c>
      <c r="AE4182" s="10">
        <v>287.75460131657002</v>
      </c>
      <c r="AF4182" s="10">
        <v>281.835454074133</v>
      </c>
      <c r="AG4182" s="10">
        <v>347.26115856842301</v>
      </c>
      <c r="AH4182" s="10">
        <v>369.69885523669001</v>
      </c>
      <c r="AI4182" s="10">
        <v>372.39993714207498</v>
      </c>
      <c r="AJ4182" s="10">
        <v>355.74521582062698</v>
      </c>
      <c r="AK4182" s="10">
        <v>444.52052562906198</v>
      </c>
      <c r="AL4182" s="10">
        <v>521.87890048045301</v>
      </c>
      <c r="AM4182" s="10">
        <v>573.481961066243</v>
      </c>
      <c r="AN4182" s="10">
        <v>647.08979010092298</v>
      </c>
      <c r="AO4182" s="10">
        <v>805.29379577314705</v>
      </c>
      <c r="AP4182" s="10">
        <v>970.95721267366798</v>
      </c>
      <c r="AQ4182" s="10">
        <v>1330.18202259908</v>
      </c>
      <c r="AR4182" s="10">
        <v>1789.2800209025099</v>
      </c>
      <c r="AS4182" s="10">
        <v>1932.1806810928599</v>
      </c>
    </row>
    <row r="4183" spans="1:45">
      <c r="A4183" s="4" t="s">
        <v>25</v>
      </c>
      <c r="B4183" s="2" t="s">
        <v>9012</v>
      </c>
      <c r="C4183" s="94" t="s">
        <v>6397</v>
      </c>
      <c r="D4183" s="94" t="s">
        <v>6397</v>
      </c>
      <c r="E4183" s="94" t="s">
        <v>6488</v>
      </c>
      <c r="F4183" s="94" t="s">
        <v>6652</v>
      </c>
      <c r="G4183" s="94" t="s">
        <v>6652</v>
      </c>
      <c r="H4183" s="134">
        <v>490.231472660973</v>
      </c>
      <c r="I4183" s="10">
        <v>221.48004799024801</v>
      </c>
      <c r="J4183" s="10">
        <v>185.84461528461901</v>
      </c>
      <c r="K4183" s="10">
        <v>183.05966391546201</v>
      </c>
      <c r="L4183" s="10">
        <v>182.62974796109901</v>
      </c>
      <c r="M4183" s="10">
        <v>204.848443672239</v>
      </c>
      <c r="N4183" s="10">
        <v>169.59250700269001</v>
      </c>
      <c r="O4183" s="10">
        <v>202.58779622512</v>
      </c>
      <c r="P4183" s="10">
        <v>242.08186002949699</v>
      </c>
      <c r="Q4183" s="10">
        <v>263.79655598886598</v>
      </c>
      <c r="R4183" s="10">
        <v>409.48618099673502</v>
      </c>
      <c r="S4183" s="10">
        <v>402.88607213863298</v>
      </c>
      <c r="T4183" s="10">
        <v>508.84566762017897</v>
      </c>
      <c r="U4183" s="10">
        <v>734.78767861116705</v>
      </c>
      <c r="V4183" s="10">
        <v>967.76995317733997</v>
      </c>
      <c r="W4183" s="10">
        <v>1128.59966156205</v>
      </c>
      <c r="X4183" s="10">
        <v>1554.67220837524</v>
      </c>
      <c r="Y4183" s="10">
        <v>1962.4822805486001</v>
      </c>
      <c r="Z4183" s="10">
        <v>2434.6723308641099</v>
      </c>
      <c r="AA4183" s="108">
        <v>306.57784628535597</v>
      </c>
      <c r="AB4183" s="10">
        <v>161.71652308636399</v>
      </c>
      <c r="AC4183" s="10">
        <v>145.46064467083599</v>
      </c>
      <c r="AD4183" s="10">
        <v>170.07008597456701</v>
      </c>
      <c r="AE4183" s="10">
        <v>292.25046736348401</v>
      </c>
      <c r="AF4183" s="10">
        <v>256.50109957235901</v>
      </c>
      <c r="AG4183" s="10">
        <v>345.47168485836897</v>
      </c>
      <c r="AH4183" s="10">
        <v>345.57315061613701</v>
      </c>
      <c r="AI4183" s="10">
        <v>384.63421100022703</v>
      </c>
      <c r="AJ4183" s="10">
        <v>357.80889072343501</v>
      </c>
      <c r="AK4183" s="10">
        <v>458.30720643707298</v>
      </c>
      <c r="AL4183" s="10">
        <v>538.68387800409198</v>
      </c>
      <c r="AM4183" s="10">
        <v>562.77638367750296</v>
      </c>
      <c r="AN4183" s="10">
        <v>669.59788910669101</v>
      </c>
      <c r="AO4183" s="10">
        <v>820.36409677968697</v>
      </c>
      <c r="AP4183" s="10">
        <v>1038.81326941624</v>
      </c>
      <c r="AQ4183" s="10">
        <v>1332.32198881214</v>
      </c>
      <c r="AR4183" s="10">
        <v>1682.7756660397399</v>
      </c>
      <c r="AS4183" s="10">
        <v>2169.78613300094</v>
      </c>
    </row>
    <row r="4184" spans="1:45">
      <c r="A4184" s="4" t="s">
        <v>35</v>
      </c>
      <c r="B4184" s="2" t="s">
        <v>9011</v>
      </c>
      <c r="C4184" s="94" t="s">
        <v>6397</v>
      </c>
      <c r="D4184" s="94" t="s">
        <v>6397</v>
      </c>
      <c r="E4184" s="94" t="s">
        <v>6488</v>
      </c>
      <c r="F4184" s="94" t="s">
        <v>6713</v>
      </c>
      <c r="G4184" s="94" t="s">
        <v>6713</v>
      </c>
      <c r="H4184" s="134">
        <v>516.78762947119799</v>
      </c>
      <c r="I4184" s="10">
        <v>337.37709389449498</v>
      </c>
      <c r="J4184" s="10">
        <v>216.89317237268801</v>
      </c>
      <c r="K4184" s="10">
        <v>198.43728345913601</v>
      </c>
      <c r="L4184" s="10">
        <v>224.41586692915499</v>
      </c>
      <c r="M4184" s="10">
        <v>234.42919240555199</v>
      </c>
      <c r="N4184" s="10">
        <v>251.947687671788</v>
      </c>
      <c r="O4184" s="10">
        <v>259.13531793957401</v>
      </c>
      <c r="P4184" s="10">
        <v>282.32696533952401</v>
      </c>
      <c r="Q4184" s="10">
        <v>324.44807241831899</v>
      </c>
      <c r="R4184" s="10">
        <v>394.58843585378497</v>
      </c>
      <c r="S4184" s="10">
        <v>494.189529529016</v>
      </c>
      <c r="T4184" s="10">
        <v>659.34088674543796</v>
      </c>
      <c r="U4184" s="10">
        <v>785.69189552231796</v>
      </c>
      <c r="V4184" s="10">
        <v>981.90502999141199</v>
      </c>
      <c r="W4184" s="10">
        <v>1353.8411980588201</v>
      </c>
      <c r="X4184" s="10">
        <v>1754.88765863464</v>
      </c>
      <c r="Y4184" s="10">
        <v>2225.4967168703101</v>
      </c>
      <c r="Z4184" s="10">
        <v>2692.11496763686</v>
      </c>
      <c r="AA4184" s="108">
        <v>382.59559127306198</v>
      </c>
      <c r="AB4184" s="10">
        <v>258.91586748978602</v>
      </c>
      <c r="AC4184" s="10">
        <v>183.61209935074999</v>
      </c>
      <c r="AD4184" s="10">
        <v>207.97736234260799</v>
      </c>
      <c r="AE4184" s="10">
        <v>290.97528842584597</v>
      </c>
      <c r="AF4184" s="10">
        <v>354.73931618470198</v>
      </c>
      <c r="AG4184" s="10">
        <v>374.40663039766298</v>
      </c>
      <c r="AH4184" s="10">
        <v>422.84994618086199</v>
      </c>
      <c r="AI4184" s="10">
        <v>420.25990934911403</v>
      </c>
      <c r="AJ4184" s="10">
        <v>491.06018414057098</v>
      </c>
      <c r="AK4184" s="10">
        <v>519.66983660212895</v>
      </c>
      <c r="AL4184" s="10">
        <v>638.49232168737205</v>
      </c>
      <c r="AM4184" s="10">
        <v>695.73384484075495</v>
      </c>
      <c r="AN4184" s="10">
        <v>836.51185197516304</v>
      </c>
      <c r="AO4184" s="10">
        <v>1008.61065185311</v>
      </c>
      <c r="AP4184" s="10">
        <v>1166.9008834614699</v>
      </c>
      <c r="AQ4184" s="10">
        <v>1529.4336899094999</v>
      </c>
      <c r="AR4184" s="10">
        <v>1836.82846853776</v>
      </c>
      <c r="AS4184" s="10">
        <v>2308.8113915344602</v>
      </c>
    </row>
    <row r="4185" spans="1:45">
      <c r="A4185" s="4" t="s">
        <v>101</v>
      </c>
      <c r="B4185" s="2" t="s">
        <v>9010</v>
      </c>
      <c r="C4185" s="94" t="s">
        <v>6397</v>
      </c>
      <c r="D4185" s="94" t="s">
        <v>6397</v>
      </c>
      <c r="E4185" s="94" t="s">
        <v>6488</v>
      </c>
      <c r="F4185" s="94" t="s">
        <v>6657</v>
      </c>
      <c r="G4185" s="94" t="s">
        <v>6657</v>
      </c>
      <c r="H4185" s="134">
        <v>420.89602359684801</v>
      </c>
      <c r="I4185" s="10">
        <v>249.148500012314</v>
      </c>
      <c r="J4185" s="10">
        <v>142.342033046306</v>
      </c>
      <c r="K4185" s="10">
        <v>120.10060188222999</v>
      </c>
      <c r="L4185" s="10">
        <v>148.63589409975799</v>
      </c>
      <c r="M4185" s="10">
        <v>143.621497334726</v>
      </c>
      <c r="N4185" s="10">
        <v>172.34274434961901</v>
      </c>
      <c r="O4185" s="10">
        <v>162.20033614829799</v>
      </c>
      <c r="P4185" s="10">
        <v>188.06666029402601</v>
      </c>
      <c r="Q4185" s="10">
        <v>215.292149150596</v>
      </c>
      <c r="R4185" s="10">
        <v>284.56384698813798</v>
      </c>
      <c r="S4185" s="10">
        <v>325.423995510461</v>
      </c>
      <c r="T4185" s="10">
        <v>534.25767884966501</v>
      </c>
      <c r="U4185" s="10">
        <v>595.38815294762799</v>
      </c>
      <c r="V4185" s="10">
        <v>809.81293486118398</v>
      </c>
      <c r="W4185" s="10">
        <v>1077.6161920336301</v>
      </c>
      <c r="X4185" s="10">
        <v>1486.4544189651699</v>
      </c>
      <c r="Y4185" s="10">
        <v>1845.17774762772</v>
      </c>
      <c r="Z4185" s="10">
        <v>2193.67463720569</v>
      </c>
      <c r="AA4185" s="108">
        <v>350.75978141053997</v>
      </c>
      <c r="AB4185" s="10">
        <v>330.15286537807202</v>
      </c>
      <c r="AC4185" s="10">
        <v>100.932389141398</v>
      </c>
      <c r="AD4185" s="10">
        <v>99.340116273582694</v>
      </c>
      <c r="AE4185" s="10">
        <v>181.420980654961</v>
      </c>
      <c r="AF4185" s="10">
        <v>250.807574620102</v>
      </c>
      <c r="AG4185" s="10">
        <v>271.70534216659797</v>
      </c>
      <c r="AH4185" s="10">
        <v>283.72481933106201</v>
      </c>
      <c r="AI4185" s="10">
        <v>293.90595755351598</v>
      </c>
      <c r="AJ4185" s="10">
        <v>305.39344101877299</v>
      </c>
      <c r="AK4185" s="10">
        <v>403.98505961454498</v>
      </c>
      <c r="AL4185" s="10">
        <v>460.75006546766599</v>
      </c>
      <c r="AM4185" s="10">
        <v>529.57084751878301</v>
      </c>
      <c r="AN4185" s="10">
        <v>563.35409508481905</v>
      </c>
      <c r="AO4185" s="10">
        <v>690.64177296750699</v>
      </c>
      <c r="AP4185" s="10">
        <v>935.80833839723596</v>
      </c>
      <c r="AQ4185" s="10">
        <v>1113.57080249764</v>
      </c>
      <c r="AR4185" s="10">
        <v>1420.0461378060299</v>
      </c>
      <c r="AS4185" s="10">
        <v>1822.19241597017</v>
      </c>
    </row>
    <row r="4186" spans="1:45">
      <c r="A4186" s="4" t="s">
        <v>59</v>
      </c>
      <c r="B4186" s="2" t="s">
        <v>9009</v>
      </c>
      <c r="C4186" s="94" t="s">
        <v>6397</v>
      </c>
      <c r="D4186" s="94" t="s">
        <v>6397</v>
      </c>
      <c r="E4186" s="94" t="s">
        <v>6488</v>
      </c>
      <c r="F4186" s="94" t="s">
        <v>6713</v>
      </c>
      <c r="G4186" s="94" t="s">
        <v>6713</v>
      </c>
      <c r="H4186" s="134">
        <v>511.178706354898</v>
      </c>
      <c r="I4186" s="10">
        <v>293.71629661348697</v>
      </c>
      <c r="J4186" s="10">
        <v>201.30893953173501</v>
      </c>
      <c r="K4186" s="10">
        <v>204.557549023196</v>
      </c>
      <c r="L4186" s="10">
        <v>250.26607934569699</v>
      </c>
      <c r="M4186" s="10">
        <v>247.54333457370299</v>
      </c>
      <c r="N4186" s="10">
        <v>221.31884484906101</v>
      </c>
      <c r="O4186" s="10">
        <v>245.50039561467401</v>
      </c>
      <c r="P4186" s="10">
        <v>272.23149477099901</v>
      </c>
      <c r="Q4186" s="10">
        <v>296.01270727060302</v>
      </c>
      <c r="R4186" s="10">
        <v>374.33833766892099</v>
      </c>
      <c r="S4186" s="10">
        <v>447.96850090142601</v>
      </c>
      <c r="T4186" s="10">
        <v>631.582403138367</v>
      </c>
      <c r="U4186" s="10">
        <v>774.71200669475502</v>
      </c>
      <c r="V4186" s="10">
        <v>956.27597337930695</v>
      </c>
      <c r="W4186" s="10">
        <v>1200.78681596242</v>
      </c>
      <c r="X4186" s="10">
        <v>1803.2757296105301</v>
      </c>
      <c r="Y4186" s="10">
        <v>1997.5792581011999</v>
      </c>
      <c r="Z4186" s="10">
        <v>2587.5879532904801</v>
      </c>
      <c r="AA4186" s="108">
        <v>403.18340256917298</v>
      </c>
      <c r="AB4186" s="10">
        <v>300.67420830012799</v>
      </c>
      <c r="AC4186" s="10">
        <v>171.213320591285</v>
      </c>
      <c r="AD4186" s="10">
        <v>219.92294911817001</v>
      </c>
      <c r="AE4186" s="10">
        <v>302.86434343322901</v>
      </c>
      <c r="AF4186" s="10">
        <v>349.16853979554702</v>
      </c>
      <c r="AG4186" s="10">
        <v>383.84558042306099</v>
      </c>
      <c r="AH4186" s="10">
        <v>400.62179954011799</v>
      </c>
      <c r="AI4186" s="10">
        <v>393.974627403608</v>
      </c>
      <c r="AJ4186" s="10">
        <v>381.50874030098203</v>
      </c>
      <c r="AK4186" s="10">
        <v>520.56786142488397</v>
      </c>
      <c r="AL4186" s="10">
        <v>656.94268458781698</v>
      </c>
      <c r="AM4186" s="10">
        <v>706.26279293821904</v>
      </c>
      <c r="AN4186" s="10">
        <v>806.22805930582399</v>
      </c>
      <c r="AO4186" s="10">
        <v>846.88451270654002</v>
      </c>
      <c r="AP4186" s="10">
        <v>1132.7368557575101</v>
      </c>
      <c r="AQ4186" s="10">
        <v>1509.7645366070201</v>
      </c>
      <c r="AR4186" s="10">
        <v>1959.48162223649</v>
      </c>
      <c r="AS4186" s="10">
        <v>2316.8328681534199</v>
      </c>
    </row>
    <row r="4187" spans="1:45">
      <c r="A4187" s="4" t="s">
        <v>6</v>
      </c>
      <c r="B4187" s="2" t="s">
        <v>9008</v>
      </c>
      <c r="C4187" s="94" t="s">
        <v>6397</v>
      </c>
      <c r="D4187" s="94" t="s">
        <v>6397</v>
      </c>
      <c r="E4187" s="94" t="s">
        <v>6488</v>
      </c>
      <c r="F4187" s="94" t="s">
        <v>6652</v>
      </c>
      <c r="G4187" s="94" t="s">
        <v>6652</v>
      </c>
      <c r="H4187" s="134">
        <v>379.59632805840897</v>
      </c>
      <c r="I4187" s="10">
        <v>187.42875997890701</v>
      </c>
      <c r="J4187" s="10">
        <v>174.21773837830301</v>
      </c>
      <c r="K4187" s="10">
        <v>150.57308240155299</v>
      </c>
      <c r="L4187" s="10">
        <v>151.22669752596499</v>
      </c>
      <c r="M4187" s="10">
        <v>169.66359657206999</v>
      </c>
      <c r="N4187" s="10">
        <v>187.050512808474</v>
      </c>
      <c r="O4187" s="10">
        <v>210.06332601065699</v>
      </c>
      <c r="P4187" s="10">
        <v>218.501489099541</v>
      </c>
      <c r="Q4187" s="10">
        <v>238.738290117563</v>
      </c>
      <c r="R4187" s="10">
        <v>267.506774810335</v>
      </c>
      <c r="S4187" s="10">
        <v>436.892572650136</v>
      </c>
      <c r="T4187" s="10">
        <v>459.53989397466103</v>
      </c>
      <c r="U4187" s="10">
        <v>597.21198028617198</v>
      </c>
      <c r="V4187" s="10">
        <v>837.30342257586096</v>
      </c>
      <c r="W4187" s="10">
        <v>1021.76564985145</v>
      </c>
      <c r="X4187" s="10">
        <v>1459.5712051934199</v>
      </c>
      <c r="Y4187" s="10">
        <v>1781.6470415640499</v>
      </c>
      <c r="Z4187" s="10">
        <v>2471.0833265429901</v>
      </c>
      <c r="AA4187" s="108">
        <v>335.26389824394499</v>
      </c>
      <c r="AB4187" s="10">
        <v>157.80721670813099</v>
      </c>
      <c r="AC4187" s="10">
        <v>105.08675017788801</v>
      </c>
      <c r="AD4187" s="10">
        <v>147.95801920438001</v>
      </c>
      <c r="AE4187" s="10">
        <v>201.43107417913799</v>
      </c>
      <c r="AF4187" s="10">
        <v>267.29327651501001</v>
      </c>
      <c r="AG4187" s="10">
        <v>318.80316374985898</v>
      </c>
      <c r="AH4187" s="10">
        <v>290.82826952465098</v>
      </c>
      <c r="AI4187" s="10">
        <v>358.98930570593399</v>
      </c>
      <c r="AJ4187" s="10">
        <v>374.80316410846802</v>
      </c>
      <c r="AK4187" s="10">
        <v>398.339446899417</v>
      </c>
      <c r="AL4187" s="10">
        <v>454.141437830006</v>
      </c>
      <c r="AM4187" s="10">
        <v>544.288749826105</v>
      </c>
      <c r="AN4187" s="10">
        <v>547.59739542893703</v>
      </c>
      <c r="AO4187" s="10">
        <v>746.85188950489498</v>
      </c>
      <c r="AP4187" s="10">
        <v>894.23047636355705</v>
      </c>
      <c r="AQ4187" s="10">
        <v>1255.8287803144599</v>
      </c>
      <c r="AR4187" s="10">
        <v>1553.52422598268</v>
      </c>
      <c r="AS4187" s="10">
        <v>1969.2455569363501</v>
      </c>
    </row>
    <row r="4188" spans="1:45">
      <c r="A4188" s="4" t="s">
        <v>46</v>
      </c>
      <c r="B4188" s="2" t="s">
        <v>9007</v>
      </c>
      <c r="C4188" s="94" t="s">
        <v>6397</v>
      </c>
      <c r="D4188" s="94" t="s">
        <v>6397</v>
      </c>
      <c r="E4188" s="94" t="s">
        <v>6488</v>
      </c>
      <c r="F4188" s="94" t="s">
        <v>6657</v>
      </c>
      <c r="G4188" s="94" t="s">
        <v>6657</v>
      </c>
      <c r="H4188" s="134">
        <v>406.92695444396003</v>
      </c>
      <c r="I4188" s="10">
        <v>232.560149218606</v>
      </c>
      <c r="J4188" s="10">
        <v>190.895758084785</v>
      </c>
      <c r="K4188" s="10">
        <v>149.94231292785801</v>
      </c>
      <c r="L4188" s="10">
        <v>142.80089839774899</v>
      </c>
      <c r="M4188" s="10">
        <v>192.92820171379401</v>
      </c>
      <c r="N4188" s="10">
        <v>148.90824395201</v>
      </c>
      <c r="O4188" s="10">
        <v>164.94454115616901</v>
      </c>
      <c r="P4188" s="10">
        <v>235.49733520708801</v>
      </c>
      <c r="Q4188" s="10">
        <v>212.98590344776301</v>
      </c>
      <c r="R4188" s="10">
        <v>244.78840919094699</v>
      </c>
      <c r="S4188" s="10">
        <v>359.24112629415799</v>
      </c>
      <c r="T4188" s="10">
        <v>459.144437366744</v>
      </c>
      <c r="U4188" s="10">
        <v>563.17490973610904</v>
      </c>
      <c r="V4188" s="10">
        <v>798.66913708318305</v>
      </c>
      <c r="W4188" s="10">
        <v>982.68144782722698</v>
      </c>
      <c r="X4188" s="10">
        <v>1355.3874960420301</v>
      </c>
      <c r="Y4188" s="10">
        <v>1831.26938678428</v>
      </c>
      <c r="Z4188" s="10">
        <v>2502.1723173199498</v>
      </c>
      <c r="AA4188" s="108">
        <v>608.31553398212998</v>
      </c>
      <c r="AB4188" s="10">
        <v>229.20982640216201</v>
      </c>
      <c r="AC4188" s="10">
        <v>116.850463721455</v>
      </c>
      <c r="AD4188" s="10">
        <v>108.00725560007</v>
      </c>
      <c r="AE4188" s="10">
        <v>206.38104669289501</v>
      </c>
      <c r="AF4188" s="10">
        <v>199.12535091443499</v>
      </c>
      <c r="AG4188" s="10">
        <v>294.63928486833998</v>
      </c>
      <c r="AH4188" s="10">
        <v>339.374397997914</v>
      </c>
      <c r="AI4188" s="10">
        <v>360.47247906081901</v>
      </c>
      <c r="AJ4188" s="10">
        <v>296.920321162167</v>
      </c>
      <c r="AK4188" s="10">
        <v>362.38386369717699</v>
      </c>
      <c r="AL4188" s="10">
        <v>430.17688729891501</v>
      </c>
      <c r="AM4188" s="10">
        <v>505.80378284708303</v>
      </c>
      <c r="AN4188" s="10">
        <v>587.78490366222604</v>
      </c>
      <c r="AO4188" s="10">
        <v>723.615174851917</v>
      </c>
      <c r="AP4188" s="10">
        <v>929.64459286554404</v>
      </c>
      <c r="AQ4188" s="10">
        <v>1171.7993667834801</v>
      </c>
      <c r="AR4188" s="10">
        <v>1524.74151348498</v>
      </c>
      <c r="AS4188" s="10">
        <v>1852.69345330483</v>
      </c>
    </row>
    <row r="4189" spans="1:45">
      <c r="A4189" s="4" t="s">
        <v>58</v>
      </c>
      <c r="B4189" s="2" t="s">
        <v>9006</v>
      </c>
      <c r="C4189" s="94" t="s">
        <v>6397</v>
      </c>
      <c r="D4189" s="94" t="s">
        <v>6397</v>
      </c>
      <c r="E4189" s="94" t="s">
        <v>6488</v>
      </c>
      <c r="F4189" s="94" t="s">
        <v>6651</v>
      </c>
      <c r="G4189" s="94" t="s">
        <v>6651</v>
      </c>
      <c r="H4189" s="134">
        <v>355.42078419643599</v>
      </c>
      <c r="I4189" s="10">
        <v>201.27484881274799</v>
      </c>
      <c r="J4189" s="10">
        <v>118.619761243742</v>
      </c>
      <c r="K4189" s="10">
        <v>131.324463677826</v>
      </c>
      <c r="L4189" s="10">
        <v>153.28935935616201</v>
      </c>
      <c r="M4189" s="10">
        <v>177.45752046031799</v>
      </c>
      <c r="N4189" s="10">
        <v>163.92021794372701</v>
      </c>
      <c r="O4189" s="10">
        <v>154.29861626274999</v>
      </c>
      <c r="P4189" s="10">
        <v>169.70136799694501</v>
      </c>
      <c r="Q4189" s="10">
        <v>219.632563333946</v>
      </c>
      <c r="R4189" s="10">
        <v>329.79265598691899</v>
      </c>
      <c r="S4189" s="10">
        <v>441.185341088337</v>
      </c>
      <c r="T4189" s="10">
        <v>459.19360999999799</v>
      </c>
      <c r="U4189" s="10">
        <v>540.22169952976799</v>
      </c>
      <c r="V4189" s="10">
        <v>790.38259965127895</v>
      </c>
      <c r="W4189" s="10">
        <v>1080.40412705679</v>
      </c>
      <c r="X4189" s="10">
        <v>1286.1280198481199</v>
      </c>
      <c r="Y4189" s="10">
        <v>2029.38727398065</v>
      </c>
      <c r="Z4189" s="10">
        <v>2167.2616142125598</v>
      </c>
      <c r="AA4189" s="108">
        <v>320.87530842609902</v>
      </c>
      <c r="AB4189" s="10">
        <v>175.981462021841</v>
      </c>
      <c r="AC4189" s="10">
        <v>104.047338612743</v>
      </c>
      <c r="AD4189" s="10">
        <v>162.24132874725601</v>
      </c>
      <c r="AE4189" s="10">
        <v>318.26953616536701</v>
      </c>
      <c r="AF4189" s="10">
        <v>274.36083305977502</v>
      </c>
      <c r="AG4189" s="10">
        <v>261.27759063518999</v>
      </c>
      <c r="AH4189" s="10">
        <v>336.05455265443902</v>
      </c>
      <c r="AI4189" s="10">
        <v>303.60998403731497</v>
      </c>
      <c r="AJ4189" s="10">
        <v>324.32994994903402</v>
      </c>
      <c r="AK4189" s="10">
        <v>428.66962810418801</v>
      </c>
      <c r="AL4189" s="10">
        <v>420.95530991074401</v>
      </c>
      <c r="AM4189" s="10">
        <v>489.42785272032199</v>
      </c>
      <c r="AN4189" s="10">
        <v>531.82871006447795</v>
      </c>
      <c r="AO4189" s="10">
        <v>679.67984007909899</v>
      </c>
      <c r="AP4189" s="10">
        <v>839.17043411845805</v>
      </c>
      <c r="AQ4189" s="10">
        <v>1068.5531291995201</v>
      </c>
      <c r="AR4189" s="10">
        <v>1379.3622368588899</v>
      </c>
      <c r="AS4189" s="10">
        <v>1813.5975012654201</v>
      </c>
    </row>
    <row r="4190" spans="1:45">
      <c r="A4190" s="4" t="s">
        <v>24</v>
      </c>
      <c r="B4190" s="2" t="s">
        <v>9005</v>
      </c>
      <c r="C4190" s="94" t="s">
        <v>6397</v>
      </c>
      <c r="D4190" s="94" t="s">
        <v>6397</v>
      </c>
      <c r="E4190" s="94" t="s">
        <v>6488</v>
      </c>
      <c r="F4190" s="94" t="s">
        <v>6712</v>
      </c>
      <c r="G4190" s="94" t="s">
        <v>6712</v>
      </c>
      <c r="H4190" s="134">
        <v>416.92480718864499</v>
      </c>
      <c r="I4190" s="10">
        <v>331.76471757995898</v>
      </c>
      <c r="J4190" s="10">
        <v>197.23023012416701</v>
      </c>
      <c r="K4190" s="10">
        <v>210.089036411362</v>
      </c>
      <c r="L4190" s="10">
        <v>200.04977175678201</v>
      </c>
      <c r="M4190" s="10">
        <v>208.05552983325501</v>
      </c>
      <c r="N4190" s="10">
        <v>203.94093237737999</v>
      </c>
      <c r="O4190" s="10">
        <v>238.63976581433201</v>
      </c>
      <c r="P4190" s="10">
        <v>285.17905034333398</v>
      </c>
      <c r="Q4190" s="10">
        <v>297.28734428785998</v>
      </c>
      <c r="R4190" s="10">
        <v>384.06398277936302</v>
      </c>
      <c r="S4190" s="10">
        <v>454.36625464161398</v>
      </c>
      <c r="T4190" s="10">
        <v>628.96610740909296</v>
      </c>
      <c r="U4190" s="10">
        <v>721.61460211700501</v>
      </c>
      <c r="V4190" s="10">
        <v>894.315915783067</v>
      </c>
      <c r="W4190" s="10">
        <v>1153.7903007912801</v>
      </c>
      <c r="X4190" s="10">
        <v>1513.3456180263099</v>
      </c>
      <c r="Y4190" s="10">
        <v>1905.79236194227</v>
      </c>
      <c r="Z4190" s="10">
        <v>2342.5868317803602</v>
      </c>
      <c r="AA4190" s="108">
        <v>384.63094326179697</v>
      </c>
      <c r="AB4190" s="10">
        <v>235.85430853782799</v>
      </c>
      <c r="AC4190" s="10">
        <v>159.53051747816099</v>
      </c>
      <c r="AD4190" s="10">
        <v>184.64230276338699</v>
      </c>
      <c r="AE4190" s="10">
        <v>280.29441054979401</v>
      </c>
      <c r="AF4190" s="10">
        <v>360.16029986927799</v>
      </c>
      <c r="AG4190" s="10">
        <v>360.33728041377998</v>
      </c>
      <c r="AH4190" s="10">
        <v>370.415367773367</v>
      </c>
      <c r="AI4190" s="10">
        <v>408.34175580152601</v>
      </c>
      <c r="AJ4190" s="10">
        <v>442.21027155703302</v>
      </c>
      <c r="AK4190" s="10">
        <v>477.511843496415</v>
      </c>
      <c r="AL4190" s="10">
        <v>580.29058446667398</v>
      </c>
      <c r="AM4190" s="10">
        <v>606.09453576830401</v>
      </c>
      <c r="AN4190" s="10">
        <v>705.10405725476903</v>
      </c>
      <c r="AO4190" s="10">
        <v>896.24804396997797</v>
      </c>
      <c r="AP4190" s="10">
        <v>1101.5205318194401</v>
      </c>
      <c r="AQ4190" s="10">
        <v>1358.1840344475199</v>
      </c>
      <c r="AR4190" s="10">
        <v>1696.9436035777701</v>
      </c>
      <c r="AS4190" s="10">
        <v>1914.7736038888199</v>
      </c>
    </row>
    <row r="4191" spans="1:45">
      <c r="A4191" s="4" t="s">
        <v>5</v>
      </c>
      <c r="B4191" s="2" t="s">
        <v>9004</v>
      </c>
      <c r="C4191" s="94" t="s">
        <v>6397</v>
      </c>
      <c r="D4191" s="94" t="s">
        <v>6397</v>
      </c>
      <c r="E4191" s="94" t="s">
        <v>6488</v>
      </c>
      <c r="F4191" s="94" t="s">
        <v>6712</v>
      </c>
      <c r="G4191" s="94" t="s">
        <v>6712</v>
      </c>
      <c r="H4191" s="134">
        <v>471.04588878138401</v>
      </c>
      <c r="I4191" s="10">
        <v>266.71239481482303</v>
      </c>
      <c r="J4191" s="10">
        <v>196.73550522746899</v>
      </c>
      <c r="K4191" s="10">
        <v>164.881726342902</v>
      </c>
      <c r="L4191" s="10">
        <v>183.85425821329699</v>
      </c>
      <c r="M4191" s="10">
        <v>207.993245942747</v>
      </c>
      <c r="N4191" s="10">
        <v>222.50002196101099</v>
      </c>
      <c r="O4191" s="10">
        <v>217.28107138576701</v>
      </c>
      <c r="P4191" s="10">
        <v>257.27194683037101</v>
      </c>
      <c r="Q4191" s="10">
        <v>290.944168289331</v>
      </c>
      <c r="R4191" s="10">
        <v>363.64105349672798</v>
      </c>
      <c r="S4191" s="10">
        <v>425.12589412295699</v>
      </c>
      <c r="T4191" s="10">
        <v>570.46873008546004</v>
      </c>
      <c r="U4191" s="10">
        <v>762.05660030909701</v>
      </c>
      <c r="V4191" s="10">
        <v>920.59982168122599</v>
      </c>
      <c r="W4191" s="10">
        <v>1164.3200391324699</v>
      </c>
      <c r="X4191" s="10">
        <v>1478.27626211492</v>
      </c>
      <c r="Y4191" s="10">
        <v>1910.9532901263699</v>
      </c>
      <c r="Z4191" s="10">
        <v>2337.5058226730698</v>
      </c>
      <c r="AA4191" s="108">
        <v>429.99452093142401</v>
      </c>
      <c r="AB4191" s="10">
        <v>225.783398757296</v>
      </c>
      <c r="AC4191" s="10">
        <v>139.246428863918</v>
      </c>
      <c r="AD4191" s="10">
        <v>171.57109217237701</v>
      </c>
      <c r="AE4191" s="10">
        <v>244.04423658285501</v>
      </c>
      <c r="AF4191" s="10">
        <v>299.568020289022</v>
      </c>
      <c r="AG4191" s="10">
        <v>360.117378342427</v>
      </c>
      <c r="AH4191" s="10">
        <v>417.74835168319601</v>
      </c>
      <c r="AI4191" s="10">
        <v>390.37271274462699</v>
      </c>
      <c r="AJ4191" s="10">
        <v>393.73202848273797</v>
      </c>
      <c r="AK4191" s="10">
        <v>517.22151210808101</v>
      </c>
      <c r="AL4191" s="10">
        <v>542.59017659676203</v>
      </c>
      <c r="AM4191" s="10">
        <v>583.69107969833203</v>
      </c>
      <c r="AN4191" s="10">
        <v>724.478853967963</v>
      </c>
      <c r="AO4191" s="10">
        <v>818.82653762339896</v>
      </c>
      <c r="AP4191" s="10">
        <v>967.89118264136505</v>
      </c>
      <c r="AQ4191" s="10">
        <v>1321.19415811101</v>
      </c>
      <c r="AR4191" s="10">
        <v>1640.21508147592</v>
      </c>
      <c r="AS4191" s="10">
        <v>2135.0785661844502</v>
      </c>
    </row>
    <row r="4192" spans="1:45">
      <c r="A4192" s="4" t="s">
        <v>51</v>
      </c>
      <c r="B4192" s="2" t="s">
        <v>9003</v>
      </c>
      <c r="C4192" s="94" t="s">
        <v>6397</v>
      </c>
      <c r="D4192" s="94" t="s">
        <v>6397</v>
      </c>
      <c r="E4192" s="94" t="s">
        <v>6488</v>
      </c>
      <c r="F4192" s="94" t="s">
        <v>6713</v>
      </c>
      <c r="G4192" s="94" t="s">
        <v>6713</v>
      </c>
      <c r="H4192" s="134">
        <v>548.541323004334</v>
      </c>
      <c r="I4192" s="10">
        <v>324.02908603729401</v>
      </c>
      <c r="J4192" s="10">
        <v>217.493802907423</v>
      </c>
      <c r="K4192" s="10">
        <v>209.205544106731</v>
      </c>
      <c r="L4192" s="10">
        <v>241.57953599271201</v>
      </c>
      <c r="M4192" s="10">
        <v>254.96320421900199</v>
      </c>
      <c r="N4192" s="10">
        <v>252.93623726222401</v>
      </c>
      <c r="O4192" s="10">
        <v>278.76680206026901</v>
      </c>
      <c r="P4192" s="10">
        <v>278.04962633199102</v>
      </c>
      <c r="Q4192" s="10">
        <v>350.08496944841602</v>
      </c>
      <c r="R4192" s="10">
        <v>413.77489904478</v>
      </c>
      <c r="S4192" s="10">
        <v>528.95949619669602</v>
      </c>
      <c r="T4192" s="10">
        <v>575.62397409777896</v>
      </c>
      <c r="U4192" s="10">
        <v>862.18283389853104</v>
      </c>
      <c r="V4192" s="10">
        <v>1240.90691801449</v>
      </c>
      <c r="W4192" s="10">
        <v>1248.5537229178799</v>
      </c>
      <c r="X4192" s="10">
        <v>1783.0442303897601</v>
      </c>
      <c r="Y4192" s="10">
        <v>2642.6255533271601</v>
      </c>
      <c r="Z4192" s="10">
        <v>2657.8872775897098</v>
      </c>
      <c r="AA4192" s="108">
        <v>382.57402506700203</v>
      </c>
      <c r="AB4192" s="10">
        <v>290.92564692787101</v>
      </c>
      <c r="AC4192" s="10">
        <v>195.77658280168399</v>
      </c>
      <c r="AD4192" s="10">
        <v>244.68674890216201</v>
      </c>
      <c r="AE4192" s="10">
        <v>309.58343811016402</v>
      </c>
      <c r="AF4192" s="10">
        <v>345.36328291429697</v>
      </c>
      <c r="AG4192" s="10">
        <v>375.169951098757</v>
      </c>
      <c r="AH4192" s="10">
        <v>440.16325043065501</v>
      </c>
      <c r="AI4192" s="10">
        <v>551.46367125079405</v>
      </c>
      <c r="AJ4192" s="10">
        <v>490.14951519992002</v>
      </c>
      <c r="AK4192" s="10">
        <v>556.85596410943003</v>
      </c>
      <c r="AL4192" s="10">
        <v>642.22272926733297</v>
      </c>
      <c r="AM4192" s="10">
        <v>780.70849878555305</v>
      </c>
      <c r="AN4192" s="10">
        <v>835.70224573221503</v>
      </c>
      <c r="AO4192" s="10">
        <v>969.33563007358703</v>
      </c>
      <c r="AP4192" s="10">
        <v>1221.9409970228501</v>
      </c>
      <c r="AQ4192" s="10">
        <v>1554.31004094069</v>
      </c>
      <c r="AR4192" s="10">
        <v>2192.3480958611999</v>
      </c>
      <c r="AS4192" s="10">
        <v>2508.5899305705602</v>
      </c>
    </row>
    <row r="4193" spans="1:45">
      <c r="A4193" s="4" t="s">
        <v>87</v>
      </c>
      <c r="B4193" s="2" t="s">
        <v>9002</v>
      </c>
      <c r="C4193" s="94" t="s">
        <v>6397</v>
      </c>
      <c r="D4193" s="94" t="s">
        <v>6397</v>
      </c>
      <c r="E4193" s="94" t="s">
        <v>6488</v>
      </c>
      <c r="F4193" s="94" t="s">
        <v>6656</v>
      </c>
      <c r="G4193" s="94" t="s">
        <v>6656</v>
      </c>
      <c r="H4193" s="134">
        <v>503.39530179625098</v>
      </c>
      <c r="I4193" s="10">
        <v>254.595876826298</v>
      </c>
      <c r="J4193" s="10">
        <v>158.20240042830801</v>
      </c>
      <c r="K4193" s="10">
        <v>197.51373019871599</v>
      </c>
      <c r="L4193" s="10">
        <v>135.09918374942299</v>
      </c>
      <c r="M4193" s="10">
        <v>117.167419572287</v>
      </c>
      <c r="N4193" s="10">
        <v>142.97802518454799</v>
      </c>
      <c r="O4193" s="10">
        <v>182.07528981691601</v>
      </c>
      <c r="P4193" s="10">
        <v>212.14095190697199</v>
      </c>
      <c r="Q4193" s="10">
        <v>241.19143134277701</v>
      </c>
      <c r="R4193" s="10">
        <v>344.60725146670899</v>
      </c>
      <c r="S4193" s="10">
        <v>469.190054788336</v>
      </c>
      <c r="T4193" s="10">
        <v>548.56274133814497</v>
      </c>
      <c r="U4193" s="10">
        <v>691.13644382744701</v>
      </c>
      <c r="V4193" s="10">
        <v>951.03291825886902</v>
      </c>
      <c r="W4193" s="10">
        <v>1215.17230002264</v>
      </c>
      <c r="X4193" s="10">
        <v>1602.7606582142801</v>
      </c>
      <c r="Y4193" s="10">
        <v>1959.27659904607</v>
      </c>
      <c r="Z4193" s="10">
        <v>2795.60925895337</v>
      </c>
      <c r="AA4193" s="108">
        <v>350.65748488854501</v>
      </c>
      <c r="AB4193" s="10">
        <v>187.23913397383299</v>
      </c>
      <c r="AC4193" s="10">
        <v>124.765852435515</v>
      </c>
      <c r="AD4193" s="10">
        <v>163.12053283535701</v>
      </c>
      <c r="AE4193" s="10">
        <v>168.48825529744201</v>
      </c>
      <c r="AF4193" s="10">
        <v>166.58874179924899</v>
      </c>
      <c r="AG4193" s="10">
        <v>260.02724221626403</v>
      </c>
      <c r="AH4193" s="10">
        <v>317.32708086073097</v>
      </c>
      <c r="AI4193" s="10">
        <v>325.71196588947299</v>
      </c>
      <c r="AJ4193" s="10">
        <v>373.731221044074</v>
      </c>
      <c r="AK4193" s="10">
        <v>402.33054372186399</v>
      </c>
      <c r="AL4193" s="10">
        <v>506.71926273026901</v>
      </c>
      <c r="AM4193" s="10">
        <v>570.10717768672805</v>
      </c>
      <c r="AN4193" s="10">
        <v>697.31969196633804</v>
      </c>
      <c r="AO4193" s="10">
        <v>847.64349160826703</v>
      </c>
      <c r="AP4193" s="10">
        <v>1044.8198887398601</v>
      </c>
      <c r="AQ4193" s="10">
        <v>1373.3042626085701</v>
      </c>
      <c r="AR4193" s="10">
        <v>1646.70286247638</v>
      </c>
      <c r="AS4193" s="10">
        <v>2204.1798084472598</v>
      </c>
    </row>
    <row r="4194" spans="1:45">
      <c r="A4194" s="4" t="s">
        <v>98</v>
      </c>
      <c r="B4194" s="2" t="s">
        <v>9001</v>
      </c>
      <c r="C4194" s="94" t="s">
        <v>6397</v>
      </c>
      <c r="D4194" s="94" t="s">
        <v>6397</v>
      </c>
      <c r="E4194" s="94" t="s">
        <v>6488</v>
      </c>
      <c r="F4194" s="94" t="s">
        <v>6713</v>
      </c>
      <c r="G4194" s="94" t="s">
        <v>6713</v>
      </c>
      <c r="H4194" s="134">
        <v>492.380945170149</v>
      </c>
      <c r="I4194" s="10">
        <v>294.84940239769901</v>
      </c>
      <c r="J4194" s="10">
        <v>186.54342825258101</v>
      </c>
      <c r="K4194" s="10">
        <v>192.65989259611601</v>
      </c>
      <c r="L4194" s="10">
        <v>192.84469604210199</v>
      </c>
      <c r="M4194" s="10">
        <v>174.02549357284499</v>
      </c>
      <c r="N4194" s="10">
        <v>166.32636520494799</v>
      </c>
      <c r="O4194" s="10">
        <v>231.408578284307</v>
      </c>
      <c r="P4194" s="10">
        <v>213.73243987850401</v>
      </c>
      <c r="Q4194" s="10">
        <v>274.10341184079402</v>
      </c>
      <c r="R4194" s="10">
        <v>347.83952917245699</v>
      </c>
      <c r="S4194" s="10">
        <v>456.95760739160499</v>
      </c>
      <c r="T4194" s="10">
        <v>633.90635826572998</v>
      </c>
      <c r="U4194" s="10">
        <v>890.67282106801702</v>
      </c>
      <c r="V4194" s="10">
        <v>992.37990134188101</v>
      </c>
      <c r="W4194" s="10">
        <v>1315.97589850805</v>
      </c>
      <c r="X4194" s="10">
        <v>1803.8353087074599</v>
      </c>
      <c r="Y4194" s="10">
        <v>2272.9847986608902</v>
      </c>
      <c r="Z4194" s="10">
        <v>2420.8868720471201</v>
      </c>
      <c r="AA4194" s="108">
        <v>380.56603929998101</v>
      </c>
      <c r="AB4194" s="10">
        <v>250.55088514448801</v>
      </c>
      <c r="AC4194" s="10">
        <v>170.52438248653999</v>
      </c>
      <c r="AD4194" s="10">
        <v>192.71979440231101</v>
      </c>
      <c r="AE4194" s="10">
        <v>229.72798689643</v>
      </c>
      <c r="AF4194" s="10">
        <v>231.12429339402101</v>
      </c>
      <c r="AG4194" s="10">
        <v>268.74874275203899</v>
      </c>
      <c r="AH4194" s="10">
        <v>406.37753735290698</v>
      </c>
      <c r="AI4194" s="10">
        <v>411.12174603904998</v>
      </c>
      <c r="AJ4194" s="10">
        <v>402.36286235631701</v>
      </c>
      <c r="AK4194" s="10">
        <v>511.46172846536899</v>
      </c>
      <c r="AL4194" s="10">
        <v>557.30748550806004</v>
      </c>
      <c r="AM4194" s="10">
        <v>636.52236340984098</v>
      </c>
      <c r="AN4194" s="10">
        <v>820.71822915968903</v>
      </c>
      <c r="AO4194" s="10">
        <v>908.56127963497397</v>
      </c>
      <c r="AP4194" s="10">
        <v>1375.8552462735499</v>
      </c>
      <c r="AQ4194" s="10">
        <v>1497.56748050129</v>
      </c>
      <c r="AR4194" s="10">
        <v>2094.0968363110001</v>
      </c>
      <c r="AS4194" s="10">
        <v>2230.99853618418</v>
      </c>
    </row>
    <row r="4195" spans="1:45">
      <c r="A4195" s="4" t="s">
        <v>86</v>
      </c>
      <c r="B4195" s="2" t="s">
        <v>9000</v>
      </c>
      <c r="C4195" s="94" t="s">
        <v>6397</v>
      </c>
      <c r="D4195" s="94" t="s">
        <v>6397</v>
      </c>
      <c r="E4195" s="94" t="s">
        <v>6488</v>
      </c>
      <c r="F4195" s="94" t="s">
        <v>6713</v>
      </c>
      <c r="G4195" s="94" t="s">
        <v>6713</v>
      </c>
      <c r="H4195" s="134">
        <v>552.12177756113294</v>
      </c>
      <c r="I4195" s="10">
        <v>303.87538889165103</v>
      </c>
      <c r="J4195" s="10">
        <v>221.78568559322301</v>
      </c>
      <c r="K4195" s="10">
        <v>195.54411851411899</v>
      </c>
      <c r="L4195" s="10">
        <v>242.34923435740399</v>
      </c>
      <c r="M4195" s="10">
        <v>190.49453962418599</v>
      </c>
      <c r="N4195" s="10">
        <v>220.661130821103</v>
      </c>
      <c r="O4195" s="10">
        <v>234.515284936386</v>
      </c>
      <c r="P4195" s="10">
        <v>270.15965373626199</v>
      </c>
      <c r="Q4195" s="10">
        <v>297.90915400246303</v>
      </c>
      <c r="R4195" s="10">
        <v>448.43525329279402</v>
      </c>
      <c r="S4195" s="10">
        <v>493.43777028470998</v>
      </c>
      <c r="T4195" s="10">
        <v>606.31434012995999</v>
      </c>
      <c r="U4195" s="10">
        <v>777.70128784668896</v>
      </c>
      <c r="V4195" s="10">
        <v>1183.5541054804301</v>
      </c>
      <c r="W4195" s="10">
        <v>1393.7675479836601</v>
      </c>
      <c r="X4195" s="10">
        <v>1634.64193425044</v>
      </c>
      <c r="Y4195" s="10">
        <v>2236.3163402232599</v>
      </c>
      <c r="Z4195" s="10">
        <v>2787.1215570798299</v>
      </c>
      <c r="AA4195" s="108">
        <v>346.45507988223397</v>
      </c>
      <c r="AB4195" s="10">
        <v>285.54258364440301</v>
      </c>
      <c r="AC4195" s="10">
        <v>184.10087093621601</v>
      </c>
      <c r="AD4195" s="10">
        <v>293.26446015808102</v>
      </c>
      <c r="AE4195" s="10">
        <v>262.42745963713998</v>
      </c>
      <c r="AF4195" s="10">
        <v>250.42710974967801</v>
      </c>
      <c r="AG4195" s="10">
        <v>362.88356338323501</v>
      </c>
      <c r="AH4195" s="10">
        <v>432.48708066719598</v>
      </c>
      <c r="AI4195" s="10">
        <v>465.57673168574502</v>
      </c>
      <c r="AJ4195" s="10">
        <v>451.675091999806</v>
      </c>
      <c r="AK4195" s="10">
        <v>423.98121062436502</v>
      </c>
      <c r="AL4195" s="10">
        <v>654.49384013167798</v>
      </c>
      <c r="AM4195" s="10">
        <v>681.03201779569099</v>
      </c>
      <c r="AN4195" s="10">
        <v>729.11856504359798</v>
      </c>
      <c r="AO4195" s="10">
        <v>916.37173649433396</v>
      </c>
      <c r="AP4195" s="10">
        <v>1169.0350109681401</v>
      </c>
      <c r="AQ4195" s="10">
        <v>1529.88419001901</v>
      </c>
      <c r="AR4195" s="10">
        <v>2024.96348684806</v>
      </c>
      <c r="AS4195" s="10">
        <v>2337.2162648890398</v>
      </c>
    </row>
    <row r="4196" spans="1:45">
      <c r="A4196" s="4" t="s">
        <v>44</v>
      </c>
      <c r="B4196" s="2" t="s">
        <v>8999</v>
      </c>
      <c r="C4196" s="94" t="s">
        <v>6397</v>
      </c>
      <c r="D4196" s="94" t="s">
        <v>6397</v>
      </c>
      <c r="E4196" s="94" t="s">
        <v>6488</v>
      </c>
      <c r="F4196" s="94" t="s">
        <v>6657</v>
      </c>
      <c r="G4196" s="94" t="s">
        <v>6657</v>
      </c>
      <c r="H4196" s="134">
        <v>385.59503720715998</v>
      </c>
      <c r="I4196" s="10">
        <v>222.747080239441</v>
      </c>
      <c r="J4196" s="10">
        <v>138.81221635307</v>
      </c>
      <c r="K4196" s="10">
        <v>158.57184342433499</v>
      </c>
      <c r="L4196" s="10">
        <v>190.636090099016</v>
      </c>
      <c r="M4196" s="10">
        <v>208.60155168309501</v>
      </c>
      <c r="N4196" s="10">
        <v>165.727900374727</v>
      </c>
      <c r="O4196" s="10">
        <v>222.51808471248901</v>
      </c>
      <c r="P4196" s="10">
        <v>192.88928455123701</v>
      </c>
      <c r="Q4196" s="10">
        <v>233.994634944024</v>
      </c>
      <c r="R4196" s="10">
        <v>289.70721916996399</v>
      </c>
      <c r="S4196" s="10">
        <v>392.26269737075103</v>
      </c>
      <c r="T4196" s="10">
        <v>469.84140583875899</v>
      </c>
      <c r="U4196" s="10">
        <v>641.01889336787895</v>
      </c>
      <c r="V4196" s="10">
        <v>830.521116060346</v>
      </c>
      <c r="W4196" s="10">
        <v>1127.2220245788999</v>
      </c>
      <c r="X4196" s="10">
        <v>1464.00057178005</v>
      </c>
      <c r="Y4196" s="10">
        <v>1891.1253308057201</v>
      </c>
      <c r="Z4196" s="10">
        <v>2385.46451020121</v>
      </c>
      <c r="AA4196" s="108">
        <v>328.36940839189498</v>
      </c>
      <c r="AB4196" s="10">
        <v>162.954121460294</v>
      </c>
      <c r="AC4196" s="10">
        <v>123.434390243274</v>
      </c>
      <c r="AD4196" s="10">
        <v>146.981953184763</v>
      </c>
      <c r="AE4196" s="10">
        <v>205.979821888711</v>
      </c>
      <c r="AF4196" s="10">
        <v>270.17877568486</v>
      </c>
      <c r="AG4196" s="10">
        <v>402.057887170453</v>
      </c>
      <c r="AH4196" s="10">
        <v>288.89926798567001</v>
      </c>
      <c r="AI4196" s="10">
        <v>470.51340604156002</v>
      </c>
      <c r="AJ4196" s="10">
        <v>325.21169030255498</v>
      </c>
      <c r="AK4196" s="10">
        <v>482.90292941557198</v>
      </c>
      <c r="AL4196" s="10">
        <v>499.10466545557802</v>
      </c>
      <c r="AM4196" s="10">
        <v>518.843328917279</v>
      </c>
      <c r="AN4196" s="10">
        <v>559.54111443086299</v>
      </c>
      <c r="AO4196" s="10">
        <v>813.93131693877501</v>
      </c>
      <c r="AP4196" s="10">
        <v>933.99483002273598</v>
      </c>
      <c r="AQ4196" s="10">
        <v>1189.1092363176001</v>
      </c>
      <c r="AR4196" s="10">
        <v>1603.2420624649701</v>
      </c>
      <c r="AS4196" s="10">
        <v>1848.4333268657199</v>
      </c>
    </row>
    <row r="4197" spans="1:45">
      <c r="A4197" s="4" t="s">
        <v>47</v>
      </c>
      <c r="B4197" s="2" t="s">
        <v>8998</v>
      </c>
      <c r="C4197" s="94" t="s">
        <v>6397</v>
      </c>
      <c r="D4197" s="94" t="s">
        <v>6397</v>
      </c>
      <c r="E4197" s="94" t="s">
        <v>6488</v>
      </c>
      <c r="F4197" s="94" t="s">
        <v>6713</v>
      </c>
      <c r="G4197" s="94" t="s">
        <v>6713</v>
      </c>
      <c r="H4197" s="134">
        <v>428.55535281136599</v>
      </c>
      <c r="I4197" s="10">
        <v>205.75011521714501</v>
      </c>
      <c r="J4197" s="10">
        <v>182.02446998976799</v>
      </c>
      <c r="K4197" s="10">
        <v>161.135113220172</v>
      </c>
      <c r="L4197" s="10">
        <v>189.47363817599799</v>
      </c>
      <c r="M4197" s="10">
        <v>183.72838431880101</v>
      </c>
      <c r="N4197" s="10">
        <v>207.75882411747301</v>
      </c>
      <c r="O4197" s="10">
        <v>213.91732579223401</v>
      </c>
      <c r="P4197" s="10">
        <v>214.787155745327</v>
      </c>
      <c r="Q4197" s="10">
        <v>264.52269100558101</v>
      </c>
      <c r="R4197" s="10">
        <v>320.93494605979203</v>
      </c>
      <c r="S4197" s="10">
        <v>415.78381290385801</v>
      </c>
      <c r="T4197" s="10">
        <v>535.19290425476902</v>
      </c>
      <c r="U4197" s="10">
        <v>762.75344535164299</v>
      </c>
      <c r="V4197" s="10">
        <v>912.61920821779199</v>
      </c>
      <c r="W4197" s="10">
        <v>1224.1307320058299</v>
      </c>
      <c r="X4197" s="10">
        <v>1601.2558585883401</v>
      </c>
      <c r="Y4197" s="10">
        <v>1791.28929817422</v>
      </c>
      <c r="Z4197" s="10">
        <v>2288.0123920506999</v>
      </c>
      <c r="AA4197" s="108">
        <v>325.64087974043298</v>
      </c>
      <c r="AB4197" s="10">
        <v>206.45392597863</v>
      </c>
      <c r="AC4197" s="10">
        <v>129.249295622082</v>
      </c>
      <c r="AD4197" s="10">
        <v>161.88409090123099</v>
      </c>
      <c r="AE4197" s="10">
        <v>233.02882088055799</v>
      </c>
      <c r="AF4197" s="10">
        <v>323.20906647792498</v>
      </c>
      <c r="AG4197" s="10">
        <v>345.79907833270698</v>
      </c>
      <c r="AH4197" s="10">
        <v>310.22112440484398</v>
      </c>
      <c r="AI4197" s="10">
        <v>323.44100760528403</v>
      </c>
      <c r="AJ4197" s="10">
        <v>362.98778872698</v>
      </c>
      <c r="AK4197" s="10">
        <v>380.72037559944602</v>
      </c>
      <c r="AL4197" s="10">
        <v>510.486793425663</v>
      </c>
      <c r="AM4197" s="10">
        <v>546.05635324981699</v>
      </c>
      <c r="AN4197" s="10">
        <v>620.31057050050197</v>
      </c>
      <c r="AO4197" s="10">
        <v>735.14218152201499</v>
      </c>
      <c r="AP4197" s="10">
        <v>1074.76535420601</v>
      </c>
      <c r="AQ4197" s="10">
        <v>1318.1016944099299</v>
      </c>
      <c r="AR4197" s="10">
        <v>1718.6704808652901</v>
      </c>
      <c r="AS4197" s="10">
        <v>2021.58867242835</v>
      </c>
    </row>
    <row r="4198" spans="1:45">
      <c r="A4198" s="4" t="s">
        <v>56</v>
      </c>
      <c r="B4198" s="2" t="s">
        <v>8997</v>
      </c>
      <c r="C4198" s="94" t="s">
        <v>6397</v>
      </c>
      <c r="D4198" s="94" t="s">
        <v>6397</v>
      </c>
      <c r="E4198" s="94" t="s">
        <v>6488</v>
      </c>
      <c r="F4198" s="94" t="s">
        <v>6654</v>
      </c>
      <c r="G4198" s="94" t="s">
        <v>6654</v>
      </c>
      <c r="H4198" s="134">
        <v>377.90640582819299</v>
      </c>
      <c r="I4198" s="10">
        <v>180.50466420490801</v>
      </c>
      <c r="J4198" s="10">
        <v>133.72343737219299</v>
      </c>
      <c r="K4198" s="10">
        <v>161.36705226950099</v>
      </c>
      <c r="L4198" s="10">
        <v>168.96205446899501</v>
      </c>
      <c r="M4198" s="10">
        <v>168.58360807270199</v>
      </c>
      <c r="N4198" s="10">
        <v>177.889010110594</v>
      </c>
      <c r="O4198" s="10">
        <v>144.10110751527299</v>
      </c>
      <c r="P4198" s="10">
        <v>175.49517157540399</v>
      </c>
      <c r="Q4198" s="10">
        <v>204.48358442539899</v>
      </c>
      <c r="R4198" s="10">
        <v>299.78516482336101</v>
      </c>
      <c r="S4198" s="10">
        <v>341.84481619674602</v>
      </c>
      <c r="T4198" s="10">
        <v>593.34673896103197</v>
      </c>
      <c r="U4198" s="10">
        <v>786.039458132194</v>
      </c>
      <c r="V4198" s="10">
        <v>873.86149095276096</v>
      </c>
      <c r="W4198" s="10">
        <v>1177.3597567853201</v>
      </c>
      <c r="X4198" s="10">
        <v>1528.8912233849001</v>
      </c>
      <c r="Y4198" s="10">
        <v>1700.5200253077001</v>
      </c>
      <c r="Z4198" s="10">
        <v>2712.9449098937698</v>
      </c>
      <c r="AA4198" s="108">
        <v>344.81606975815299</v>
      </c>
      <c r="AB4198" s="10">
        <v>162.82466310382401</v>
      </c>
      <c r="AC4198" s="10">
        <v>100.514649089004</v>
      </c>
      <c r="AD4198" s="10">
        <v>132.82358874290099</v>
      </c>
      <c r="AE4198" s="10">
        <v>218.50058811215399</v>
      </c>
      <c r="AF4198" s="10">
        <v>317.36011302311402</v>
      </c>
      <c r="AG4198" s="10">
        <v>240.04950769782999</v>
      </c>
      <c r="AH4198" s="10">
        <v>297.47437530322298</v>
      </c>
      <c r="AI4198" s="10">
        <v>330.597363262253</v>
      </c>
      <c r="AJ4198" s="10">
        <v>321.55736889916602</v>
      </c>
      <c r="AK4198" s="10">
        <v>357.11935453379698</v>
      </c>
      <c r="AL4198" s="10">
        <v>452.31275226881002</v>
      </c>
      <c r="AM4198" s="10">
        <v>612.101187252459</v>
      </c>
      <c r="AN4198" s="10">
        <v>640.50516537366502</v>
      </c>
      <c r="AO4198" s="10">
        <v>777.30541311506897</v>
      </c>
      <c r="AP4198" s="10">
        <v>1023.59602455546</v>
      </c>
      <c r="AQ4198" s="10">
        <v>1416.3689738892899</v>
      </c>
      <c r="AR4198" s="10">
        <v>1614.0313702664801</v>
      </c>
      <c r="AS4198" s="10">
        <v>2029.5811256095401</v>
      </c>
    </row>
    <row r="4199" spans="1:45">
      <c r="A4199" s="4" t="s">
        <v>80</v>
      </c>
      <c r="B4199" s="2" t="s">
        <v>8996</v>
      </c>
      <c r="C4199" s="94" t="s">
        <v>6397</v>
      </c>
      <c r="D4199" s="94" t="s">
        <v>6397</v>
      </c>
      <c r="E4199" s="94" t="s">
        <v>6488</v>
      </c>
      <c r="F4199" s="94" t="s">
        <v>6656</v>
      </c>
      <c r="G4199" s="94" t="s">
        <v>6656</v>
      </c>
      <c r="H4199" s="134">
        <v>404.20242808569401</v>
      </c>
      <c r="I4199" s="10">
        <v>233.04732490345799</v>
      </c>
      <c r="J4199" s="10">
        <v>180.078859560691</v>
      </c>
      <c r="K4199" s="10">
        <v>149.686630084022</v>
      </c>
      <c r="L4199" s="10">
        <v>187.20847538731701</v>
      </c>
      <c r="M4199" s="10">
        <v>212.01841471561599</v>
      </c>
      <c r="N4199" s="10">
        <v>230.26043599437801</v>
      </c>
      <c r="O4199" s="10">
        <v>201.48888623629401</v>
      </c>
      <c r="P4199" s="10">
        <v>223.08504793480299</v>
      </c>
      <c r="Q4199" s="10">
        <v>243.823070881918</v>
      </c>
      <c r="R4199" s="10">
        <v>340.40978740788802</v>
      </c>
      <c r="S4199" s="10">
        <v>378.92371703392803</v>
      </c>
      <c r="T4199" s="10">
        <v>547.62737595526301</v>
      </c>
      <c r="U4199" s="10">
        <v>776.53558925362802</v>
      </c>
      <c r="V4199" s="10">
        <v>879.55575982765697</v>
      </c>
      <c r="W4199" s="10">
        <v>1059.8639970906299</v>
      </c>
      <c r="X4199" s="10">
        <v>1398.0623782267801</v>
      </c>
      <c r="Y4199" s="10">
        <v>1959.0445488171799</v>
      </c>
      <c r="Z4199" s="10">
        <v>2488.8656319461302</v>
      </c>
      <c r="AA4199" s="108">
        <v>340.54152293759603</v>
      </c>
      <c r="AB4199" s="10">
        <v>182.15255840718601</v>
      </c>
      <c r="AC4199" s="10">
        <v>125.62764796224501</v>
      </c>
      <c r="AD4199" s="10">
        <v>141.00400652034801</v>
      </c>
      <c r="AE4199" s="10">
        <v>253.24148949599899</v>
      </c>
      <c r="AF4199" s="10">
        <v>299.70621388189301</v>
      </c>
      <c r="AG4199" s="10">
        <v>264.41361085390798</v>
      </c>
      <c r="AH4199" s="10">
        <v>306.38153524842198</v>
      </c>
      <c r="AI4199" s="10">
        <v>356.45577915686999</v>
      </c>
      <c r="AJ4199" s="10">
        <v>425.734308134343</v>
      </c>
      <c r="AK4199" s="10">
        <v>370.17887022543698</v>
      </c>
      <c r="AL4199" s="10">
        <v>522.50609537621801</v>
      </c>
      <c r="AM4199" s="10">
        <v>557.20650137484404</v>
      </c>
      <c r="AN4199" s="10">
        <v>655.33680505363998</v>
      </c>
      <c r="AO4199" s="10">
        <v>823.50033792970703</v>
      </c>
      <c r="AP4199" s="10">
        <v>989.36366390458295</v>
      </c>
      <c r="AQ4199" s="10">
        <v>1290.33990743045</v>
      </c>
      <c r="AR4199" s="10">
        <v>1688.2172517290401</v>
      </c>
      <c r="AS4199" s="10">
        <v>1798.47077197971</v>
      </c>
    </row>
    <row r="4200" spans="1:45">
      <c r="A4200" s="4" t="s">
        <v>43</v>
      </c>
      <c r="B4200" s="2" t="s">
        <v>8995</v>
      </c>
      <c r="C4200" s="94" t="s">
        <v>6397</v>
      </c>
      <c r="D4200" s="94" t="s">
        <v>6397</v>
      </c>
      <c r="E4200" s="94" t="s">
        <v>6488</v>
      </c>
      <c r="F4200" s="94" t="s">
        <v>6654</v>
      </c>
      <c r="G4200" s="94" t="s">
        <v>6654</v>
      </c>
      <c r="H4200" s="134">
        <v>327.74515773525701</v>
      </c>
      <c r="I4200" s="10">
        <v>185.533979794028</v>
      </c>
      <c r="J4200" s="10">
        <v>149.821677679386</v>
      </c>
      <c r="K4200" s="10">
        <v>159.800972764319</v>
      </c>
      <c r="L4200" s="10">
        <v>167.364866419311</v>
      </c>
      <c r="M4200" s="10">
        <v>185.89002200691399</v>
      </c>
      <c r="N4200" s="10">
        <v>205.10946881493601</v>
      </c>
      <c r="O4200" s="10">
        <v>172.50655776273501</v>
      </c>
      <c r="P4200" s="10">
        <v>218.04109968168399</v>
      </c>
      <c r="Q4200" s="10">
        <v>210.21898886947699</v>
      </c>
      <c r="R4200" s="10">
        <v>259.94983943642001</v>
      </c>
      <c r="S4200" s="10">
        <v>349.55403613238201</v>
      </c>
      <c r="T4200" s="10">
        <v>536.52286384067702</v>
      </c>
      <c r="U4200" s="10">
        <v>580.65647484744602</v>
      </c>
      <c r="V4200" s="10">
        <v>848.49453122672105</v>
      </c>
      <c r="W4200" s="10">
        <v>1111.32150377526</v>
      </c>
      <c r="X4200" s="10">
        <v>1463.57563824985</v>
      </c>
      <c r="Y4200" s="10">
        <v>2082.4355875396</v>
      </c>
      <c r="Z4200" s="10">
        <v>2614.9697390811798</v>
      </c>
      <c r="AA4200" s="108">
        <v>387.98267315390598</v>
      </c>
      <c r="AB4200" s="10">
        <v>192.465566937766</v>
      </c>
      <c r="AC4200" s="10">
        <v>102.744422725409</v>
      </c>
      <c r="AD4200" s="10">
        <v>201.784916351373</v>
      </c>
      <c r="AE4200" s="10">
        <v>227.13360025032401</v>
      </c>
      <c r="AF4200" s="10">
        <v>215.41027995343799</v>
      </c>
      <c r="AG4200" s="10">
        <v>269.75283033339099</v>
      </c>
      <c r="AH4200" s="10">
        <v>315.11066728764501</v>
      </c>
      <c r="AI4200" s="10">
        <v>292.40117836494301</v>
      </c>
      <c r="AJ4200" s="10">
        <v>355.31686843642098</v>
      </c>
      <c r="AK4200" s="10">
        <v>378.79358985904901</v>
      </c>
      <c r="AL4200" s="10">
        <v>449.27219911755299</v>
      </c>
      <c r="AM4200" s="10">
        <v>488.25466292268402</v>
      </c>
      <c r="AN4200" s="10">
        <v>586.07183598355505</v>
      </c>
      <c r="AO4200" s="10">
        <v>737.28017490382695</v>
      </c>
      <c r="AP4200" s="10">
        <v>1026.7307278665601</v>
      </c>
      <c r="AQ4200" s="10">
        <v>1268.76599089454</v>
      </c>
      <c r="AR4200" s="10">
        <v>1684.33275977517</v>
      </c>
      <c r="AS4200" s="10">
        <v>1897.73733664152</v>
      </c>
    </row>
    <row r="4201" spans="1:45">
      <c r="A4201" s="4" t="s">
        <v>102</v>
      </c>
      <c r="B4201" s="2" t="s">
        <v>8994</v>
      </c>
      <c r="C4201" s="94" t="s">
        <v>6397</v>
      </c>
      <c r="D4201" s="94" t="s">
        <v>6397</v>
      </c>
      <c r="E4201" s="94" t="s">
        <v>6488</v>
      </c>
      <c r="F4201" s="94" t="s">
        <v>6651</v>
      </c>
      <c r="G4201" s="94" t="s">
        <v>6651</v>
      </c>
      <c r="H4201" s="134">
        <v>415.280310331983</v>
      </c>
      <c r="I4201" s="10">
        <v>253.15721433910301</v>
      </c>
      <c r="J4201" s="10">
        <v>135.38208499011401</v>
      </c>
      <c r="K4201" s="10">
        <v>143.924353646242</v>
      </c>
      <c r="L4201" s="10">
        <v>179.57895881996799</v>
      </c>
      <c r="M4201" s="10">
        <v>192.64537407790701</v>
      </c>
      <c r="N4201" s="10">
        <v>155.047162039125</v>
      </c>
      <c r="O4201" s="10">
        <v>245.746864642048</v>
      </c>
      <c r="P4201" s="10">
        <v>191.903259036771</v>
      </c>
      <c r="Q4201" s="10">
        <v>235.035893755393</v>
      </c>
      <c r="R4201" s="10">
        <v>259.70507244327098</v>
      </c>
      <c r="S4201" s="10">
        <v>323.95072999011398</v>
      </c>
      <c r="T4201" s="10">
        <v>489.41880106894502</v>
      </c>
      <c r="U4201" s="10">
        <v>700.878995824046</v>
      </c>
      <c r="V4201" s="10">
        <v>844.81387281054299</v>
      </c>
      <c r="W4201" s="10">
        <v>1083.7975113612499</v>
      </c>
      <c r="X4201" s="10">
        <v>1691.540609295</v>
      </c>
      <c r="Y4201" s="10">
        <v>1866.4512889039399</v>
      </c>
      <c r="Z4201" s="10">
        <v>2470.3143738465501</v>
      </c>
      <c r="AA4201" s="108">
        <v>342.57311055821299</v>
      </c>
      <c r="AB4201" s="10">
        <v>178.08610829403199</v>
      </c>
      <c r="AC4201" s="10">
        <v>165.85263978747599</v>
      </c>
      <c r="AD4201" s="10">
        <v>181.90851738149701</v>
      </c>
      <c r="AE4201" s="10">
        <v>242.76724902501999</v>
      </c>
      <c r="AF4201" s="10">
        <v>245.55904809639</v>
      </c>
      <c r="AG4201" s="10">
        <v>282.15611225875699</v>
      </c>
      <c r="AH4201" s="10">
        <v>348.84660505095002</v>
      </c>
      <c r="AI4201" s="10">
        <v>352.92538563206398</v>
      </c>
      <c r="AJ4201" s="10">
        <v>316.40685394648398</v>
      </c>
      <c r="AK4201" s="10">
        <v>430.79635021620101</v>
      </c>
      <c r="AL4201" s="10">
        <v>526.71366864351705</v>
      </c>
      <c r="AM4201" s="10">
        <v>553.06114280977397</v>
      </c>
      <c r="AN4201" s="10">
        <v>666.82336801493102</v>
      </c>
      <c r="AO4201" s="10">
        <v>779.92789006619898</v>
      </c>
      <c r="AP4201" s="10">
        <v>831.88579115156301</v>
      </c>
      <c r="AQ4201" s="10">
        <v>1307.26887837251</v>
      </c>
      <c r="AR4201" s="10">
        <v>1654.52910603994</v>
      </c>
      <c r="AS4201" s="10">
        <v>2033.9690679518999</v>
      </c>
    </row>
    <row r="4202" spans="1:45">
      <c r="A4202" s="4" t="s">
        <v>21</v>
      </c>
      <c r="B4202" s="2" t="s">
        <v>8993</v>
      </c>
      <c r="C4202" s="94" t="s">
        <v>6397</v>
      </c>
      <c r="D4202" s="94" t="s">
        <v>6397</v>
      </c>
      <c r="E4202" s="94" t="s">
        <v>6488</v>
      </c>
      <c r="F4202" s="94" t="s">
        <v>6712</v>
      </c>
      <c r="G4202" s="94" t="s">
        <v>6712</v>
      </c>
      <c r="H4202" s="134">
        <v>560.42419229112897</v>
      </c>
      <c r="I4202" s="10">
        <v>289.144526248864</v>
      </c>
      <c r="J4202" s="10">
        <v>217.525146227162</v>
      </c>
      <c r="K4202" s="10">
        <v>214.617977911276</v>
      </c>
      <c r="L4202" s="10">
        <v>207.90732218193401</v>
      </c>
      <c r="M4202" s="10">
        <v>241.32560412746</v>
      </c>
      <c r="N4202" s="10">
        <v>300.76845151610598</v>
      </c>
      <c r="O4202" s="10">
        <v>247.58529523700599</v>
      </c>
      <c r="P4202" s="10">
        <v>247.46195307016399</v>
      </c>
      <c r="Q4202" s="10">
        <v>304.27156162374098</v>
      </c>
      <c r="R4202" s="10">
        <v>418.973464968477</v>
      </c>
      <c r="S4202" s="10">
        <v>536.89251859782303</v>
      </c>
      <c r="T4202" s="10">
        <v>685.91303047587303</v>
      </c>
      <c r="U4202" s="10">
        <v>836.18839238571604</v>
      </c>
      <c r="V4202" s="10">
        <v>1033.29924957207</v>
      </c>
      <c r="W4202" s="10">
        <v>1347.6703629086401</v>
      </c>
      <c r="X4202" s="10">
        <v>1768.8942659090201</v>
      </c>
      <c r="Y4202" s="10">
        <v>1968.6654470466001</v>
      </c>
      <c r="Z4202" s="10">
        <v>2409.5279207653398</v>
      </c>
      <c r="AA4202" s="108">
        <v>377.08692313084498</v>
      </c>
      <c r="AB4202" s="10">
        <v>311.316757456809</v>
      </c>
      <c r="AC4202" s="10">
        <v>177.90246802691399</v>
      </c>
      <c r="AD4202" s="10">
        <v>198.724443245592</v>
      </c>
      <c r="AE4202" s="10">
        <v>267.09253117428898</v>
      </c>
      <c r="AF4202" s="10">
        <v>394.01908111629302</v>
      </c>
      <c r="AG4202" s="10">
        <v>371.05528284770497</v>
      </c>
      <c r="AH4202" s="10">
        <v>353.87896726822601</v>
      </c>
      <c r="AI4202" s="10">
        <v>401.09843890728399</v>
      </c>
      <c r="AJ4202" s="10">
        <v>411.75556266535801</v>
      </c>
      <c r="AK4202" s="10">
        <v>513.22252119310201</v>
      </c>
      <c r="AL4202" s="10">
        <v>589.77177981509999</v>
      </c>
      <c r="AM4202" s="10">
        <v>678.72687639094499</v>
      </c>
      <c r="AN4202" s="10">
        <v>709.79536143778103</v>
      </c>
      <c r="AO4202" s="10">
        <v>936.65617999748997</v>
      </c>
      <c r="AP4202" s="10">
        <v>962.06967256957398</v>
      </c>
      <c r="AQ4202" s="10">
        <v>1273.95929987879</v>
      </c>
      <c r="AR4202" s="10">
        <v>1528.4021413345399</v>
      </c>
      <c r="AS4202" s="10">
        <v>2221.6615270462098</v>
      </c>
    </row>
    <row r="4203" spans="1:45">
      <c r="A4203" s="4" t="s">
        <v>62</v>
      </c>
      <c r="B4203" s="2" t="s">
        <v>8992</v>
      </c>
      <c r="C4203" s="94" t="s">
        <v>6397</v>
      </c>
      <c r="D4203" s="94" t="s">
        <v>6397</v>
      </c>
      <c r="E4203" s="94" t="s">
        <v>6488</v>
      </c>
      <c r="F4203" s="94" t="s">
        <v>6713</v>
      </c>
      <c r="G4203" s="94" t="s">
        <v>6713</v>
      </c>
      <c r="H4203" s="134">
        <v>476.22606519804799</v>
      </c>
      <c r="I4203" s="10">
        <v>372.547064375616</v>
      </c>
      <c r="J4203" s="10">
        <v>214.62923689874299</v>
      </c>
      <c r="K4203" s="10">
        <v>230.64393203898601</v>
      </c>
      <c r="L4203" s="10">
        <v>240.038775508962</v>
      </c>
      <c r="M4203" s="10">
        <v>264.25340574127603</v>
      </c>
      <c r="N4203" s="10">
        <v>250.005576077375</v>
      </c>
      <c r="O4203" s="10">
        <v>259.11050383025503</v>
      </c>
      <c r="P4203" s="10">
        <v>299.539583761458</v>
      </c>
      <c r="Q4203" s="10">
        <v>312.370247806473</v>
      </c>
      <c r="R4203" s="10">
        <v>378.05277301982198</v>
      </c>
      <c r="S4203" s="10">
        <v>520.80723925562995</v>
      </c>
      <c r="T4203" s="10">
        <v>655.08989278577906</v>
      </c>
      <c r="U4203" s="10">
        <v>770.71817680824597</v>
      </c>
      <c r="V4203" s="10">
        <v>970.626840930669</v>
      </c>
      <c r="W4203" s="10">
        <v>1296.0561851647701</v>
      </c>
      <c r="X4203" s="10">
        <v>1813.58321036392</v>
      </c>
      <c r="Y4203" s="10">
        <v>2532.91630612379</v>
      </c>
      <c r="Z4203" s="10">
        <v>2615.1697091501601</v>
      </c>
      <c r="AA4203" s="108">
        <v>419.54245059042699</v>
      </c>
      <c r="AB4203" s="10">
        <v>279.52817401759199</v>
      </c>
      <c r="AC4203" s="10">
        <v>188.731693919077</v>
      </c>
      <c r="AD4203" s="10">
        <v>189.06968263969199</v>
      </c>
      <c r="AE4203" s="10">
        <v>300.97045183958602</v>
      </c>
      <c r="AF4203" s="10">
        <v>348.47773980781398</v>
      </c>
      <c r="AG4203" s="10">
        <v>405.44740227063699</v>
      </c>
      <c r="AH4203" s="10">
        <v>384.79844577905402</v>
      </c>
      <c r="AI4203" s="10">
        <v>400.01255633125197</v>
      </c>
      <c r="AJ4203" s="10">
        <v>435.47607270006603</v>
      </c>
      <c r="AK4203" s="10">
        <v>562.77670881863401</v>
      </c>
      <c r="AL4203" s="10">
        <v>648.815090126825</v>
      </c>
      <c r="AM4203" s="10">
        <v>719.40035333345304</v>
      </c>
      <c r="AN4203" s="10">
        <v>772.51236418636199</v>
      </c>
      <c r="AO4203" s="10">
        <v>1100.82991650127</v>
      </c>
      <c r="AP4203" s="10">
        <v>1144.6471077707999</v>
      </c>
      <c r="AQ4203" s="10">
        <v>1510.7076292516199</v>
      </c>
      <c r="AR4203" s="10">
        <v>1892.9554744557499</v>
      </c>
      <c r="AS4203" s="10">
        <v>2121.1936489258901</v>
      </c>
    </row>
    <row r="4204" spans="1:45">
      <c r="A4204" s="4" t="s">
        <v>8</v>
      </c>
      <c r="B4204" s="2" t="s">
        <v>8991</v>
      </c>
      <c r="C4204" s="94" t="s">
        <v>6397</v>
      </c>
      <c r="D4204" s="94" t="s">
        <v>6397</v>
      </c>
      <c r="E4204" s="94" t="s">
        <v>6488</v>
      </c>
      <c r="F4204" s="94" t="s">
        <v>6712</v>
      </c>
      <c r="G4204" s="94" t="s">
        <v>6712</v>
      </c>
      <c r="H4204" s="134">
        <v>512.02505882958496</v>
      </c>
      <c r="I4204" s="10">
        <v>295.42485817094803</v>
      </c>
      <c r="J4204" s="10">
        <v>200.154691851526</v>
      </c>
      <c r="K4204" s="10">
        <v>221.06633610661501</v>
      </c>
      <c r="L4204" s="10">
        <v>212.679474639527</v>
      </c>
      <c r="M4204" s="10">
        <v>207.328675973597</v>
      </c>
      <c r="N4204" s="10">
        <v>220.273339132909</v>
      </c>
      <c r="O4204" s="10">
        <v>340.61268159227001</v>
      </c>
      <c r="P4204" s="10">
        <v>347.48138723930498</v>
      </c>
      <c r="Q4204" s="10">
        <v>348.96737991336897</v>
      </c>
      <c r="R4204" s="10">
        <v>407.35087778336799</v>
      </c>
      <c r="S4204" s="10">
        <v>548.68715839157903</v>
      </c>
      <c r="T4204" s="10">
        <v>717.32377759563701</v>
      </c>
      <c r="U4204" s="10">
        <v>708.28256244654995</v>
      </c>
      <c r="V4204" s="10">
        <v>1025.6263684728499</v>
      </c>
      <c r="W4204" s="10">
        <v>1164.34161353338</v>
      </c>
      <c r="X4204" s="10">
        <v>1604.9315347801801</v>
      </c>
      <c r="Y4204" s="10">
        <v>2023.5309087605399</v>
      </c>
      <c r="Z4204" s="10">
        <v>2433.9516573287601</v>
      </c>
      <c r="AA4204" s="108">
        <v>407.79542971363901</v>
      </c>
      <c r="AB4204" s="10">
        <v>251.10816569225699</v>
      </c>
      <c r="AC4204" s="10">
        <v>190.31727593793201</v>
      </c>
      <c r="AD4204" s="10">
        <v>195.43007335689501</v>
      </c>
      <c r="AE4204" s="10">
        <v>312.16007344222601</v>
      </c>
      <c r="AF4204" s="10">
        <v>345.27686990667098</v>
      </c>
      <c r="AG4204" s="10">
        <v>379.573646117745</v>
      </c>
      <c r="AH4204" s="10">
        <v>426.04698677823501</v>
      </c>
      <c r="AI4204" s="10">
        <v>463.492914611179</v>
      </c>
      <c r="AJ4204" s="10">
        <v>483.54457873311702</v>
      </c>
      <c r="AK4204" s="10">
        <v>592.87025627124797</v>
      </c>
      <c r="AL4204" s="10">
        <v>570.74561545070605</v>
      </c>
      <c r="AM4204" s="10">
        <v>662.83295586019005</v>
      </c>
      <c r="AN4204" s="10">
        <v>751.96000166932004</v>
      </c>
      <c r="AO4204" s="10">
        <v>834.63983516541396</v>
      </c>
      <c r="AP4204" s="10">
        <v>1115.1686842982499</v>
      </c>
      <c r="AQ4204" s="10">
        <v>1273.89536440094</v>
      </c>
      <c r="AR4204" s="10">
        <v>1880.9273944414099</v>
      </c>
      <c r="AS4204" s="10">
        <v>1917.5778907558599</v>
      </c>
    </row>
    <row r="4205" spans="1:45">
      <c r="A4205" s="4" t="s">
        <v>103</v>
      </c>
      <c r="B4205" s="2" t="s">
        <v>8990</v>
      </c>
      <c r="C4205" s="94" t="s">
        <v>6397</v>
      </c>
      <c r="D4205" s="94" t="s">
        <v>6397</v>
      </c>
      <c r="E4205" s="94" t="s">
        <v>6488</v>
      </c>
      <c r="F4205" s="94" t="s">
        <v>6713</v>
      </c>
      <c r="G4205" s="94" t="s">
        <v>6713</v>
      </c>
      <c r="H4205" s="134">
        <v>578.803236213334</v>
      </c>
      <c r="I4205" s="10">
        <v>385.05662479548698</v>
      </c>
      <c r="J4205" s="10">
        <v>224.76420316259799</v>
      </c>
      <c r="K4205" s="10">
        <v>211.70553786168401</v>
      </c>
      <c r="L4205" s="10">
        <v>240.32294273827</v>
      </c>
      <c r="M4205" s="10">
        <v>246.47582233901201</v>
      </c>
      <c r="N4205" s="10">
        <v>293.864993276863</v>
      </c>
      <c r="O4205" s="10">
        <v>304.94241274869</v>
      </c>
      <c r="P4205" s="10">
        <v>395.33975206668703</v>
      </c>
      <c r="Q4205" s="10">
        <v>428.01961889112198</v>
      </c>
      <c r="R4205" s="10">
        <v>542.56577447175198</v>
      </c>
      <c r="S4205" s="10">
        <v>509.94989239610902</v>
      </c>
      <c r="T4205" s="10">
        <v>713.86715732647804</v>
      </c>
      <c r="U4205" s="10">
        <v>798.43665530210103</v>
      </c>
      <c r="V4205" s="10">
        <v>1001.035833863</v>
      </c>
      <c r="W4205" s="10">
        <v>1464.9650835362499</v>
      </c>
      <c r="X4205" s="10">
        <v>1948.38090851368</v>
      </c>
      <c r="Y4205" s="10">
        <v>2335.9297528985198</v>
      </c>
      <c r="Z4205" s="10">
        <v>2902.9632231263899</v>
      </c>
      <c r="AA4205" s="108">
        <v>459.17734224342303</v>
      </c>
      <c r="AB4205" s="10">
        <v>250.63454673480601</v>
      </c>
      <c r="AC4205" s="10">
        <v>189.36015350742801</v>
      </c>
      <c r="AD4205" s="10">
        <v>214.49700050001201</v>
      </c>
      <c r="AE4205" s="10">
        <v>416.93485584177699</v>
      </c>
      <c r="AF4205" s="10">
        <v>377.28278596867898</v>
      </c>
      <c r="AG4205" s="10">
        <v>398.371182526089</v>
      </c>
      <c r="AH4205" s="10">
        <v>435.92498492066102</v>
      </c>
      <c r="AI4205" s="10">
        <v>475.87627723184198</v>
      </c>
      <c r="AJ4205" s="10">
        <v>517.68607137222898</v>
      </c>
      <c r="AK4205" s="10">
        <v>648.52974912691798</v>
      </c>
      <c r="AL4205" s="10">
        <v>590.54588246527305</v>
      </c>
      <c r="AM4205" s="10">
        <v>775.69551719569301</v>
      </c>
      <c r="AN4205" s="10">
        <v>773.31813256006706</v>
      </c>
      <c r="AO4205" s="10">
        <v>1088.7527186095101</v>
      </c>
      <c r="AP4205" s="10">
        <v>1437.8052154075599</v>
      </c>
      <c r="AQ4205" s="10">
        <v>1646.38590687788</v>
      </c>
      <c r="AR4205" s="10">
        <v>2199.0162001702902</v>
      </c>
      <c r="AS4205" s="10">
        <v>2274.6417294522098</v>
      </c>
    </row>
    <row r="4206" spans="1:45">
      <c r="A4206" s="4" t="s">
        <v>22</v>
      </c>
      <c r="B4206" s="2" t="s">
        <v>8989</v>
      </c>
      <c r="C4206" s="94" t="s">
        <v>6397</v>
      </c>
      <c r="D4206" s="94" t="s">
        <v>6397</v>
      </c>
      <c r="E4206" s="94" t="s">
        <v>6488</v>
      </c>
      <c r="F4206" s="94" t="s">
        <v>6652</v>
      </c>
      <c r="G4206" s="94" t="s">
        <v>6652</v>
      </c>
      <c r="H4206" s="134">
        <v>364.61446786229698</v>
      </c>
      <c r="I4206" s="10">
        <v>217.067573877515</v>
      </c>
      <c r="J4206" s="10">
        <v>187.56957384755401</v>
      </c>
      <c r="K4206" s="10">
        <v>157.778676650037</v>
      </c>
      <c r="L4206" s="10">
        <v>143.707791384334</v>
      </c>
      <c r="M4206" s="10">
        <v>175.26376553858699</v>
      </c>
      <c r="N4206" s="10">
        <v>216.537822268105</v>
      </c>
      <c r="O4206" s="10">
        <v>186.04886839123799</v>
      </c>
      <c r="P4206" s="10">
        <v>197.51112046238899</v>
      </c>
      <c r="Q4206" s="10">
        <v>208.18011183991001</v>
      </c>
      <c r="R4206" s="10">
        <v>281.82579325696298</v>
      </c>
      <c r="S4206" s="10">
        <v>377.29614255547699</v>
      </c>
      <c r="T4206" s="10">
        <v>461.917505697347</v>
      </c>
      <c r="U4206" s="10">
        <v>653.79381363255004</v>
      </c>
      <c r="V4206" s="10">
        <v>930.92108576414</v>
      </c>
      <c r="W4206" s="10">
        <v>1116.2799960422501</v>
      </c>
      <c r="X4206" s="10">
        <v>1546.63462998828</v>
      </c>
      <c r="Y4206" s="10">
        <v>1936.67954176489</v>
      </c>
      <c r="Z4206" s="10">
        <v>2639.1895112663801</v>
      </c>
      <c r="AA4206" s="108">
        <v>350.93229668512799</v>
      </c>
      <c r="AB4206" s="10">
        <v>227.41140330272299</v>
      </c>
      <c r="AC4206" s="10">
        <v>121.414315900738</v>
      </c>
      <c r="AD4206" s="10">
        <v>194.48441884341199</v>
      </c>
      <c r="AE4206" s="10">
        <v>251.01464190274601</v>
      </c>
      <c r="AF4206" s="10">
        <v>289.69364938897297</v>
      </c>
      <c r="AG4206" s="10">
        <v>261.77041618464199</v>
      </c>
      <c r="AH4206" s="10">
        <v>328.582415270892</v>
      </c>
      <c r="AI4206" s="10">
        <v>356.23545997104299</v>
      </c>
      <c r="AJ4206" s="10">
        <v>320.12070052349702</v>
      </c>
      <c r="AK4206" s="10">
        <v>396.28415709657401</v>
      </c>
      <c r="AL4206" s="10">
        <v>483.20899592779801</v>
      </c>
      <c r="AM4206" s="10">
        <v>534.55649953664999</v>
      </c>
      <c r="AN4206" s="10">
        <v>620.64387552614903</v>
      </c>
      <c r="AO4206" s="10">
        <v>743.00899825820295</v>
      </c>
      <c r="AP4206" s="10">
        <v>909.16695028648905</v>
      </c>
      <c r="AQ4206" s="10">
        <v>1347.0497979013801</v>
      </c>
      <c r="AR4206" s="10">
        <v>1545.1250171832201</v>
      </c>
      <c r="AS4206" s="10">
        <v>2055.72455551454</v>
      </c>
    </row>
    <row r="4207" spans="1:45">
      <c r="A4207" s="4" t="s">
        <v>16</v>
      </c>
      <c r="B4207" s="2" t="s">
        <v>8988</v>
      </c>
      <c r="C4207" s="94" t="s">
        <v>6397</v>
      </c>
      <c r="D4207" s="94" t="s">
        <v>6397</v>
      </c>
      <c r="E4207" s="94" t="s">
        <v>6488</v>
      </c>
      <c r="F4207" s="94" t="s">
        <v>6652</v>
      </c>
      <c r="G4207" s="94" t="s">
        <v>6652</v>
      </c>
      <c r="H4207" s="134">
        <v>381.89886930274997</v>
      </c>
      <c r="I4207" s="10">
        <v>283.45793558189598</v>
      </c>
      <c r="J4207" s="10">
        <v>198.45008311697299</v>
      </c>
      <c r="K4207" s="10">
        <v>176.02179014447501</v>
      </c>
      <c r="L4207" s="10">
        <v>165.49733209723101</v>
      </c>
      <c r="M4207" s="10">
        <v>194.310846923816</v>
      </c>
      <c r="N4207" s="10">
        <v>195.06010319357199</v>
      </c>
      <c r="O4207" s="10">
        <v>186.60285881751801</v>
      </c>
      <c r="P4207" s="10">
        <v>234.07668426887099</v>
      </c>
      <c r="Q4207" s="10">
        <v>285.56499840654499</v>
      </c>
      <c r="R4207" s="10">
        <v>351.59416080790697</v>
      </c>
      <c r="S4207" s="10">
        <v>382.19090959561203</v>
      </c>
      <c r="T4207" s="10">
        <v>553.54934251802797</v>
      </c>
      <c r="U4207" s="10">
        <v>686.95410566805594</v>
      </c>
      <c r="V4207" s="10">
        <v>850.571625034249</v>
      </c>
      <c r="W4207" s="10">
        <v>1106.9888215485601</v>
      </c>
      <c r="X4207" s="10">
        <v>1660.20670489246</v>
      </c>
      <c r="Y4207" s="10">
        <v>2097.76037554608</v>
      </c>
      <c r="Z4207" s="10">
        <v>2429.7682206546101</v>
      </c>
      <c r="AA4207" s="108">
        <v>401.25483341010198</v>
      </c>
      <c r="AB4207" s="10">
        <v>247.38941189176401</v>
      </c>
      <c r="AC4207" s="10">
        <v>132.48384806635701</v>
      </c>
      <c r="AD4207" s="10">
        <v>184.763344257781</v>
      </c>
      <c r="AE4207" s="10">
        <v>262.19122955048101</v>
      </c>
      <c r="AF4207" s="10">
        <v>343.570537664705</v>
      </c>
      <c r="AG4207" s="10">
        <v>315.18253782370601</v>
      </c>
      <c r="AH4207" s="10">
        <v>332.09045156959502</v>
      </c>
      <c r="AI4207" s="10">
        <v>319.23405755336898</v>
      </c>
      <c r="AJ4207" s="10">
        <v>352.40738455667997</v>
      </c>
      <c r="AK4207" s="10">
        <v>512.48708806538002</v>
      </c>
      <c r="AL4207" s="10">
        <v>502.748422841771</v>
      </c>
      <c r="AM4207" s="10">
        <v>571.808285738069</v>
      </c>
      <c r="AN4207" s="10">
        <v>660.12714767127397</v>
      </c>
      <c r="AO4207" s="10">
        <v>771.98188778985696</v>
      </c>
      <c r="AP4207" s="10">
        <v>977.09076253080605</v>
      </c>
      <c r="AQ4207" s="10">
        <v>1479.50817233616</v>
      </c>
      <c r="AR4207" s="10">
        <v>1854.05405602319</v>
      </c>
      <c r="AS4207" s="10">
        <v>2267.9852391423701</v>
      </c>
    </row>
    <row r="4208" spans="1:45">
      <c r="A4208" s="4" t="s">
        <v>73</v>
      </c>
      <c r="B4208" s="2" t="s">
        <v>8987</v>
      </c>
      <c r="C4208" s="94" t="s">
        <v>6397</v>
      </c>
      <c r="D4208" s="94" t="s">
        <v>6397</v>
      </c>
      <c r="E4208" s="94" t="s">
        <v>6488</v>
      </c>
      <c r="F4208" s="94" t="s">
        <v>6654</v>
      </c>
      <c r="G4208" s="94" t="s">
        <v>6654</v>
      </c>
      <c r="H4208" s="134">
        <v>476.783350014066</v>
      </c>
      <c r="I4208" s="10">
        <v>323.88450705064503</v>
      </c>
      <c r="J4208" s="10">
        <v>173.01667066756499</v>
      </c>
      <c r="K4208" s="10">
        <v>187.53513793705599</v>
      </c>
      <c r="L4208" s="10">
        <v>192.197164992701</v>
      </c>
      <c r="M4208" s="10">
        <v>192.47783614916199</v>
      </c>
      <c r="N4208" s="10">
        <v>211.64789485629399</v>
      </c>
      <c r="O4208" s="10">
        <v>248.445278508249</v>
      </c>
      <c r="P4208" s="10">
        <v>253.98628630700199</v>
      </c>
      <c r="Q4208" s="10">
        <v>264.73837802169697</v>
      </c>
      <c r="R4208" s="10">
        <v>343.91945331120297</v>
      </c>
      <c r="S4208" s="10">
        <v>422.574621677148</v>
      </c>
      <c r="T4208" s="10">
        <v>543.59442038530597</v>
      </c>
      <c r="U4208" s="10">
        <v>758.14093817555602</v>
      </c>
      <c r="V4208" s="10">
        <v>860.87747674568595</v>
      </c>
      <c r="W4208" s="10">
        <v>1307.3187367201499</v>
      </c>
      <c r="X4208" s="10">
        <v>1561.69381080473</v>
      </c>
      <c r="Y4208" s="10">
        <v>2204.3467402716401</v>
      </c>
      <c r="Z4208" s="10">
        <v>2744.6317928601302</v>
      </c>
      <c r="AA4208" s="108">
        <v>436.30028615549702</v>
      </c>
      <c r="AB4208" s="10">
        <v>256.82187638790202</v>
      </c>
      <c r="AC4208" s="10">
        <v>147.113927014224</v>
      </c>
      <c r="AD4208" s="10">
        <v>152.68741544903301</v>
      </c>
      <c r="AE4208" s="10">
        <v>232.717022720166</v>
      </c>
      <c r="AF4208" s="10">
        <v>359.34206945411199</v>
      </c>
      <c r="AG4208" s="10">
        <v>346.72522950632498</v>
      </c>
      <c r="AH4208" s="10">
        <v>386.60262769908701</v>
      </c>
      <c r="AI4208" s="10">
        <v>393.83321566156798</v>
      </c>
      <c r="AJ4208" s="10">
        <v>373.12422497495299</v>
      </c>
      <c r="AK4208" s="10">
        <v>389.62733581832401</v>
      </c>
      <c r="AL4208" s="10">
        <v>517.12517001543199</v>
      </c>
      <c r="AM4208" s="10">
        <v>612.58779589783398</v>
      </c>
      <c r="AN4208" s="10">
        <v>703.30093532755495</v>
      </c>
      <c r="AO4208" s="10">
        <v>841.31446988718801</v>
      </c>
      <c r="AP4208" s="10">
        <v>1009.37494840801</v>
      </c>
      <c r="AQ4208" s="10">
        <v>1418.2332504485501</v>
      </c>
      <c r="AR4208" s="10">
        <v>1719.3436878635</v>
      </c>
      <c r="AS4208" s="10">
        <v>1987.31860555146</v>
      </c>
    </row>
    <row r="4209" spans="1:45">
      <c r="A4209" s="4" t="s">
        <v>32</v>
      </c>
      <c r="B4209" s="2" t="s">
        <v>8986</v>
      </c>
      <c r="C4209" s="94" t="s">
        <v>6397</v>
      </c>
      <c r="D4209" s="94" t="s">
        <v>6397</v>
      </c>
      <c r="E4209" s="94" t="s">
        <v>6488</v>
      </c>
      <c r="F4209" s="94" t="s">
        <v>6656</v>
      </c>
      <c r="G4209" s="94" t="s">
        <v>6656</v>
      </c>
      <c r="H4209" s="134">
        <v>450.64465407095997</v>
      </c>
      <c r="I4209" s="10">
        <v>277.70839570187201</v>
      </c>
      <c r="J4209" s="10">
        <v>162.69562543727599</v>
      </c>
      <c r="K4209" s="10">
        <v>158.58430683329101</v>
      </c>
      <c r="L4209" s="10">
        <v>198.839858432791</v>
      </c>
      <c r="M4209" s="10">
        <v>163.027911145801</v>
      </c>
      <c r="N4209" s="10">
        <v>233.472579491907</v>
      </c>
      <c r="O4209" s="10">
        <v>177.73450589508801</v>
      </c>
      <c r="P4209" s="10">
        <v>190.81156689940499</v>
      </c>
      <c r="Q4209" s="10">
        <v>271.50495145934798</v>
      </c>
      <c r="R4209" s="10">
        <v>318.26166430332898</v>
      </c>
      <c r="S4209" s="10">
        <v>366.51124406412902</v>
      </c>
      <c r="T4209" s="10">
        <v>452.905076000554</v>
      </c>
      <c r="U4209" s="10">
        <v>656.974859669328</v>
      </c>
      <c r="V4209" s="10">
        <v>807.95851930597405</v>
      </c>
      <c r="W4209" s="10">
        <v>1076.92923052642</v>
      </c>
      <c r="X4209" s="10">
        <v>1467.2150737970701</v>
      </c>
      <c r="Y4209" s="10">
        <v>2015.8834518313799</v>
      </c>
      <c r="Z4209" s="10">
        <v>2486.86358196121</v>
      </c>
      <c r="AA4209" s="108">
        <v>342.03650187051898</v>
      </c>
      <c r="AB4209" s="10">
        <v>162.94918401007999</v>
      </c>
      <c r="AC4209" s="10">
        <v>121.022044533414</v>
      </c>
      <c r="AD4209" s="10">
        <v>150.31942413273001</v>
      </c>
      <c r="AE4209" s="10">
        <v>264.49235597609101</v>
      </c>
      <c r="AF4209" s="10">
        <v>265.66294124631202</v>
      </c>
      <c r="AG4209" s="10">
        <v>301.753748960157</v>
      </c>
      <c r="AH4209" s="10">
        <v>316.25305759074701</v>
      </c>
      <c r="AI4209" s="10">
        <v>349.42616628559199</v>
      </c>
      <c r="AJ4209" s="10">
        <v>328.68757398619999</v>
      </c>
      <c r="AK4209" s="10">
        <v>375.48640407045599</v>
      </c>
      <c r="AL4209" s="10">
        <v>447.05129716484498</v>
      </c>
      <c r="AM4209" s="10">
        <v>555.89115031693302</v>
      </c>
      <c r="AN4209" s="10">
        <v>590.71349614290102</v>
      </c>
      <c r="AO4209" s="10">
        <v>773.42199571172705</v>
      </c>
      <c r="AP4209" s="10">
        <v>935.42880829989997</v>
      </c>
      <c r="AQ4209" s="10">
        <v>1295.8731073336301</v>
      </c>
      <c r="AR4209" s="10">
        <v>1717.6937019402201</v>
      </c>
      <c r="AS4209" s="10">
        <v>2079.4588670702701</v>
      </c>
    </row>
    <row r="4210" spans="1:45">
      <c r="A4210" s="4" t="s">
        <v>31</v>
      </c>
      <c r="B4210" s="2" t="s">
        <v>8985</v>
      </c>
      <c r="C4210" s="94" t="s">
        <v>6397</v>
      </c>
      <c r="D4210" s="94" t="s">
        <v>6397</v>
      </c>
      <c r="E4210" s="94" t="s">
        <v>6488</v>
      </c>
      <c r="F4210" s="94" t="s">
        <v>6650</v>
      </c>
      <c r="G4210" s="94" t="s">
        <v>6650</v>
      </c>
      <c r="H4210" s="134">
        <v>424.020792260684</v>
      </c>
      <c r="I4210" s="10">
        <v>236.38407820621501</v>
      </c>
      <c r="J4210" s="10">
        <v>139.62357488093201</v>
      </c>
      <c r="K4210" s="10">
        <v>130.31766918064801</v>
      </c>
      <c r="L4210" s="10">
        <v>153.90355885513301</v>
      </c>
      <c r="M4210" s="10">
        <v>162.10041702778</v>
      </c>
      <c r="N4210" s="10">
        <v>221.77251764314499</v>
      </c>
      <c r="O4210" s="10">
        <v>175.332360837496</v>
      </c>
      <c r="P4210" s="10">
        <v>239.68819935764401</v>
      </c>
      <c r="Q4210" s="10">
        <v>216.798177455093</v>
      </c>
      <c r="R4210" s="10">
        <v>288.88552541402697</v>
      </c>
      <c r="S4210" s="10">
        <v>382.33706144068401</v>
      </c>
      <c r="T4210" s="10">
        <v>496.04714418906502</v>
      </c>
      <c r="U4210" s="10">
        <v>600.15356039072606</v>
      </c>
      <c r="V4210" s="10">
        <v>802.51680644863302</v>
      </c>
      <c r="W4210" s="10">
        <v>1119.4250598296001</v>
      </c>
      <c r="X4210" s="10">
        <v>1503.16629356351</v>
      </c>
      <c r="Y4210" s="10">
        <v>1945.4528974827699</v>
      </c>
      <c r="Z4210" s="10">
        <v>2328.9716907681</v>
      </c>
      <c r="AA4210" s="108">
        <v>392.85811521021901</v>
      </c>
      <c r="AB4210" s="10">
        <v>151.706812866338</v>
      </c>
      <c r="AC4210" s="10">
        <v>158.86114049857699</v>
      </c>
      <c r="AD4210" s="10">
        <v>152.13276860450901</v>
      </c>
      <c r="AE4210" s="10">
        <v>250.32174240042301</v>
      </c>
      <c r="AF4210" s="10">
        <v>305.353957980649</v>
      </c>
      <c r="AG4210" s="10">
        <v>260.02260257462802</v>
      </c>
      <c r="AH4210" s="10">
        <v>327.513304085134</v>
      </c>
      <c r="AI4210" s="10">
        <v>312.245218369209</v>
      </c>
      <c r="AJ4210" s="10">
        <v>463.05825700386799</v>
      </c>
      <c r="AK4210" s="10">
        <v>426.96116155337199</v>
      </c>
      <c r="AL4210" s="10">
        <v>513.30247692384</v>
      </c>
      <c r="AM4210" s="10">
        <v>571.57526678945305</v>
      </c>
      <c r="AN4210" s="10">
        <v>712.032557745953</v>
      </c>
      <c r="AO4210" s="10">
        <v>754.229060439975</v>
      </c>
      <c r="AP4210" s="10">
        <v>982.82882328892595</v>
      </c>
      <c r="AQ4210" s="10">
        <v>1271.79185414269</v>
      </c>
      <c r="AR4210" s="10">
        <v>1679.5862629112</v>
      </c>
      <c r="AS4210" s="10">
        <v>2052.4303412581598</v>
      </c>
    </row>
    <row r="4211" spans="1:45">
      <c r="A4211" s="4" t="s">
        <v>79</v>
      </c>
      <c r="B4211" s="2" t="s">
        <v>8984</v>
      </c>
      <c r="C4211" s="94" t="s">
        <v>6397</v>
      </c>
      <c r="D4211" s="94" t="s">
        <v>6397</v>
      </c>
      <c r="E4211" s="94" t="s">
        <v>6488</v>
      </c>
      <c r="F4211" s="94" t="s">
        <v>6713</v>
      </c>
      <c r="G4211" s="94" t="s">
        <v>6713</v>
      </c>
      <c r="H4211" s="134">
        <v>615.22005560399896</v>
      </c>
      <c r="I4211" s="10">
        <v>331.05289444053801</v>
      </c>
      <c r="J4211" s="10">
        <v>238.991794818632</v>
      </c>
      <c r="K4211" s="10">
        <v>198.06348264501</v>
      </c>
      <c r="L4211" s="10">
        <v>204.785598778907</v>
      </c>
      <c r="M4211" s="10">
        <v>280.73064527967301</v>
      </c>
      <c r="N4211" s="10">
        <v>243.877049721329</v>
      </c>
      <c r="O4211" s="10">
        <v>247.16736883048401</v>
      </c>
      <c r="P4211" s="10">
        <v>235.51792457904699</v>
      </c>
      <c r="Q4211" s="10">
        <v>339.97187551496597</v>
      </c>
      <c r="R4211" s="10">
        <v>422.73889561884403</v>
      </c>
      <c r="S4211" s="10">
        <v>574.88590845278395</v>
      </c>
      <c r="T4211" s="10">
        <v>569.35398196822803</v>
      </c>
      <c r="U4211" s="10">
        <v>865.85001820790706</v>
      </c>
      <c r="V4211" s="10">
        <v>981.09114807751996</v>
      </c>
      <c r="W4211" s="10">
        <v>1247.97495522388</v>
      </c>
      <c r="X4211" s="10">
        <v>1720.5934945095</v>
      </c>
      <c r="Y4211" s="10">
        <v>2494.9789814452402</v>
      </c>
      <c r="Z4211" s="10">
        <v>2756.64054491142</v>
      </c>
      <c r="AA4211" s="108">
        <v>375.53855826940003</v>
      </c>
      <c r="AB4211" s="10">
        <v>289.13670305404497</v>
      </c>
      <c r="AC4211" s="10">
        <v>210.62033580772399</v>
      </c>
      <c r="AD4211" s="10">
        <v>210.04866714295099</v>
      </c>
      <c r="AE4211" s="10">
        <v>311.96373233937902</v>
      </c>
      <c r="AF4211" s="10">
        <v>369.23528956363702</v>
      </c>
      <c r="AG4211" s="10">
        <v>380.64353907361499</v>
      </c>
      <c r="AH4211" s="10">
        <v>442.00250624542002</v>
      </c>
      <c r="AI4211" s="10">
        <v>559.91641717376604</v>
      </c>
      <c r="AJ4211" s="10">
        <v>463.642122191873</v>
      </c>
      <c r="AK4211" s="10">
        <v>540.46202145619998</v>
      </c>
      <c r="AL4211" s="10">
        <v>603.596863675843</v>
      </c>
      <c r="AM4211" s="10">
        <v>727.89443432851999</v>
      </c>
      <c r="AN4211" s="10">
        <v>845.12696965651196</v>
      </c>
      <c r="AO4211" s="10">
        <v>1015.4317034693401</v>
      </c>
      <c r="AP4211" s="10">
        <v>1173.2200392080299</v>
      </c>
      <c r="AQ4211" s="10">
        <v>1460.05322572366</v>
      </c>
      <c r="AR4211" s="10">
        <v>1737.27385256615</v>
      </c>
      <c r="AS4211" s="10">
        <v>2475.4553758719999</v>
      </c>
    </row>
    <row r="4212" spans="1:45">
      <c r="A4212" s="4" t="s">
        <v>50</v>
      </c>
      <c r="B4212" s="2" t="s">
        <v>8983</v>
      </c>
      <c r="C4212" s="94" t="s">
        <v>6397</v>
      </c>
      <c r="D4212" s="94" t="s">
        <v>6397</v>
      </c>
      <c r="E4212" s="94" t="s">
        <v>6488</v>
      </c>
      <c r="F4212" s="94" t="s">
        <v>6656</v>
      </c>
      <c r="G4212" s="94" t="s">
        <v>6656</v>
      </c>
      <c r="H4212" s="134">
        <v>380.46052943053701</v>
      </c>
      <c r="I4212" s="10">
        <v>270.17300738546299</v>
      </c>
      <c r="J4212" s="10">
        <v>158.12765738794201</v>
      </c>
      <c r="K4212" s="10">
        <v>158.976272419233</v>
      </c>
      <c r="L4212" s="10">
        <v>195.45591753447201</v>
      </c>
      <c r="M4212" s="10">
        <v>196.71654986475701</v>
      </c>
      <c r="N4212" s="10">
        <v>168.57916682122999</v>
      </c>
      <c r="O4212" s="10">
        <v>176.873662825499</v>
      </c>
      <c r="P4212" s="10">
        <v>208.64561801435801</v>
      </c>
      <c r="Q4212" s="10">
        <v>219.84768887405099</v>
      </c>
      <c r="R4212" s="10">
        <v>275.589763651189</v>
      </c>
      <c r="S4212" s="10">
        <v>371.07411735316202</v>
      </c>
      <c r="T4212" s="10">
        <v>564.36267703239605</v>
      </c>
      <c r="U4212" s="10">
        <v>755.50319115652599</v>
      </c>
      <c r="V4212" s="10">
        <v>853.62889171989104</v>
      </c>
      <c r="W4212" s="10">
        <v>1057.93220934647</v>
      </c>
      <c r="X4212" s="10">
        <v>1401.50068307124</v>
      </c>
      <c r="Y4212" s="10">
        <v>1722.7328713777699</v>
      </c>
      <c r="Z4212" s="10">
        <v>2712.9816957948601</v>
      </c>
      <c r="AA4212" s="108">
        <v>308.55107896957401</v>
      </c>
      <c r="AB4212" s="10">
        <v>182.66018852693699</v>
      </c>
      <c r="AC4212" s="10">
        <v>134.725718965553</v>
      </c>
      <c r="AD4212" s="10">
        <v>166.44085583202701</v>
      </c>
      <c r="AE4212" s="10">
        <v>229.63545911696099</v>
      </c>
      <c r="AF4212" s="10">
        <v>273.79212066906098</v>
      </c>
      <c r="AG4212" s="10">
        <v>312.76066034072301</v>
      </c>
      <c r="AH4212" s="10">
        <v>291.95311078039202</v>
      </c>
      <c r="AI4212" s="10">
        <v>335.57412503136902</v>
      </c>
      <c r="AJ4212" s="10">
        <v>349.58796813255299</v>
      </c>
      <c r="AK4212" s="10">
        <v>408.38279251795899</v>
      </c>
      <c r="AL4212" s="10">
        <v>501.80456179528397</v>
      </c>
      <c r="AM4212" s="10">
        <v>491.11199714110802</v>
      </c>
      <c r="AN4212" s="10">
        <v>584.33352673482398</v>
      </c>
      <c r="AO4212" s="10">
        <v>714.02826830961499</v>
      </c>
      <c r="AP4212" s="10">
        <v>947.92785139725004</v>
      </c>
      <c r="AQ4212" s="10">
        <v>1176.4047898804999</v>
      </c>
      <c r="AR4212" s="10">
        <v>1493.0827352393801</v>
      </c>
      <c r="AS4212" s="10">
        <v>2042.8398972930099</v>
      </c>
    </row>
    <row r="4213" spans="1:45">
      <c r="A4213" s="4" t="s">
        <v>71</v>
      </c>
      <c r="B4213" s="2" t="s">
        <v>8982</v>
      </c>
      <c r="C4213" s="94" t="s">
        <v>6397</v>
      </c>
      <c r="D4213" s="94" t="s">
        <v>6397</v>
      </c>
      <c r="E4213" s="94" t="s">
        <v>6488</v>
      </c>
      <c r="F4213" s="94" t="s">
        <v>6652</v>
      </c>
      <c r="G4213" s="94" t="s">
        <v>6652</v>
      </c>
      <c r="H4213" s="134">
        <v>429.64060889735299</v>
      </c>
      <c r="I4213" s="10">
        <v>176.09273846451799</v>
      </c>
      <c r="J4213" s="10">
        <v>155.504478296103</v>
      </c>
      <c r="K4213" s="10">
        <v>130.70750870489599</v>
      </c>
      <c r="L4213" s="10">
        <v>163.10052391233199</v>
      </c>
      <c r="M4213" s="10">
        <v>159.29762523941201</v>
      </c>
      <c r="N4213" s="10">
        <v>160.02778193225299</v>
      </c>
      <c r="O4213" s="10">
        <v>161.894005007353</v>
      </c>
      <c r="P4213" s="10">
        <v>170.14669759410401</v>
      </c>
      <c r="Q4213" s="10">
        <v>203.26432374027701</v>
      </c>
      <c r="R4213" s="10">
        <v>312.87915664309497</v>
      </c>
      <c r="S4213" s="10">
        <v>412.42038630954403</v>
      </c>
      <c r="T4213" s="10">
        <v>499.10622312640203</v>
      </c>
      <c r="U4213" s="10">
        <v>647.55899231617002</v>
      </c>
      <c r="V4213" s="10">
        <v>845.063697352144</v>
      </c>
      <c r="W4213" s="10">
        <v>1214.8845998878601</v>
      </c>
      <c r="X4213" s="10">
        <v>1809.1900923983601</v>
      </c>
      <c r="Y4213" s="10">
        <v>1861.52056042307</v>
      </c>
      <c r="Z4213" s="10">
        <v>2758.6394760602002</v>
      </c>
      <c r="AA4213" s="108">
        <v>277.393545794565</v>
      </c>
      <c r="AB4213" s="10">
        <v>284.80624108542702</v>
      </c>
      <c r="AC4213" s="10">
        <v>108.58410673732401</v>
      </c>
      <c r="AD4213" s="10">
        <v>109.3218150782</v>
      </c>
      <c r="AE4213" s="10">
        <v>209.993139203672</v>
      </c>
      <c r="AF4213" s="10">
        <v>221.028277967154</v>
      </c>
      <c r="AG4213" s="10">
        <v>309.11551150470598</v>
      </c>
      <c r="AH4213" s="10">
        <v>250.118870869322</v>
      </c>
      <c r="AI4213" s="10">
        <v>280.73060732085798</v>
      </c>
      <c r="AJ4213" s="10">
        <v>301.52023381468803</v>
      </c>
      <c r="AK4213" s="10">
        <v>482.69240056168201</v>
      </c>
      <c r="AL4213" s="10">
        <v>485.06775217310502</v>
      </c>
      <c r="AM4213" s="10">
        <v>521.89637605556004</v>
      </c>
      <c r="AN4213" s="10">
        <v>613.91121312410098</v>
      </c>
      <c r="AO4213" s="10">
        <v>750.77962827440297</v>
      </c>
      <c r="AP4213" s="10">
        <v>918.52557767733094</v>
      </c>
      <c r="AQ4213" s="10">
        <v>1187.99711413828</v>
      </c>
      <c r="AR4213" s="10">
        <v>1651.0809470306001</v>
      </c>
      <c r="AS4213" s="10">
        <v>2183.9715600653799</v>
      </c>
    </row>
    <row r="4214" spans="1:45">
      <c r="A4214" s="4" t="s">
        <v>42</v>
      </c>
      <c r="B4214" s="2" t="s">
        <v>8981</v>
      </c>
      <c r="C4214" s="94" t="s">
        <v>6397</v>
      </c>
      <c r="D4214" s="94" t="s">
        <v>6397</v>
      </c>
      <c r="E4214" s="94" t="s">
        <v>6488</v>
      </c>
      <c r="F4214" s="94" t="s">
        <v>6656</v>
      </c>
      <c r="G4214" s="94" t="s">
        <v>6656</v>
      </c>
      <c r="H4214" s="134">
        <v>422.60496949371202</v>
      </c>
      <c r="I4214" s="10">
        <v>224.66423161181601</v>
      </c>
      <c r="J4214" s="10">
        <v>159.53277050697699</v>
      </c>
      <c r="K4214" s="10">
        <v>141.948049450296</v>
      </c>
      <c r="L4214" s="10">
        <v>168.42216929238899</v>
      </c>
      <c r="M4214" s="10">
        <v>175.47338115565</v>
      </c>
      <c r="N4214" s="10">
        <v>182.865702696965</v>
      </c>
      <c r="O4214" s="10">
        <v>166.82405540238</v>
      </c>
      <c r="P4214" s="10">
        <v>269.80928343082701</v>
      </c>
      <c r="Q4214" s="10">
        <v>285.69874447510398</v>
      </c>
      <c r="R4214" s="10">
        <v>322.470455451058</v>
      </c>
      <c r="S4214" s="10">
        <v>408.32241273183502</v>
      </c>
      <c r="T4214" s="10">
        <v>571.51210171066896</v>
      </c>
      <c r="U4214" s="10">
        <v>710.67766603068299</v>
      </c>
      <c r="V4214" s="10">
        <v>1090.81167169233</v>
      </c>
      <c r="W4214" s="10">
        <v>1249.5959689276799</v>
      </c>
      <c r="X4214" s="10">
        <v>1713.6760720192301</v>
      </c>
      <c r="Y4214" s="10">
        <v>2070.4267486111198</v>
      </c>
      <c r="Z4214" s="10">
        <v>2753.38988704857</v>
      </c>
      <c r="AA4214" s="108">
        <v>324.66931473198298</v>
      </c>
      <c r="AB4214" s="10">
        <v>171.78518066220099</v>
      </c>
      <c r="AC4214" s="10">
        <v>123.200801637238</v>
      </c>
      <c r="AD4214" s="10">
        <v>147.25657608934301</v>
      </c>
      <c r="AE4214" s="10">
        <v>218.143044969518</v>
      </c>
      <c r="AF4214" s="10">
        <v>257.216652283602</v>
      </c>
      <c r="AG4214" s="10">
        <v>303.37907539809203</v>
      </c>
      <c r="AH4214" s="10">
        <v>295.96158389000499</v>
      </c>
      <c r="AI4214" s="10">
        <v>365.66071407672598</v>
      </c>
      <c r="AJ4214" s="10">
        <v>326.56549202947002</v>
      </c>
      <c r="AK4214" s="10">
        <v>424.897098347427</v>
      </c>
      <c r="AL4214" s="10">
        <v>493.05870101248303</v>
      </c>
      <c r="AM4214" s="10">
        <v>598.88093717756101</v>
      </c>
      <c r="AN4214" s="10">
        <v>629.66866117493601</v>
      </c>
      <c r="AO4214" s="10">
        <v>863.42009196294896</v>
      </c>
      <c r="AP4214" s="10">
        <v>995.63390602716402</v>
      </c>
      <c r="AQ4214" s="10">
        <v>1426.5022707176599</v>
      </c>
      <c r="AR4214" s="10">
        <v>1852.99913716586</v>
      </c>
      <c r="AS4214" s="10">
        <v>2160.45001784941</v>
      </c>
    </row>
    <row r="4215" spans="1:45">
      <c r="A4215" s="4" t="s">
        <v>23</v>
      </c>
      <c r="B4215" s="2" t="s">
        <v>8980</v>
      </c>
      <c r="C4215" s="94" t="s">
        <v>6397</v>
      </c>
      <c r="D4215" s="94" t="s">
        <v>6397</v>
      </c>
      <c r="E4215" s="94" t="s">
        <v>6488</v>
      </c>
      <c r="F4215" s="94" t="s">
        <v>6653</v>
      </c>
      <c r="G4215" s="94" t="s">
        <v>6653</v>
      </c>
      <c r="H4215" s="134">
        <v>380.18566881713201</v>
      </c>
      <c r="I4215" s="10">
        <v>262.45813288904498</v>
      </c>
      <c r="J4215" s="10">
        <v>172.61221707790801</v>
      </c>
      <c r="K4215" s="10">
        <v>156.405238104727</v>
      </c>
      <c r="L4215" s="10">
        <v>158.21319347442301</v>
      </c>
      <c r="M4215" s="10">
        <v>171.74695272402701</v>
      </c>
      <c r="N4215" s="10">
        <v>156.788651404814</v>
      </c>
      <c r="O4215" s="10">
        <v>229.81264592733999</v>
      </c>
      <c r="P4215" s="10">
        <v>199.45844649454199</v>
      </c>
      <c r="Q4215" s="10">
        <v>251.77169984084699</v>
      </c>
      <c r="R4215" s="10">
        <v>301.90052764971199</v>
      </c>
      <c r="S4215" s="10">
        <v>355.49994991879799</v>
      </c>
      <c r="T4215" s="10">
        <v>462.10424140815599</v>
      </c>
      <c r="U4215" s="10">
        <v>667.96283872170704</v>
      </c>
      <c r="V4215" s="10">
        <v>821.71472053291404</v>
      </c>
      <c r="W4215" s="10">
        <v>999.141404733076</v>
      </c>
      <c r="X4215" s="10">
        <v>1489.094249383</v>
      </c>
      <c r="Y4215" s="10">
        <v>1768.6958406808601</v>
      </c>
      <c r="Z4215" s="10">
        <v>2319.5264684324602</v>
      </c>
      <c r="AA4215" s="108">
        <v>389.99185574274901</v>
      </c>
      <c r="AB4215" s="10">
        <v>186.21024293411401</v>
      </c>
      <c r="AC4215" s="10">
        <v>116.294682752927</v>
      </c>
      <c r="AD4215" s="10">
        <v>161.63688008920801</v>
      </c>
      <c r="AE4215" s="10">
        <v>228.295936560618</v>
      </c>
      <c r="AF4215" s="10">
        <v>244.45134797895801</v>
      </c>
      <c r="AG4215" s="10">
        <v>297.81434271744303</v>
      </c>
      <c r="AH4215" s="10">
        <v>292.41695463887697</v>
      </c>
      <c r="AI4215" s="10">
        <v>371.54112703138998</v>
      </c>
      <c r="AJ4215" s="10">
        <v>343.14726170710901</v>
      </c>
      <c r="AK4215" s="10">
        <v>470.16986909459399</v>
      </c>
      <c r="AL4215" s="10">
        <v>484.235662914101</v>
      </c>
      <c r="AM4215" s="10">
        <v>565.04658995810303</v>
      </c>
      <c r="AN4215" s="10">
        <v>595.20915051386396</v>
      </c>
      <c r="AO4215" s="10">
        <v>704.43900366598098</v>
      </c>
      <c r="AP4215" s="10">
        <v>939.99618443077497</v>
      </c>
      <c r="AQ4215" s="10">
        <v>1178.8075225437899</v>
      </c>
      <c r="AR4215" s="10">
        <v>1445.2977519542401</v>
      </c>
      <c r="AS4215" s="10">
        <v>1861.03408034823</v>
      </c>
    </row>
    <row r="4216" spans="1:45">
      <c r="A4216" s="4" t="s">
        <v>106</v>
      </c>
      <c r="B4216" s="2" t="s">
        <v>8979</v>
      </c>
      <c r="C4216" s="94" t="s">
        <v>6397</v>
      </c>
      <c r="D4216" s="94" t="s">
        <v>6397</v>
      </c>
      <c r="E4216" s="94" t="s">
        <v>6488</v>
      </c>
      <c r="F4216" s="94" t="s">
        <v>6655</v>
      </c>
      <c r="G4216" s="94" t="s">
        <v>6655</v>
      </c>
      <c r="H4216" s="134">
        <v>364.11870913297099</v>
      </c>
      <c r="I4216" s="10">
        <v>200.97702861033201</v>
      </c>
      <c r="J4216" s="10">
        <v>143.010441892654</v>
      </c>
      <c r="K4216" s="10">
        <v>136.926520308844</v>
      </c>
      <c r="L4216" s="10">
        <v>145.26126044659799</v>
      </c>
      <c r="M4216" s="10">
        <v>148.19194870730499</v>
      </c>
      <c r="N4216" s="10">
        <v>141.66705347188301</v>
      </c>
      <c r="O4216" s="10">
        <v>166.74868958772799</v>
      </c>
      <c r="P4216" s="10">
        <v>216.83836761598499</v>
      </c>
      <c r="Q4216" s="10">
        <v>227.98193823417401</v>
      </c>
      <c r="R4216" s="10">
        <v>293.148003038875</v>
      </c>
      <c r="S4216" s="10">
        <v>395.52153865218497</v>
      </c>
      <c r="T4216" s="10">
        <v>473.33316834240401</v>
      </c>
      <c r="U4216" s="10">
        <v>680.58227822503898</v>
      </c>
      <c r="V4216" s="10">
        <v>902.085177611272</v>
      </c>
      <c r="W4216" s="10">
        <v>1262.70594106721</v>
      </c>
      <c r="X4216" s="10">
        <v>1578.2901771445599</v>
      </c>
      <c r="Y4216" s="10">
        <v>1882.5757503372799</v>
      </c>
      <c r="Z4216" s="10">
        <v>2482.33749063902</v>
      </c>
      <c r="AA4216" s="108">
        <v>242.29976309544199</v>
      </c>
      <c r="AB4216" s="10">
        <v>246.94424593858199</v>
      </c>
      <c r="AC4216" s="10">
        <v>102.253544762159</v>
      </c>
      <c r="AD4216" s="10">
        <v>137.947264947241</v>
      </c>
      <c r="AE4216" s="10">
        <v>237.51314330761701</v>
      </c>
      <c r="AF4216" s="10">
        <v>217.16154700096101</v>
      </c>
      <c r="AG4216" s="10">
        <v>290.03357673777799</v>
      </c>
      <c r="AH4216" s="10">
        <v>289.71536802502999</v>
      </c>
      <c r="AI4216" s="10">
        <v>355.95654561919201</v>
      </c>
      <c r="AJ4216" s="10">
        <v>353.575427325985</v>
      </c>
      <c r="AK4216" s="10">
        <v>484.970086196571</v>
      </c>
      <c r="AL4216" s="10">
        <v>478.921263006213</v>
      </c>
      <c r="AM4216" s="10">
        <v>526.11698739366</v>
      </c>
      <c r="AN4216" s="10">
        <v>619.64195350094099</v>
      </c>
      <c r="AO4216" s="10">
        <v>874.87655110100104</v>
      </c>
      <c r="AP4216" s="10">
        <v>883.93301548404099</v>
      </c>
      <c r="AQ4216" s="10">
        <v>1277.5571764685899</v>
      </c>
      <c r="AR4216" s="10">
        <v>1637.4743529186101</v>
      </c>
      <c r="AS4216" s="10">
        <v>2188.4674604066499</v>
      </c>
    </row>
    <row r="4217" spans="1:45">
      <c r="A4217" s="4" t="s">
        <v>4</v>
      </c>
      <c r="B4217" s="2" t="s">
        <v>8978</v>
      </c>
      <c r="C4217" s="94" t="s">
        <v>6397</v>
      </c>
      <c r="D4217" s="94" t="s">
        <v>6397</v>
      </c>
      <c r="E4217" s="94" t="s">
        <v>6488</v>
      </c>
      <c r="F4217" s="94" t="s">
        <v>6652</v>
      </c>
      <c r="G4217" s="94" t="s">
        <v>6652</v>
      </c>
      <c r="H4217" s="134">
        <v>423.774465017794</v>
      </c>
      <c r="I4217" s="10">
        <v>192.56845458745099</v>
      </c>
      <c r="J4217" s="10">
        <v>127.65393817955101</v>
      </c>
      <c r="K4217" s="10">
        <v>140.944667183939</v>
      </c>
      <c r="L4217" s="10">
        <v>145.318751834518</v>
      </c>
      <c r="M4217" s="10">
        <v>146.23915983449501</v>
      </c>
      <c r="N4217" s="10">
        <v>168.27290342516099</v>
      </c>
      <c r="O4217" s="10">
        <v>170.63823165074399</v>
      </c>
      <c r="P4217" s="10">
        <v>185.58304643820301</v>
      </c>
      <c r="Q4217" s="10">
        <v>251.09220778422201</v>
      </c>
      <c r="R4217" s="10">
        <v>274.75665576338901</v>
      </c>
      <c r="S4217" s="10">
        <v>330.28005556858199</v>
      </c>
      <c r="T4217" s="10">
        <v>451.14924640994502</v>
      </c>
      <c r="U4217" s="10">
        <v>627.98957381613502</v>
      </c>
      <c r="V4217" s="10">
        <v>806.34969253706504</v>
      </c>
      <c r="W4217" s="10">
        <v>1067.04721723121</v>
      </c>
      <c r="X4217" s="10">
        <v>1609.7161476726601</v>
      </c>
      <c r="Y4217" s="10">
        <v>2002.4761349973301</v>
      </c>
      <c r="Z4217" s="10">
        <v>2539.3616943755401</v>
      </c>
      <c r="AA4217" s="108">
        <v>311.994610524118</v>
      </c>
      <c r="AB4217" s="10">
        <v>152.417887797529</v>
      </c>
      <c r="AC4217" s="10">
        <v>95.216831253799</v>
      </c>
      <c r="AD4217" s="10">
        <v>120.35210897536101</v>
      </c>
      <c r="AE4217" s="10">
        <v>257.99283307976401</v>
      </c>
      <c r="AF4217" s="10">
        <v>296.72185309974799</v>
      </c>
      <c r="AG4217" s="10">
        <v>300.82003515640702</v>
      </c>
      <c r="AH4217" s="10">
        <v>309.726807566932</v>
      </c>
      <c r="AI4217" s="10">
        <v>305.58898719973098</v>
      </c>
      <c r="AJ4217" s="10">
        <v>344.395295813357</v>
      </c>
      <c r="AK4217" s="10">
        <v>406.10290857949201</v>
      </c>
      <c r="AL4217" s="10">
        <v>465.45839450157303</v>
      </c>
      <c r="AM4217" s="10">
        <v>519.61574826513197</v>
      </c>
      <c r="AN4217" s="10">
        <v>622.47926869790604</v>
      </c>
      <c r="AO4217" s="10">
        <v>770.53239720624595</v>
      </c>
      <c r="AP4217" s="10">
        <v>923.79634279066499</v>
      </c>
      <c r="AQ4217" s="10">
        <v>1252.847184041</v>
      </c>
      <c r="AR4217" s="10">
        <v>1631.3930281318601</v>
      </c>
      <c r="AS4217" s="10">
        <v>2056.59158578917</v>
      </c>
    </row>
    <row r="4218" spans="1:45">
      <c r="A4218" s="4" t="s">
        <v>20</v>
      </c>
      <c r="B4218" s="2" t="s">
        <v>8977</v>
      </c>
      <c r="C4218" s="94" t="s">
        <v>6397</v>
      </c>
      <c r="D4218" s="94" t="s">
        <v>6397</v>
      </c>
      <c r="E4218" s="94" t="s">
        <v>6488</v>
      </c>
      <c r="F4218" s="94" t="s">
        <v>6652</v>
      </c>
      <c r="G4218" s="94" t="s">
        <v>6652</v>
      </c>
      <c r="H4218" s="134">
        <v>517.824140409591</v>
      </c>
      <c r="I4218" s="10">
        <v>232.601104864522</v>
      </c>
      <c r="J4218" s="10">
        <v>160.32629208543099</v>
      </c>
      <c r="K4218" s="10">
        <v>150.63762682453299</v>
      </c>
      <c r="L4218" s="10">
        <v>188.56882479722799</v>
      </c>
      <c r="M4218" s="10">
        <v>191.23377335176599</v>
      </c>
      <c r="N4218" s="10">
        <v>189.79509379830799</v>
      </c>
      <c r="O4218" s="10">
        <v>196.518581153242</v>
      </c>
      <c r="P4218" s="10">
        <v>204.14039916755499</v>
      </c>
      <c r="Q4218" s="10">
        <v>235.862730201913</v>
      </c>
      <c r="R4218" s="10">
        <v>300.82117806725103</v>
      </c>
      <c r="S4218" s="10">
        <v>394.123857632804</v>
      </c>
      <c r="T4218" s="10">
        <v>585.36516320671899</v>
      </c>
      <c r="U4218" s="10">
        <v>594.83360403613995</v>
      </c>
      <c r="V4218" s="10">
        <v>899.62647721485303</v>
      </c>
      <c r="W4218" s="10">
        <v>1233.0158756247799</v>
      </c>
      <c r="X4218" s="10">
        <v>1596.6157974949299</v>
      </c>
      <c r="Y4218" s="10">
        <v>2082.5351388170502</v>
      </c>
      <c r="Z4218" s="10">
        <v>2766.6947563868098</v>
      </c>
      <c r="AA4218" s="108">
        <v>336.13837676015999</v>
      </c>
      <c r="AB4218" s="10">
        <v>179.86731707144801</v>
      </c>
      <c r="AC4218" s="10">
        <v>128.455249186457</v>
      </c>
      <c r="AD4218" s="10">
        <v>185.03728244921001</v>
      </c>
      <c r="AE4218" s="10">
        <v>216.43184453826001</v>
      </c>
      <c r="AF4218" s="10">
        <v>363.49237396450599</v>
      </c>
      <c r="AG4218" s="10">
        <v>326.818340791845</v>
      </c>
      <c r="AH4218" s="10">
        <v>326.89845479169702</v>
      </c>
      <c r="AI4218" s="10">
        <v>346.77004384106499</v>
      </c>
      <c r="AJ4218" s="10">
        <v>350.82255951289198</v>
      </c>
      <c r="AK4218" s="10">
        <v>407.60672527840802</v>
      </c>
      <c r="AL4218" s="10">
        <v>510.84563401798698</v>
      </c>
      <c r="AM4218" s="10">
        <v>541.64560717957795</v>
      </c>
      <c r="AN4218" s="10">
        <v>690.80115820024298</v>
      </c>
      <c r="AO4218" s="10">
        <v>849.67055414777894</v>
      </c>
      <c r="AP4218" s="10">
        <v>1047.4274112409901</v>
      </c>
      <c r="AQ4218" s="10">
        <v>1340.7498539134499</v>
      </c>
      <c r="AR4218" s="10">
        <v>1802.94290984551</v>
      </c>
      <c r="AS4218" s="10">
        <v>2017.7945975781199</v>
      </c>
    </row>
    <row r="4219" spans="1:45">
      <c r="A4219" s="4" t="s">
        <v>75</v>
      </c>
      <c r="B4219" s="2" t="s">
        <v>8976</v>
      </c>
      <c r="C4219" s="94" t="s">
        <v>6397</v>
      </c>
      <c r="D4219" s="94" t="s">
        <v>6397</v>
      </c>
      <c r="E4219" s="94" t="s">
        <v>6488</v>
      </c>
      <c r="F4219" s="94" t="s">
        <v>6713</v>
      </c>
      <c r="G4219" s="94" t="s">
        <v>6713</v>
      </c>
      <c r="H4219" s="134">
        <v>624.49355748127698</v>
      </c>
      <c r="I4219" s="10">
        <v>245.10913298671099</v>
      </c>
      <c r="J4219" s="10">
        <v>187.519027100198</v>
      </c>
      <c r="K4219" s="10">
        <v>161.58139318127999</v>
      </c>
      <c r="L4219" s="10">
        <v>197.13973406565901</v>
      </c>
      <c r="M4219" s="10">
        <v>231.777850559266</v>
      </c>
      <c r="N4219" s="10">
        <v>197.55221090310701</v>
      </c>
      <c r="O4219" s="10">
        <v>222.50087863580299</v>
      </c>
      <c r="P4219" s="10">
        <v>242.01148033676901</v>
      </c>
      <c r="Q4219" s="10">
        <v>250.72233048348701</v>
      </c>
      <c r="R4219" s="10">
        <v>309.382978936548</v>
      </c>
      <c r="S4219" s="10">
        <v>482.93661622916301</v>
      </c>
      <c r="T4219" s="10">
        <v>448.346333371198</v>
      </c>
      <c r="U4219" s="10">
        <v>692.85643725881505</v>
      </c>
      <c r="V4219" s="10">
        <v>951.07026772822303</v>
      </c>
      <c r="W4219" s="10">
        <v>1217.2279099484899</v>
      </c>
      <c r="X4219" s="10">
        <v>1681.82884778993</v>
      </c>
      <c r="Y4219" s="10">
        <v>1934.1003215465901</v>
      </c>
      <c r="Z4219" s="10">
        <v>2754.5777599470598</v>
      </c>
      <c r="AA4219" s="108">
        <v>423.55191019868198</v>
      </c>
      <c r="AB4219" s="10">
        <v>250.72851991631299</v>
      </c>
      <c r="AC4219" s="10">
        <v>155.018373758846</v>
      </c>
      <c r="AD4219" s="10">
        <v>171.03967869328301</v>
      </c>
      <c r="AE4219" s="10">
        <v>254.92003387806599</v>
      </c>
      <c r="AF4219" s="10">
        <v>258.778698155744</v>
      </c>
      <c r="AG4219" s="10">
        <v>354.73863458485999</v>
      </c>
      <c r="AH4219" s="10">
        <v>331.60569748158701</v>
      </c>
      <c r="AI4219" s="10">
        <v>375.89646406442603</v>
      </c>
      <c r="AJ4219" s="10">
        <v>400.20586156795298</v>
      </c>
      <c r="AK4219" s="10">
        <v>416.50676864732702</v>
      </c>
      <c r="AL4219" s="10">
        <v>618.79953572212003</v>
      </c>
      <c r="AM4219" s="10">
        <v>615.37329050620099</v>
      </c>
      <c r="AN4219" s="10">
        <v>752.38590043480997</v>
      </c>
      <c r="AO4219" s="10">
        <v>822.46000084242701</v>
      </c>
      <c r="AP4219" s="10">
        <v>1082.1157933414199</v>
      </c>
      <c r="AQ4219" s="10">
        <v>1363.2423448024199</v>
      </c>
      <c r="AR4219" s="10">
        <v>1811.8162042748199</v>
      </c>
      <c r="AS4219" s="10">
        <v>2001.3238513869701</v>
      </c>
    </row>
    <row r="4220" spans="1:45">
      <c r="A4220" s="4" t="s">
        <v>78</v>
      </c>
      <c r="B4220" s="2" t="s">
        <v>8975</v>
      </c>
      <c r="C4220" s="94" t="s">
        <v>6397</v>
      </c>
      <c r="D4220" s="94" t="s">
        <v>6397</v>
      </c>
      <c r="E4220" s="94" t="s">
        <v>6488</v>
      </c>
      <c r="F4220" s="94" t="s">
        <v>6652</v>
      </c>
      <c r="G4220" s="94" t="s">
        <v>6652</v>
      </c>
      <c r="H4220" s="134">
        <v>305.96246606635202</v>
      </c>
      <c r="I4220" s="10">
        <v>236.321095457132</v>
      </c>
      <c r="J4220" s="10">
        <v>148.02587400502401</v>
      </c>
      <c r="K4220" s="10">
        <v>116.992940191746</v>
      </c>
      <c r="L4220" s="10">
        <v>106.327679476626</v>
      </c>
      <c r="M4220" s="10">
        <v>155.904264330855</v>
      </c>
      <c r="N4220" s="10">
        <v>100.905503332024</v>
      </c>
      <c r="O4220" s="10">
        <v>151.37024376962199</v>
      </c>
      <c r="P4220" s="10">
        <v>120.233909650238</v>
      </c>
      <c r="Q4220" s="10">
        <v>148.196817819778</v>
      </c>
      <c r="R4220" s="10">
        <v>229.16215508658399</v>
      </c>
      <c r="S4220" s="10">
        <v>286.38784272776502</v>
      </c>
      <c r="T4220" s="10">
        <v>571.24659474442205</v>
      </c>
      <c r="U4220" s="10">
        <v>606.10483069424504</v>
      </c>
      <c r="V4220" s="10">
        <v>717.94027619916903</v>
      </c>
      <c r="W4220" s="10">
        <v>1019.3550237307199</v>
      </c>
      <c r="X4220" s="10">
        <v>1832.9468296830601</v>
      </c>
      <c r="Y4220" s="10">
        <v>1870.4225918977299</v>
      </c>
      <c r="Z4220" s="10">
        <v>2185.1248205701199</v>
      </c>
      <c r="AA4220" s="108">
        <v>223.90939818691399</v>
      </c>
      <c r="AB4220" s="10">
        <v>120.271993912288</v>
      </c>
      <c r="AC4220" s="10">
        <v>78.665567385183095</v>
      </c>
      <c r="AD4220" s="10">
        <v>152.32075512648601</v>
      </c>
      <c r="AE4220" s="10">
        <v>115.840196003353</v>
      </c>
      <c r="AF4220" s="10">
        <v>192.53488542047299</v>
      </c>
      <c r="AG4220" s="10">
        <v>185.590843383454</v>
      </c>
      <c r="AH4220" s="10">
        <v>271.49386104986098</v>
      </c>
      <c r="AI4220" s="10">
        <v>319.27795560925301</v>
      </c>
      <c r="AJ4220" s="10">
        <v>287.39085723372301</v>
      </c>
      <c r="AK4220" s="10">
        <v>378.52923439072902</v>
      </c>
      <c r="AL4220" s="10">
        <v>388.56437030878999</v>
      </c>
      <c r="AM4220" s="10">
        <v>452.64313233977799</v>
      </c>
      <c r="AN4220" s="10">
        <v>493.33893350095298</v>
      </c>
      <c r="AO4220" s="10">
        <v>634.0440575998</v>
      </c>
      <c r="AP4220" s="10">
        <v>830.46296282723097</v>
      </c>
      <c r="AQ4220" s="10">
        <v>1207.5133054476401</v>
      </c>
      <c r="AR4220" s="10">
        <v>1462.4518555791201</v>
      </c>
      <c r="AS4220" s="10">
        <v>1896.6862379857901</v>
      </c>
    </row>
    <row r="4221" spans="1:45">
      <c r="A4221" s="4" t="s">
        <v>30</v>
      </c>
      <c r="B4221" s="2" t="s">
        <v>8974</v>
      </c>
      <c r="C4221" s="94" t="s">
        <v>6397</v>
      </c>
      <c r="D4221" s="94" t="s">
        <v>6397</v>
      </c>
      <c r="E4221" s="94" t="s">
        <v>6488</v>
      </c>
      <c r="F4221" s="94" t="s">
        <v>6651</v>
      </c>
      <c r="G4221" s="94" t="s">
        <v>6651</v>
      </c>
      <c r="H4221" s="134">
        <v>440.04137512291601</v>
      </c>
      <c r="I4221" s="10">
        <v>239.78383794887401</v>
      </c>
      <c r="J4221" s="10">
        <v>163.19453800496601</v>
      </c>
      <c r="K4221" s="10">
        <v>161.55007740775801</v>
      </c>
      <c r="L4221" s="10">
        <v>209.552680493888</v>
      </c>
      <c r="M4221" s="10">
        <v>178.426574281342</v>
      </c>
      <c r="N4221" s="10">
        <v>198.108732316443</v>
      </c>
      <c r="O4221" s="10">
        <v>196.10919945172799</v>
      </c>
      <c r="P4221" s="10">
        <v>218.37030225357199</v>
      </c>
      <c r="Q4221" s="10">
        <v>275.58141657196501</v>
      </c>
      <c r="R4221" s="10">
        <v>312.72211796553</v>
      </c>
      <c r="S4221" s="10">
        <v>361.590342399853</v>
      </c>
      <c r="T4221" s="10">
        <v>594.17595117314897</v>
      </c>
      <c r="U4221" s="10">
        <v>828.20732988086002</v>
      </c>
      <c r="V4221" s="10">
        <v>864.30193530976305</v>
      </c>
      <c r="W4221" s="10">
        <v>1177.8265521808901</v>
      </c>
      <c r="X4221" s="10">
        <v>1446.4230119694801</v>
      </c>
      <c r="Y4221" s="10">
        <v>2123.7607508381102</v>
      </c>
      <c r="Z4221" s="10">
        <v>2637.7578565048102</v>
      </c>
      <c r="AA4221" s="108">
        <v>312.26696590883199</v>
      </c>
      <c r="AB4221" s="10">
        <v>181.98206065041001</v>
      </c>
      <c r="AC4221" s="10">
        <v>146.014554498042</v>
      </c>
      <c r="AD4221" s="10">
        <v>156.39597869750801</v>
      </c>
      <c r="AE4221" s="10">
        <v>341.95814941656801</v>
      </c>
      <c r="AF4221" s="10">
        <v>292.63538391343599</v>
      </c>
      <c r="AG4221" s="10">
        <v>345.69265631029401</v>
      </c>
      <c r="AH4221" s="10">
        <v>360.54395041406502</v>
      </c>
      <c r="AI4221" s="10">
        <v>355.51800447161901</v>
      </c>
      <c r="AJ4221" s="10">
        <v>411.99429336335203</v>
      </c>
      <c r="AK4221" s="10">
        <v>433.18867744930299</v>
      </c>
      <c r="AL4221" s="10">
        <v>488.238604782219</v>
      </c>
      <c r="AM4221" s="10">
        <v>520.86942514090799</v>
      </c>
      <c r="AN4221" s="10">
        <v>679.24940449944495</v>
      </c>
      <c r="AO4221" s="10">
        <v>802.28226161946895</v>
      </c>
      <c r="AP4221" s="10">
        <v>1029.0114931319399</v>
      </c>
      <c r="AQ4221" s="10">
        <v>1280.53962487443</v>
      </c>
      <c r="AR4221" s="10">
        <v>1675.36695351146</v>
      </c>
      <c r="AS4221" s="10">
        <v>2025.391310191</v>
      </c>
    </row>
    <row r="4222" spans="1:45">
      <c r="A4222" s="4" t="s">
        <v>0</v>
      </c>
      <c r="B4222" s="2" t="s">
        <v>8973</v>
      </c>
      <c r="C4222" s="94" t="s">
        <v>6397</v>
      </c>
      <c r="D4222" s="94" t="s">
        <v>6397</v>
      </c>
      <c r="E4222" s="94" t="s">
        <v>6488</v>
      </c>
      <c r="F4222" s="94" t="s">
        <v>6652</v>
      </c>
      <c r="G4222" s="94" t="s">
        <v>6652</v>
      </c>
      <c r="H4222" s="134">
        <v>431.40050305235201</v>
      </c>
      <c r="I4222" s="10">
        <v>317.34318553099803</v>
      </c>
      <c r="J4222" s="10">
        <v>170.32664496159299</v>
      </c>
      <c r="K4222" s="10">
        <v>148.42900288187101</v>
      </c>
      <c r="L4222" s="10">
        <v>194.72708249865599</v>
      </c>
      <c r="M4222" s="10">
        <v>184.37877259867099</v>
      </c>
      <c r="N4222" s="10">
        <v>198.14962412403099</v>
      </c>
      <c r="O4222" s="10">
        <v>206.138840309714</v>
      </c>
      <c r="P4222" s="10">
        <v>260.819522856231</v>
      </c>
      <c r="Q4222" s="10">
        <v>255.69337211263201</v>
      </c>
      <c r="R4222" s="10">
        <v>314.05415952628402</v>
      </c>
      <c r="S4222" s="10">
        <v>371.04293376164497</v>
      </c>
      <c r="T4222" s="10">
        <v>544.96400087690995</v>
      </c>
      <c r="U4222" s="10">
        <v>613.26989081716295</v>
      </c>
      <c r="V4222" s="10">
        <v>848.29767845444906</v>
      </c>
      <c r="W4222" s="10">
        <v>1206.36909883109</v>
      </c>
      <c r="X4222" s="10">
        <v>1437.11166022264</v>
      </c>
      <c r="Y4222" s="10">
        <v>1857.007406579</v>
      </c>
      <c r="Z4222" s="10">
        <v>2363.1153113631299</v>
      </c>
      <c r="AA4222" s="108">
        <v>460.677501136204</v>
      </c>
      <c r="AB4222" s="10">
        <v>194.82269946179599</v>
      </c>
      <c r="AC4222" s="10">
        <v>142.98230779217801</v>
      </c>
      <c r="AD4222" s="10">
        <v>206.45552752358901</v>
      </c>
      <c r="AE4222" s="10">
        <v>202.168080826829</v>
      </c>
      <c r="AF4222" s="10">
        <v>358.00036176396702</v>
      </c>
      <c r="AG4222" s="10">
        <v>348.03975036114502</v>
      </c>
      <c r="AH4222" s="10">
        <v>320.16090594970899</v>
      </c>
      <c r="AI4222" s="10">
        <v>337.68768417250999</v>
      </c>
      <c r="AJ4222" s="10">
        <v>337.09512819159397</v>
      </c>
      <c r="AK4222" s="10">
        <v>490.16129947187</v>
      </c>
      <c r="AL4222" s="10">
        <v>580.82403760447801</v>
      </c>
      <c r="AM4222" s="10">
        <v>584.17200302352899</v>
      </c>
      <c r="AN4222" s="10">
        <v>687.92839456992101</v>
      </c>
      <c r="AO4222" s="10">
        <v>708.05298720931205</v>
      </c>
      <c r="AP4222" s="10">
        <v>975.37682233814598</v>
      </c>
      <c r="AQ4222" s="10">
        <v>1292.1458731893899</v>
      </c>
      <c r="AR4222" s="10">
        <v>1561.88459907639</v>
      </c>
      <c r="AS4222" s="10">
        <v>1892.2517064938399</v>
      </c>
    </row>
    <row r="4223" spans="1:45">
      <c r="A4223" s="4" t="s">
        <v>39</v>
      </c>
      <c r="B4223" s="2" t="s">
        <v>8972</v>
      </c>
      <c r="C4223" s="94" t="s">
        <v>6397</v>
      </c>
      <c r="D4223" s="94" t="s">
        <v>6397</v>
      </c>
      <c r="E4223" s="94" t="s">
        <v>6488</v>
      </c>
      <c r="F4223" s="94" t="s">
        <v>6655</v>
      </c>
      <c r="G4223" s="94" t="s">
        <v>6655</v>
      </c>
      <c r="H4223" s="134">
        <v>430.58919781699302</v>
      </c>
      <c r="I4223" s="10">
        <v>244.68321341995701</v>
      </c>
      <c r="J4223" s="10">
        <v>164.515593628392</v>
      </c>
      <c r="K4223" s="10">
        <v>168.875678001811</v>
      </c>
      <c r="L4223" s="10">
        <v>165.41769600401801</v>
      </c>
      <c r="M4223" s="10">
        <v>212.66500595521501</v>
      </c>
      <c r="N4223" s="10">
        <v>200.40897905370099</v>
      </c>
      <c r="O4223" s="10">
        <v>196.299987000751</v>
      </c>
      <c r="P4223" s="10">
        <v>228.36270691924599</v>
      </c>
      <c r="Q4223" s="10">
        <v>258.979454035228</v>
      </c>
      <c r="R4223" s="10">
        <v>331.25757169446803</v>
      </c>
      <c r="S4223" s="10">
        <v>369.61984857852502</v>
      </c>
      <c r="T4223" s="10">
        <v>533.81651577661103</v>
      </c>
      <c r="U4223" s="10">
        <v>665.49820485548196</v>
      </c>
      <c r="V4223" s="10">
        <v>931.327929260416</v>
      </c>
      <c r="W4223" s="10">
        <v>1176.85473568055</v>
      </c>
      <c r="X4223" s="10">
        <v>1532.5279076310001</v>
      </c>
      <c r="Y4223" s="10">
        <v>1895.43597572773</v>
      </c>
      <c r="Z4223" s="10">
        <v>2319.3452081222499</v>
      </c>
      <c r="AA4223" s="108">
        <v>374.57949588604498</v>
      </c>
      <c r="AB4223" s="10">
        <v>176.92144865049301</v>
      </c>
      <c r="AC4223" s="10">
        <v>130.01690542554101</v>
      </c>
      <c r="AD4223" s="10">
        <v>143.235848062255</v>
      </c>
      <c r="AE4223" s="10">
        <v>210.49086464254799</v>
      </c>
      <c r="AF4223" s="10">
        <v>269.76343250088098</v>
      </c>
      <c r="AG4223" s="10">
        <v>286.90623635131101</v>
      </c>
      <c r="AH4223" s="10">
        <v>317.83775698323097</v>
      </c>
      <c r="AI4223" s="10">
        <v>350.72846933934102</v>
      </c>
      <c r="AJ4223" s="10">
        <v>368.87492462068002</v>
      </c>
      <c r="AK4223" s="10">
        <v>416.95768818084002</v>
      </c>
      <c r="AL4223" s="10">
        <v>484.59125472656302</v>
      </c>
      <c r="AM4223" s="10">
        <v>542.43605745893001</v>
      </c>
      <c r="AN4223" s="10">
        <v>704.86212952710298</v>
      </c>
      <c r="AO4223" s="10">
        <v>758.935366863122</v>
      </c>
      <c r="AP4223" s="10">
        <v>958.67765498180495</v>
      </c>
      <c r="AQ4223" s="10">
        <v>1256.29818539404</v>
      </c>
      <c r="AR4223" s="10">
        <v>1652.2561430312001</v>
      </c>
      <c r="AS4223" s="10">
        <v>2019.6351063442601</v>
      </c>
    </row>
    <row r="4224" spans="1:45">
      <c r="A4224" s="4" t="s">
        <v>109</v>
      </c>
      <c r="B4224" s="2" t="s">
        <v>8970</v>
      </c>
      <c r="C4224" s="94" t="s">
        <v>6397</v>
      </c>
      <c r="D4224" s="94" t="s">
        <v>6397</v>
      </c>
      <c r="E4224" s="94" t="s">
        <v>6488</v>
      </c>
      <c r="F4224" s="94" t="s">
        <v>6657</v>
      </c>
      <c r="G4224" s="94" t="s">
        <v>6657</v>
      </c>
      <c r="H4224" s="134">
        <v>421.94842250287701</v>
      </c>
      <c r="I4224" s="10">
        <v>244.53638032540201</v>
      </c>
      <c r="J4224" s="10">
        <v>132.652652066439</v>
      </c>
      <c r="K4224" s="10">
        <v>138.67466716424499</v>
      </c>
      <c r="L4224" s="10">
        <v>144.096230255085</v>
      </c>
      <c r="M4224" s="10">
        <v>145.439467228729</v>
      </c>
      <c r="N4224" s="10">
        <v>161.40141360767299</v>
      </c>
      <c r="O4224" s="10">
        <v>164.62058818162799</v>
      </c>
      <c r="P4224" s="10">
        <v>175.47818194758699</v>
      </c>
      <c r="Q4224" s="10">
        <v>208.982336272704</v>
      </c>
      <c r="R4224" s="10">
        <v>227.074493228178</v>
      </c>
      <c r="S4224" s="10">
        <v>449.68048105514299</v>
      </c>
      <c r="T4224" s="10">
        <v>504.264221482089</v>
      </c>
      <c r="U4224" s="10">
        <v>658.515463752703</v>
      </c>
      <c r="V4224" s="10">
        <v>862.82250435469302</v>
      </c>
      <c r="W4224" s="10">
        <v>1083.3166543401401</v>
      </c>
      <c r="X4224" s="10">
        <v>1557.98877280286</v>
      </c>
      <c r="Y4224" s="10">
        <v>1919.20947359864</v>
      </c>
      <c r="Z4224" s="10">
        <v>2478.9121783539399</v>
      </c>
      <c r="AA4224" s="108">
        <v>279.61888072637402</v>
      </c>
      <c r="AB4224" s="10">
        <v>260.10856505859101</v>
      </c>
      <c r="AC4224" s="10">
        <v>95.000321234079905</v>
      </c>
      <c r="AD4224" s="10">
        <v>128.945718267996</v>
      </c>
      <c r="AE4224" s="10">
        <v>236.85901386396699</v>
      </c>
      <c r="AF4224" s="10">
        <v>284.82571592608502</v>
      </c>
      <c r="AG4224" s="10">
        <v>265.18502539729599</v>
      </c>
      <c r="AH4224" s="10">
        <v>373.69204655954098</v>
      </c>
      <c r="AI4224" s="10">
        <v>322.91558856388298</v>
      </c>
      <c r="AJ4224" s="10">
        <v>318.83767714069899</v>
      </c>
      <c r="AK4224" s="10">
        <v>409.07396567504202</v>
      </c>
      <c r="AL4224" s="10">
        <v>447.685267251666</v>
      </c>
      <c r="AM4224" s="10">
        <v>514.69656340641905</v>
      </c>
      <c r="AN4224" s="10">
        <v>697.26257472620102</v>
      </c>
      <c r="AO4224" s="10">
        <v>688.64440774427601</v>
      </c>
      <c r="AP4224" s="10">
        <v>958.21447820905803</v>
      </c>
      <c r="AQ4224" s="10">
        <v>1176.4002426387999</v>
      </c>
      <c r="AR4224" s="10">
        <v>1685.0373354373401</v>
      </c>
      <c r="AS4224" s="10">
        <v>1895.1533150222001</v>
      </c>
    </row>
    <row r="4225" spans="1:45">
      <c r="A4225" s="4" t="s">
        <v>18</v>
      </c>
      <c r="B4225" s="2" t="s">
        <v>8969</v>
      </c>
      <c r="C4225" s="94" t="s">
        <v>6397</v>
      </c>
      <c r="D4225" s="94" t="s">
        <v>6397</v>
      </c>
      <c r="E4225" s="94" t="s">
        <v>6488</v>
      </c>
      <c r="F4225" s="94" t="s">
        <v>6712</v>
      </c>
      <c r="G4225" s="94" t="s">
        <v>6712</v>
      </c>
      <c r="H4225" s="134">
        <v>402.382145765568</v>
      </c>
      <c r="I4225" s="10">
        <v>275.386782298828</v>
      </c>
      <c r="J4225" s="10">
        <v>149.72857251267601</v>
      </c>
      <c r="K4225" s="10">
        <v>142.562150124981</v>
      </c>
      <c r="L4225" s="10">
        <v>194.49974579395899</v>
      </c>
      <c r="M4225" s="10">
        <v>190.84778936331699</v>
      </c>
      <c r="N4225" s="10">
        <v>198.790898505218</v>
      </c>
      <c r="O4225" s="10">
        <v>183.16479855174799</v>
      </c>
      <c r="P4225" s="10">
        <v>210.96573322809999</v>
      </c>
      <c r="Q4225" s="10">
        <v>252.49970727651399</v>
      </c>
      <c r="R4225" s="10">
        <v>346.424454808669</v>
      </c>
      <c r="S4225" s="10">
        <v>468.39323443069401</v>
      </c>
      <c r="T4225" s="10">
        <v>590.86984899127594</v>
      </c>
      <c r="U4225" s="10">
        <v>640.87611015046105</v>
      </c>
      <c r="V4225" s="10">
        <v>860.90573117852705</v>
      </c>
      <c r="W4225" s="10">
        <v>1058.8576689314</v>
      </c>
      <c r="X4225" s="10">
        <v>1451.1594004922199</v>
      </c>
      <c r="Y4225" s="10">
        <v>2030.1785329219899</v>
      </c>
      <c r="Z4225" s="10">
        <v>2555.6734166114902</v>
      </c>
      <c r="AA4225" s="108">
        <v>320.72673706738198</v>
      </c>
      <c r="AB4225" s="10">
        <v>193.13296009502901</v>
      </c>
      <c r="AC4225" s="10">
        <v>134.63893180136799</v>
      </c>
      <c r="AD4225" s="10">
        <v>153.37659358251099</v>
      </c>
      <c r="AE4225" s="10">
        <v>254.98423574034399</v>
      </c>
      <c r="AF4225" s="10">
        <v>270.982648919572</v>
      </c>
      <c r="AG4225" s="10">
        <v>323.37402333639301</v>
      </c>
      <c r="AH4225" s="10">
        <v>343.65400888708001</v>
      </c>
      <c r="AI4225" s="10">
        <v>353.64775696584297</v>
      </c>
      <c r="AJ4225" s="10">
        <v>377.85632300765599</v>
      </c>
      <c r="AK4225" s="10">
        <v>501.551631560695</v>
      </c>
      <c r="AL4225" s="10">
        <v>537.55871305561698</v>
      </c>
      <c r="AM4225" s="10">
        <v>511.69986882490002</v>
      </c>
      <c r="AN4225" s="10">
        <v>652.12420330985003</v>
      </c>
      <c r="AO4225" s="10">
        <v>746.12871264770604</v>
      </c>
      <c r="AP4225" s="10">
        <v>998.27193396359405</v>
      </c>
      <c r="AQ4225" s="10">
        <v>1297.4135306145599</v>
      </c>
      <c r="AR4225" s="10">
        <v>1574.86744975632</v>
      </c>
      <c r="AS4225" s="10">
        <v>1988.3340876704699</v>
      </c>
    </row>
    <row r="4226" spans="1:45">
      <c r="A4226" s="4" t="s">
        <v>63</v>
      </c>
      <c r="B4226" s="2" t="s">
        <v>8971</v>
      </c>
      <c r="C4226" s="94" t="s">
        <v>6397</v>
      </c>
      <c r="D4226" s="94" t="s">
        <v>6397</v>
      </c>
      <c r="E4226" s="94" t="s">
        <v>6488</v>
      </c>
      <c r="F4226" s="94" t="s">
        <v>6657</v>
      </c>
      <c r="G4226" s="94" t="s">
        <v>6657</v>
      </c>
      <c r="H4226" s="134">
        <v>391.66293241529303</v>
      </c>
      <c r="I4226" s="10">
        <v>235.096946713975</v>
      </c>
      <c r="J4226" s="10">
        <v>174.97947164962301</v>
      </c>
      <c r="K4226" s="10">
        <v>152.460916332404</v>
      </c>
      <c r="L4226" s="10">
        <v>167.76680806220301</v>
      </c>
      <c r="M4226" s="10">
        <v>165.41571083386401</v>
      </c>
      <c r="N4226" s="10">
        <v>174.52768771743101</v>
      </c>
      <c r="O4226" s="10">
        <v>172.70524263684399</v>
      </c>
      <c r="P4226" s="10">
        <v>269.01911862430597</v>
      </c>
      <c r="Q4226" s="10">
        <v>228.09821134549401</v>
      </c>
      <c r="R4226" s="10">
        <v>278.83403180295801</v>
      </c>
      <c r="S4226" s="10">
        <v>419.27069549611002</v>
      </c>
      <c r="T4226" s="10">
        <v>504.02239535616701</v>
      </c>
      <c r="U4226" s="10">
        <v>707.92249843578895</v>
      </c>
      <c r="V4226" s="10">
        <v>758.43071275711702</v>
      </c>
      <c r="W4226" s="10">
        <v>1101.0699922870001</v>
      </c>
      <c r="X4226" s="10">
        <v>1502.9371545522399</v>
      </c>
      <c r="Y4226" s="10">
        <v>1899.1310700921099</v>
      </c>
      <c r="Z4226" s="10">
        <v>2687.8999798095101</v>
      </c>
      <c r="AA4226" s="108">
        <v>314.150868896384</v>
      </c>
      <c r="AB4226" s="10">
        <v>243.83669592986499</v>
      </c>
      <c r="AC4226" s="10">
        <v>114.74625576954099</v>
      </c>
      <c r="AD4226" s="10">
        <v>139.022660841185</v>
      </c>
      <c r="AE4226" s="10">
        <v>226.60125816171001</v>
      </c>
      <c r="AF4226" s="10">
        <v>237.22933349056601</v>
      </c>
      <c r="AG4226" s="10">
        <v>267.11001512077098</v>
      </c>
      <c r="AH4226" s="10">
        <v>303.20885054560898</v>
      </c>
      <c r="AI4226" s="10">
        <v>325.04612905344698</v>
      </c>
      <c r="AJ4226" s="10">
        <v>344.67840917838703</v>
      </c>
      <c r="AK4226" s="10">
        <v>367.67302540332003</v>
      </c>
      <c r="AL4226" s="10">
        <v>470.71212571795797</v>
      </c>
      <c r="AM4226" s="10">
        <v>574.62186656654296</v>
      </c>
      <c r="AN4226" s="10">
        <v>636.92100045938696</v>
      </c>
      <c r="AO4226" s="10">
        <v>714.76795910021099</v>
      </c>
      <c r="AP4226" s="10">
        <v>964.70609531684795</v>
      </c>
      <c r="AQ4226" s="10">
        <v>1285.8045198331099</v>
      </c>
      <c r="AR4226" s="10">
        <v>1570.7515059024599</v>
      </c>
      <c r="AS4226" s="10">
        <v>2100.04864517239</v>
      </c>
    </row>
    <row r="4227" spans="1:45">
      <c r="A4227" s="4" t="s">
        <v>93</v>
      </c>
      <c r="B4227" s="2" t="s">
        <v>8968</v>
      </c>
      <c r="C4227" s="94" t="s">
        <v>6397</v>
      </c>
      <c r="D4227" s="94" t="s">
        <v>6397</v>
      </c>
      <c r="E4227" s="94" t="s">
        <v>6488</v>
      </c>
      <c r="F4227" s="94" t="s">
        <v>6654</v>
      </c>
      <c r="G4227" s="94" t="s">
        <v>6654</v>
      </c>
      <c r="H4227" s="134">
        <v>537.81494268245001</v>
      </c>
      <c r="I4227" s="10">
        <v>248.26962243694899</v>
      </c>
      <c r="J4227" s="10">
        <v>181.37614282738701</v>
      </c>
      <c r="K4227" s="10">
        <v>132.29058204859899</v>
      </c>
      <c r="L4227" s="10">
        <v>188.58798976991801</v>
      </c>
      <c r="M4227" s="10">
        <v>184.05638287489401</v>
      </c>
      <c r="N4227" s="10">
        <v>184.97166714807099</v>
      </c>
      <c r="O4227" s="10">
        <v>216.10283800480201</v>
      </c>
      <c r="P4227" s="10">
        <v>224.33733700470799</v>
      </c>
      <c r="Q4227" s="10">
        <v>212.93413519240801</v>
      </c>
      <c r="R4227" s="10">
        <v>261.00579176198602</v>
      </c>
      <c r="S4227" s="10">
        <v>371.66750664842903</v>
      </c>
      <c r="T4227" s="10">
        <v>525.00765057210504</v>
      </c>
      <c r="U4227" s="10">
        <v>645.73067893218501</v>
      </c>
      <c r="V4227" s="10">
        <v>811.65629310193003</v>
      </c>
      <c r="W4227" s="10">
        <v>1028.4552988416899</v>
      </c>
      <c r="X4227" s="10">
        <v>1530.55528433277</v>
      </c>
      <c r="Y4227" s="10">
        <v>2011.4306564344099</v>
      </c>
      <c r="Z4227" s="10">
        <v>2598.3888884394601</v>
      </c>
      <c r="AA4227" s="108">
        <v>406.69453867092602</v>
      </c>
      <c r="AB4227" s="10">
        <v>287.01302557391102</v>
      </c>
      <c r="AC4227" s="10">
        <v>125.404597717992</v>
      </c>
      <c r="AD4227" s="10">
        <v>124.95233254810999</v>
      </c>
      <c r="AE4227" s="10">
        <v>194.50208086882299</v>
      </c>
      <c r="AF4227" s="10">
        <v>295.351769906605</v>
      </c>
      <c r="AG4227" s="10">
        <v>309.15267014666</v>
      </c>
      <c r="AH4227" s="10">
        <v>403.16592567684597</v>
      </c>
      <c r="AI4227" s="10">
        <v>348.83572913341197</v>
      </c>
      <c r="AJ4227" s="10">
        <v>396.25673434439801</v>
      </c>
      <c r="AK4227" s="10">
        <v>395.52144851547399</v>
      </c>
      <c r="AL4227" s="10">
        <v>553.96610478540504</v>
      </c>
      <c r="AM4227" s="10">
        <v>545.82590380763804</v>
      </c>
      <c r="AN4227" s="10">
        <v>676.00060276208399</v>
      </c>
      <c r="AO4227" s="10">
        <v>846.79233167654695</v>
      </c>
      <c r="AP4227" s="10">
        <v>1063.63406438174</v>
      </c>
      <c r="AQ4227" s="10">
        <v>1255.6852886061499</v>
      </c>
      <c r="AR4227" s="10">
        <v>1651.4861660198301</v>
      </c>
      <c r="AS4227" s="10">
        <v>2056.7636215252301</v>
      </c>
    </row>
    <row r="4228" spans="1:45">
      <c r="A4228" s="4" t="s">
        <v>115</v>
      </c>
      <c r="B4228" s="2" t="s">
        <v>8967</v>
      </c>
      <c r="C4228" s="94" t="s">
        <v>6397</v>
      </c>
      <c r="D4228" s="94" t="s">
        <v>6397</v>
      </c>
      <c r="E4228" s="94" t="s">
        <v>6488</v>
      </c>
      <c r="F4228" s="94" t="s">
        <v>6656</v>
      </c>
      <c r="G4228" s="94" t="s">
        <v>6656</v>
      </c>
      <c r="H4228" s="134">
        <v>419.71774089392301</v>
      </c>
      <c r="I4228" s="10">
        <v>236.84235455208699</v>
      </c>
      <c r="J4228" s="10">
        <v>182.53382476258199</v>
      </c>
      <c r="K4228" s="10">
        <v>166.63606160118999</v>
      </c>
      <c r="L4228" s="10">
        <v>194.33822423944</v>
      </c>
      <c r="M4228" s="10">
        <v>214.69442308621299</v>
      </c>
      <c r="N4228" s="10">
        <v>217.45465055981401</v>
      </c>
      <c r="O4228" s="10">
        <v>249.444948476474</v>
      </c>
      <c r="P4228" s="10">
        <v>221.485951360472</v>
      </c>
      <c r="Q4228" s="10">
        <v>359.28367528524302</v>
      </c>
      <c r="R4228" s="10">
        <v>381.52035072670998</v>
      </c>
      <c r="S4228" s="10">
        <v>429.71542720494199</v>
      </c>
      <c r="T4228" s="10">
        <v>585.73548772863705</v>
      </c>
      <c r="U4228" s="10">
        <v>752.54210786619899</v>
      </c>
      <c r="V4228" s="10">
        <v>858.10655769710297</v>
      </c>
      <c r="W4228" s="10">
        <v>1158.4882289611801</v>
      </c>
      <c r="X4228" s="10">
        <v>1670.0671201586899</v>
      </c>
      <c r="Y4228" s="10">
        <v>2172.1031713674402</v>
      </c>
      <c r="Z4228" s="10">
        <v>2796.5921880558499</v>
      </c>
      <c r="AA4228" s="108">
        <v>369.27328733181201</v>
      </c>
      <c r="AB4228" s="10">
        <v>316.98674026963101</v>
      </c>
      <c r="AC4228" s="10">
        <v>159.33191432517299</v>
      </c>
      <c r="AD4228" s="10">
        <v>173.735101589674</v>
      </c>
      <c r="AE4228" s="10">
        <v>218.626449048513</v>
      </c>
      <c r="AF4228" s="10">
        <v>282.02789624369399</v>
      </c>
      <c r="AG4228" s="10">
        <v>310.93313090059502</v>
      </c>
      <c r="AH4228" s="10">
        <v>324.75917844463402</v>
      </c>
      <c r="AI4228" s="10">
        <v>389.51263066740103</v>
      </c>
      <c r="AJ4228" s="10">
        <v>444.11321690268699</v>
      </c>
      <c r="AK4228" s="10">
        <v>469.42632379191201</v>
      </c>
      <c r="AL4228" s="10">
        <v>540.64224390191202</v>
      </c>
      <c r="AM4228" s="10">
        <v>587.02476122639803</v>
      </c>
      <c r="AN4228" s="10">
        <v>647.47409409029603</v>
      </c>
      <c r="AO4228" s="10">
        <v>944.24863948905602</v>
      </c>
      <c r="AP4228" s="10">
        <v>1019.08013224149</v>
      </c>
      <c r="AQ4228" s="10">
        <v>1350.9038562559001</v>
      </c>
      <c r="AR4228" s="10">
        <v>1686.69523759908</v>
      </c>
      <c r="AS4228" s="10">
        <v>2067.4596025866499</v>
      </c>
    </row>
    <row r="4229" spans="1:45">
      <c r="A4229" s="4" t="s">
        <v>84</v>
      </c>
      <c r="B4229" s="2" t="s">
        <v>8966</v>
      </c>
      <c r="C4229" s="94" t="s">
        <v>6397</v>
      </c>
      <c r="D4229" s="94" t="s">
        <v>6397</v>
      </c>
      <c r="E4229" s="94" t="s">
        <v>6488</v>
      </c>
      <c r="F4229" s="94" t="s">
        <v>6653</v>
      </c>
      <c r="G4229" s="94" t="s">
        <v>6653</v>
      </c>
      <c r="H4229" s="134">
        <v>408.31862906315803</v>
      </c>
      <c r="I4229" s="10">
        <v>192.00500817348899</v>
      </c>
      <c r="J4229" s="10">
        <v>164.49240319900201</v>
      </c>
      <c r="K4229" s="10">
        <v>143.00755551607099</v>
      </c>
      <c r="L4229" s="10">
        <v>193.03895846346501</v>
      </c>
      <c r="M4229" s="10">
        <v>155.01397990868301</v>
      </c>
      <c r="N4229" s="10">
        <v>188.14740823440101</v>
      </c>
      <c r="O4229" s="10">
        <v>196.60014332284001</v>
      </c>
      <c r="P4229" s="10">
        <v>155.978884271135</v>
      </c>
      <c r="Q4229" s="10">
        <v>227.38956514404501</v>
      </c>
      <c r="R4229" s="10">
        <v>274.26014833887598</v>
      </c>
      <c r="S4229" s="10">
        <v>399.51902257331398</v>
      </c>
      <c r="T4229" s="10">
        <v>503.061978640794</v>
      </c>
      <c r="U4229" s="10">
        <v>660.00564780327704</v>
      </c>
      <c r="V4229" s="10">
        <v>827.12333480164102</v>
      </c>
      <c r="W4229" s="10">
        <v>1152.10406797582</v>
      </c>
      <c r="X4229" s="10">
        <v>1456.58143781441</v>
      </c>
      <c r="Y4229" s="10">
        <v>1812.75170792311</v>
      </c>
      <c r="Z4229" s="10">
        <v>2286.5708769637199</v>
      </c>
      <c r="AA4229" s="108">
        <v>295.35884596548999</v>
      </c>
      <c r="AB4229" s="10">
        <v>140.07867623248001</v>
      </c>
      <c r="AC4229" s="10">
        <v>104.084246084892</v>
      </c>
      <c r="AD4229" s="10">
        <v>123.804839677611</v>
      </c>
      <c r="AE4229" s="10">
        <v>212.56100450013</v>
      </c>
      <c r="AF4229" s="10">
        <v>265.581438187027</v>
      </c>
      <c r="AG4229" s="10">
        <v>265.043972467934</v>
      </c>
      <c r="AH4229" s="10">
        <v>312.89761765110302</v>
      </c>
      <c r="AI4229" s="10">
        <v>306.988138261546</v>
      </c>
      <c r="AJ4229" s="10">
        <v>323.35838196534399</v>
      </c>
      <c r="AK4229" s="10">
        <v>399.36170877671702</v>
      </c>
      <c r="AL4229" s="10">
        <v>429.65286457095101</v>
      </c>
      <c r="AM4229" s="10">
        <v>532.125155144004</v>
      </c>
      <c r="AN4229" s="10">
        <v>564.77624151671398</v>
      </c>
      <c r="AO4229" s="10">
        <v>811.62936984158603</v>
      </c>
      <c r="AP4229" s="10">
        <v>903.97943278828404</v>
      </c>
      <c r="AQ4229" s="10">
        <v>1202.79342433069</v>
      </c>
      <c r="AR4229" s="10">
        <v>1640.5956352832</v>
      </c>
      <c r="AS4229" s="10">
        <v>2059.89996952824</v>
      </c>
    </row>
    <row r="4230" spans="1:45">
      <c r="A4230" s="4" t="s">
        <v>117</v>
      </c>
      <c r="B4230" s="2" t="s">
        <v>8229</v>
      </c>
      <c r="C4230" s="94" t="s">
        <v>6397</v>
      </c>
      <c r="D4230" s="94" t="s">
        <v>6397</v>
      </c>
      <c r="E4230" s="94" t="s">
        <v>6488</v>
      </c>
      <c r="F4230" s="94" t="s">
        <v>6713</v>
      </c>
      <c r="G4230" s="94" t="s">
        <v>6713</v>
      </c>
      <c r="H4230" s="134">
        <v>429.84440047589999</v>
      </c>
      <c r="I4230" s="10">
        <v>279.933960149867</v>
      </c>
      <c r="J4230" s="10">
        <v>145.31226706809201</v>
      </c>
      <c r="K4230" s="10">
        <v>169.38221044943</v>
      </c>
      <c r="L4230" s="10">
        <v>194.36173600606801</v>
      </c>
      <c r="M4230" s="10">
        <v>186.37856665483201</v>
      </c>
      <c r="N4230" s="10">
        <v>169.609358363246</v>
      </c>
      <c r="O4230" s="10">
        <v>172.27265537901701</v>
      </c>
      <c r="P4230" s="10">
        <v>194.15584653342299</v>
      </c>
      <c r="Q4230" s="10">
        <v>210.81725472031201</v>
      </c>
      <c r="R4230" s="10">
        <v>321.85928748580199</v>
      </c>
      <c r="S4230" s="10">
        <v>395.02777365285499</v>
      </c>
      <c r="T4230" s="10">
        <v>455.42879614232203</v>
      </c>
      <c r="U4230" s="10">
        <v>640.00610111221999</v>
      </c>
      <c r="V4230" s="10">
        <v>884.77710244180605</v>
      </c>
      <c r="W4230" s="10">
        <v>1107.3352671158</v>
      </c>
      <c r="X4230" s="10">
        <v>1742.1775379370299</v>
      </c>
      <c r="Y4230" s="10">
        <v>2049.14930755764</v>
      </c>
      <c r="Z4230" s="10">
        <v>2461.0334575199399</v>
      </c>
      <c r="AA4230" s="108">
        <v>329.33262566369598</v>
      </c>
      <c r="AB4230" s="10">
        <v>207.50537642295299</v>
      </c>
      <c r="AC4230" s="10">
        <v>116.423786432412</v>
      </c>
      <c r="AD4230" s="10">
        <v>133.98316601243999</v>
      </c>
      <c r="AE4230" s="10">
        <v>268.98976358123599</v>
      </c>
      <c r="AF4230" s="10">
        <v>250.97498719212501</v>
      </c>
      <c r="AG4230" s="10">
        <v>304.43980924219397</v>
      </c>
      <c r="AH4230" s="10">
        <v>377.623172532213</v>
      </c>
      <c r="AI4230" s="10">
        <v>403.73172630942202</v>
      </c>
      <c r="AJ4230" s="10">
        <v>381.90143934993301</v>
      </c>
      <c r="AK4230" s="10">
        <v>433.94581236775298</v>
      </c>
      <c r="AL4230" s="10">
        <v>445.75731451529401</v>
      </c>
      <c r="AM4230" s="10">
        <v>559.27476797397003</v>
      </c>
      <c r="AN4230" s="10">
        <v>690.33178916958104</v>
      </c>
      <c r="AO4230" s="10">
        <v>881.154921604587</v>
      </c>
      <c r="AP4230" s="10">
        <v>1006.93496054399</v>
      </c>
      <c r="AQ4230" s="10">
        <v>1262.82867858244</v>
      </c>
      <c r="AR4230" s="10">
        <v>1703.9839238188799</v>
      </c>
      <c r="AS4230" s="10">
        <v>2106.1690307702302</v>
      </c>
    </row>
    <row r="4231" spans="1:45">
      <c r="A4231" s="4" t="s">
        <v>67</v>
      </c>
      <c r="B4231" s="2" t="s">
        <v>8965</v>
      </c>
      <c r="C4231" s="94" t="s">
        <v>6397</v>
      </c>
      <c r="D4231" s="94" t="s">
        <v>6397</v>
      </c>
      <c r="E4231" s="94" t="s">
        <v>6488</v>
      </c>
      <c r="F4231" s="94" t="s">
        <v>6656</v>
      </c>
      <c r="G4231" s="94" t="s">
        <v>6656</v>
      </c>
      <c r="H4231" s="134">
        <v>411.90965789321302</v>
      </c>
      <c r="I4231" s="10">
        <v>211.23510257517</v>
      </c>
      <c r="J4231" s="10">
        <v>169.116281757568</v>
      </c>
      <c r="K4231" s="10">
        <v>151.31599739196199</v>
      </c>
      <c r="L4231" s="10">
        <v>173.87409561275899</v>
      </c>
      <c r="M4231" s="10">
        <v>201.94384419121701</v>
      </c>
      <c r="N4231" s="10">
        <v>217.80238729159399</v>
      </c>
      <c r="O4231" s="10">
        <v>187.02217941316101</v>
      </c>
      <c r="P4231" s="10">
        <v>226.97177550598701</v>
      </c>
      <c r="Q4231" s="10">
        <v>263.87949996924903</v>
      </c>
      <c r="R4231" s="10">
        <v>335.47300612912397</v>
      </c>
      <c r="S4231" s="10">
        <v>444.19299482143202</v>
      </c>
      <c r="T4231" s="10">
        <v>524.70020771105806</v>
      </c>
      <c r="U4231" s="10">
        <v>613.60965552544906</v>
      </c>
      <c r="V4231" s="10">
        <v>840.35792069195998</v>
      </c>
      <c r="W4231" s="10">
        <v>1196.55464067504</v>
      </c>
      <c r="X4231" s="10">
        <v>1576.17853113059</v>
      </c>
      <c r="Y4231" s="10">
        <v>1928.65815060657</v>
      </c>
      <c r="Z4231" s="10">
        <v>2636.1927116271099</v>
      </c>
      <c r="AA4231" s="108">
        <v>303.57093503913899</v>
      </c>
      <c r="AB4231" s="10">
        <v>203.41561092248699</v>
      </c>
      <c r="AC4231" s="10">
        <v>130.45117701400901</v>
      </c>
      <c r="AD4231" s="10">
        <v>172.79172436466601</v>
      </c>
      <c r="AE4231" s="10">
        <v>240.68895965205101</v>
      </c>
      <c r="AF4231" s="10">
        <v>264.55344953887197</v>
      </c>
      <c r="AG4231" s="10">
        <v>286.96858147870603</v>
      </c>
      <c r="AH4231" s="10">
        <v>327.61468974823703</v>
      </c>
      <c r="AI4231" s="10">
        <v>316.51084198308098</v>
      </c>
      <c r="AJ4231" s="10">
        <v>340.98729395379502</v>
      </c>
      <c r="AK4231" s="10">
        <v>405.14981181715098</v>
      </c>
      <c r="AL4231" s="10">
        <v>483.10426345074598</v>
      </c>
      <c r="AM4231" s="10">
        <v>558.16552612336795</v>
      </c>
      <c r="AN4231" s="10">
        <v>657.43275994884903</v>
      </c>
      <c r="AO4231" s="10">
        <v>863.96712180012696</v>
      </c>
      <c r="AP4231" s="10">
        <v>973.10634269636603</v>
      </c>
      <c r="AQ4231" s="10">
        <v>1269.5358511013301</v>
      </c>
      <c r="AR4231" s="10">
        <v>1676.5384205328501</v>
      </c>
      <c r="AS4231" s="10">
        <v>2059.8003847946602</v>
      </c>
    </row>
    <row r="4232" spans="1:45">
      <c r="A4232" s="4" t="s">
        <v>113</v>
      </c>
      <c r="B4232" s="2" t="s">
        <v>8964</v>
      </c>
      <c r="C4232" s="94" t="s">
        <v>6397</v>
      </c>
      <c r="D4232" s="94" t="s">
        <v>6397</v>
      </c>
      <c r="E4232" s="94" t="s">
        <v>6488</v>
      </c>
      <c r="F4232" s="94" t="s">
        <v>6657</v>
      </c>
      <c r="G4232" s="94" t="s">
        <v>6657</v>
      </c>
      <c r="H4232" s="134">
        <v>370.89658075660998</v>
      </c>
      <c r="I4232" s="10">
        <v>187.706981564264</v>
      </c>
      <c r="J4232" s="10">
        <v>131.58916242624099</v>
      </c>
      <c r="K4232" s="10">
        <v>159.30258515179099</v>
      </c>
      <c r="L4232" s="10">
        <v>154.076274941142</v>
      </c>
      <c r="M4232" s="10">
        <v>155.82531960554101</v>
      </c>
      <c r="N4232" s="10">
        <v>138.21061824763501</v>
      </c>
      <c r="O4232" s="10">
        <v>170.77550617566601</v>
      </c>
      <c r="P4232" s="10">
        <v>175.55484930950701</v>
      </c>
      <c r="Q4232" s="10">
        <v>230.99971710864801</v>
      </c>
      <c r="R4232" s="10">
        <v>318.10827697134403</v>
      </c>
      <c r="S4232" s="10">
        <v>406.22056188118898</v>
      </c>
      <c r="T4232" s="10">
        <v>427.17418892506703</v>
      </c>
      <c r="U4232" s="10">
        <v>640.66958771869201</v>
      </c>
      <c r="V4232" s="10">
        <v>775.14091977433702</v>
      </c>
      <c r="W4232" s="10">
        <v>1048.9185403394999</v>
      </c>
      <c r="X4232" s="10">
        <v>1337.1745980113501</v>
      </c>
      <c r="Y4232" s="10">
        <v>1708.42885975168</v>
      </c>
      <c r="Z4232" s="10">
        <v>2348.15391705308</v>
      </c>
      <c r="AA4232" s="108">
        <v>285.85246356828799</v>
      </c>
      <c r="AB4232" s="10">
        <v>145.180106201721</v>
      </c>
      <c r="AC4232" s="10">
        <v>113.08278454202799</v>
      </c>
      <c r="AD4232" s="10">
        <v>123.152543468096</v>
      </c>
      <c r="AE4232" s="10">
        <v>246.75005720696001</v>
      </c>
      <c r="AF4232" s="10">
        <v>249.81965709180099</v>
      </c>
      <c r="AG4232" s="10">
        <v>273.359084646903</v>
      </c>
      <c r="AH4232" s="10">
        <v>308.331849287034</v>
      </c>
      <c r="AI4232" s="10">
        <v>316.468690493179</v>
      </c>
      <c r="AJ4232" s="10">
        <v>372.252812240369</v>
      </c>
      <c r="AK4232" s="10">
        <v>366.90451143253603</v>
      </c>
      <c r="AL4232" s="10">
        <v>477.22859684789501</v>
      </c>
      <c r="AM4232" s="10">
        <v>479.82677760143503</v>
      </c>
      <c r="AN4232" s="10">
        <v>573.80923103254202</v>
      </c>
      <c r="AO4232" s="10">
        <v>707.478794194697</v>
      </c>
      <c r="AP4232" s="10">
        <v>888.34151601840904</v>
      </c>
      <c r="AQ4232" s="10">
        <v>1126.7529873737501</v>
      </c>
      <c r="AR4232" s="10">
        <v>1505.90221416484</v>
      </c>
      <c r="AS4232" s="10">
        <v>1891.37777968314</v>
      </c>
    </row>
    <row r="4233" spans="1:45">
      <c r="A4233" s="4" t="s">
        <v>89</v>
      </c>
      <c r="B4233" s="2" t="s">
        <v>8963</v>
      </c>
      <c r="C4233" s="94" t="s">
        <v>6397</v>
      </c>
      <c r="D4233" s="94" t="s">
        <v>6397</v>
      </c>
      <c r="E4233" s="94" t="s">
        <v>6488</v>
      </c>
      <c r="F4233" s="94" t="s">
        <v>6651</v>
      </c>
      <c r="G4233" s="94" t="s">
        <v>6651</v>
      </c>
      <c r="H4233" s="134">
        <v>387.45684502248997</v>
      </c>
      <c r="I4233" s="10">
        <v>201.59323393932499</v>
      </c>
      <c r="J4233" s="10">
        <v>157.85215130648101</v>
      </c>
      <c r="K4233" s="10">
        <v>145.86335874102599</v>
      </c>
      <c r="L4233" s="10">
        <v>161.599395062089</v>
      </c>
      <c r="M4233" s="10">
        <v>173.175297391577</v>
      </c>
      <c r="N4233" s="10">
        <v>190.18503834459699</v>
      </c>
      <c r="O4233" s="10">
        <v>188.75504664744901</v>
      </c>
      <c r="P4233" s="10">
        <v>235.64945959210601</v>
      </c>
      <c r="Q4233" s="10">
        <v>254.847147176937</v>
      </c>
      <c r="R4233" s="10">
        <v>296.14273301084398</v>
      </c>
      <c r="S4233" s="10">
        <v>402.29387957113198</v>
      </c>
      <c r="T4233" s="10">
        <v>574.40830518675898</v>
      </c>
      <c r="U4233" s="10">
        <v>699.01608025696498</v>
      </c>
      <c r="V4233" s="10">
        <v>843.87705834717099</v>
      </c>
      <c r="W4233" s="10">
        <v>1200.3853850645601</v>
      </c>
      <c r="X4233" s="10">
        <v>1505.676505421</v>
      </c>
      <c r="Y4233" s="10">
        <v>1920.3362513587899</v>
      </c>
      <c r="Z4233" s="10">
        <v>2482.0800845048502</v>
      </c>
      <c r="AA4233" s="108">
        <v>318.52249607068001</v>
      </c>
      <c r="AB4233" s="10">
        <v>222.43569950044301</v>
      </c>
      <c r="AC4233" s="10">
        <v>121.526901100251</v>
      </c>
      <c r="AD4233" s="10">
        <v>130.49032407678601</v>
      </c>
      <c r="AE4233" s="10">
        <v>205.00043538198301</v>
      </c>
      <c r="AF4233" s="10">
        <v>321.725457966693</v>
      </c>
      <c r="AG4233" s="10">
        <v>299.07841114188602</v>
      </c>
      <c r="AH4233" s="10">
        <v>404.20749011663798</v>
      </c>
      <c r="AI4233" s="10">
        <v>357.17317875958702</v>
      </c>
      <c r="AJ4233" s="10">
        <v>361.15620343419999</v>
      </c>
      <c r="AK4233" s="10">
        <v>446.145800673309</v>
      </c>
      <c r="AL4233" s="10">
        <v>474.18809343897601</v>
      </c>
      <c r="AM4233" s="10">
        <v>587.09404573110805</v>
      </c>
      <c r="AN4233" s="10">
        <v>636.23752246659296</v>
      </c>
      <c r="AO4233" s="10">
        <v>757.04499168798498</v>
      </c>
      <c r="AP4233" s="10">
        <v>955.05890718150101</v>
      </c>
      <c r="AQ4233" s="10">
        <v>1169.0097936221</v>
      </c>
      <c r="AR4233" s="10">
        <v>1648.80025892703</v>
      </c>
      <c r="AS4233" s="10">
        <v>1825.9520581064301</v>
      </c>
    </row>
    <row r="4234" spans="1:45">
      <c r="A4234" s="4" t="s">
        <v>17</v>
      </c>
      <c r="B4234" s="2" t="s">
        <v>8962</v>
      </c>
      <c r="C4234" s="94" t="s">
        <v>6397</v>
      </c>
      <c r="D4234" s="94" t="s">
        <v>6397</v>
      </c>
      <c r="E4234" s="94" t="s">
        <v>6488</v>
      </c>
      <c r="F4234" s="94" t="s">
        <v>6652</v>
      </c>
      <c r="G4234" s="94" t="s">
        <v>6652</v>
      </c>
      <c r="H4234" s="134">
        <v>530.66513662838702</v>
      </c>
      <c r="I4234" s="10">
        <v>278.11837028304097</v>
      </c>
      <c r="J4234" s="10">
        <v>185.23937529310601</v>
      </c>
      <c r="K4234" s="10">
        <v>149.25172512509101</v>
      </c>
      <c r="L4234" s="10">
        <v>187.22694029587501</v>
      </c>
      <c r="M4234" s="10">
        <v>240.308280341157</v>
      </c>
      <c r="N4234" s="10">
        <v>199.06952583040999</v>
      </c>
      <c r="O4234" s="10">
        <v>232.38874634004301</v>
      </c>
      <c r="P4234" s="10">
        <v>219.795469230869</v>
      </c>
      <c r="Q4234" s="10">
        <v>291.74376475776199</v>
      </c>
      <c r="R4234" s="10">
        <v>282.15046983676598</v>
      </c>
      <c r="S4234" s="10">
        <v>528.25629498886599</v>
      </c>
      <c r="T4234" s="10">
        <v>505.81974962861801</v>
      </c>
      <c r="U4234" s="10">
        <v>646.27204874485506</v>
      </c>
      <c r="V4234" s="10">
        <v>839.29100732004201</v>
      </c>
      <c r="W4234" s="10">
        <v>1166.54042702998</v>
      </c>
      <c r="X4234" s="10">
        <v>1552.7214350003901</v>
      </c>
      <c r="Y4234" s="10">
        <v>1818.73473320523</v>
      </c>
      <c r="Z4234" s="10">
        <v>2347.0030606145501</v>
      </c>
      <c r="AA4234" s="108">
        <v>329.92633881912298</v>
      </c>
      <c r="AB4234" s="10">
        <v>172.16070147040401</v>
      </c>
      <c r="AC4234" s="10">
        <v>137.40104614269899</v>
      </c>
      <c r="AD4234" s="10">
        <v>159.36017104443101</v>
      </c>
      <c r="AE4234" s="10">
        <v>263.28279684398501</v>
      </c>
      <c r="AF4234" s="10">
        <v>338.46121257930997</v>
      </c>
      <c r="AG4234" s="10">
        <v>307.76863730351801</v>
      </c>
      <c r="AH4234" s="10">
        <v>331.56176715494001</v>
      </c>
      <c r="AI4234" s="10">
        <v>357.97097814311201</v>
      </c>
      <c r="AJ4234" s="10">
        <v>397.31851881070901</v>
      </c>
      <c r="AK4234" s="10">
        <v>448.364158626603</v>
      </c>
      <c r="AL4234" s="10">
        <v>561.66021419836704</v>
      </c>
      <c r="AM4234" s="10">
        <v>598.56616449266198</v>
      </c>
      <c r="AN4234" s="10">
        <v>592.459711656438</v>
      </c>
      <c r="AO4234" s="10">
        <v>803.66103404867499</v>
      </c>
      <c r="AP4234" s="10">
        <v>896.21633475928195</v>
      </c>
      <c r="AQ4234" s="10">
        <v>1179.98035042487</v>
      </c>
      <c r="AR4234" s="10">
        <v>1528.00257711264</v>
      </c>
      <c r="AS4234" s="10">
        <v>2168.78405574112</v>
      </c>
    </row>
    <row r="4235" spans="1:45">
      <c r="A4235" s="4" t="s">
        <v>33</v>
      </c>
      <c r="B4235" s="2" t="s">
        <v>8961</v>
      </c>
      <c r="C4235" s="94" t="s">
        <v>6397</v>
      </c>
      <c r="D4235" s="94" t="s">
        <v>6397</v>
      </c>
      <c r="E4235" s="94" t="s">
        <v>6488</v>
      </c>
      <c r="F4235" s="94" t="s">
        <v>6713</v>
      </c>
      <c r="G4235" s="94" t="s">
        <v>6713</v>
      </c>
      <c r="H4235" s="134">
        <v>534.24376614587698</v>
      </c>
      <c r="I4235" s="10">
        <v>299.11637073440397</v>
      </c>
      <c r="J4235" s="10">
        <v>210.63340985142401</v>
      </c>
      <c r="K4235" s="10">
        <v>230.28223306140001</v>
      </c>
      <c r="L4235" s="10">
        <v>215.19880884762199</v>
      </c>
      <c r="M4235" s="10">
        <v>323.81665236976698</v>
      </c>
      <c r="N4235" s="10">
        <v>212.68647038317999</v>
      </c>
      <c r="O4235" s="10">
        <v>242.66937324286201</v>
      </c>
      <c r="P4235" s="10">
        <v>275.41735264357601</v>
      </c>
      <c r="Q4235" s="10">
        <v>362.00037230202503</v>
      </c>
      <c r="R4235" s="10">
        <v>386.273068483202</v>
      </c>
      <c r="S4235" s="10">
        <v>471.06628391404098</v>
      </c>
      <c r="T4235" s="10">
        <v>706.979808416026</v>
      </c>
      <c r="U4235" s="10">
        <v>817.309686475842</v>
      </c>
      <c r="V4235" s="10">
        <v>1079.6939729174101</v>
      </c>
      <c r="W4235" s="10">
        <v>1425.1823363109099</v>
      </c>
      <c r="X4235" s="10">
        <v>1820.4504700774401</v>
      </c>
      <c r="Y4235" s="10">
        <v>2017.2726991760201</v>
      </c>
      <c r="Z4235" s="10">
        <v>2892.0222985424998</v>
      </c>
      <c r="AA4235" s="108">
        <v>398.50413563854102</v>
      </c>
      <c r="AB4235" s="10">
        <v>225.56590213548199</v>
      </c>
      <c r="AC4235" s="10">
        <v>177.08442121324899</v>
      </c>
      <c r="AD4235" s="10">
        <v>193.71189534415899</v>
      </c>
      <c r="AE4235" s="10">
        <v>311.066583366185</v>
      </c>
      <c r="AF4235" s="10">
        <v>322.55322280964901</v>
      </c>
      <c r="AG4235" s="10">
        <v>440.65290994177201</v>
      </c>
      <c r="AH4235" s="10">
        <v>384.47166731048299</v>
      </c>
      <c r="AI4235" s="10">
        <v>391.54179036529598</v>
      </c>
      <c r="AJ4235" s="10">
        <v>416.1432330202</v>
      </c>
      <c r="AK4235" s="10">
        <v>535.08101745383101</v>
      </c>
      <c r="AL4235" s="10">
        <v>635.10480181426999</v>
      </c>
      <c r="AM4235" s="10">
        <v>652.53835375656297</v>
      </c>
      <c r="AN4235" s="10">
        <v>752.02182628655601</v>
      </c>
      <c r="AO4235" s="10">
        <v>1067.43417480525</v>
      </c>
      <c r="AP4235" s="10">
        <v>1167.77722505263</v>
      </c>
      <c r="AQ4235" s="10">
        <v>1639.04088812801</v>
      </c>
      <c r="AR4235" s="10">
        <v>2017.85463613398</v>
      </c>
      <c r="AS4235" s="10">
        <v>2231.5787244693402</v>
      </c>
    </row>
    <row r="4236" spans="1:45">
      <c r="A4236" s="4" t="s">
        <v>112</v>
      </c>
      <c r="B4236" s="2" t="s">
        <v>8960</v>
      </c>
      <c r="C4236" s="94" t="s">
        <v>6397</v>
      </c>
      <c r="D4236" s="94" t="s">
        <v>6397</v>
      </c>
      <c r="E4236" s="94" t="s">
        <v>6488</v>
      </c>
      <c r="F4236" s="94" t="s">
        <v>6713</v>
      </c>
      <c r="G4236" s="94" t="s">
        <v>6713</v>
      </c>
      <c r="H4236" s="134">
        <v>524.65566397931696</v>
      </c>
      <c r="I4236" s="10">
        <v>284.422420804507</v>
      </c>
      <c r="J4236" s="10">
        <v>197.19989280287299</v>
      </c>
      <c r="K4236" s="10">
        <v>273.25827660857601</v>
      </c>
      <c r="L4236" s="10">
        <v>235.942740100094</v>
      </c>
      <c r="M4236" s="10">
        <v>235.474967653417</v>
      </c>
      <c r="N4236" s="10">
        <v>230.767278568492</v>
      </c>
      <c r="O4236" s="10">
        <v>273.35061413787901</v>
      </c>
      <c r="P4236" s="10">
        <v>295.58564065885997</v>
      </c>
      <c r="Q4236" s="10">
        <v>318.115548805336</v>
      </c>
      <c r="R4236" s="10">
        <v>368.78759661601498</v>
      </c>
      <c r="S4236" s="10">
        <v>486.676052847797</v>
      </c>
      <c r="T4236" s="10">
        <v>584.10008194353395</v>
      </c>
      <c r="U4236" s="10">
        <v>751.73093108999399</v>
      </c>
      <c r="V4236" s="10">
        <v>1079.9620150785299</v>
      </c>
      <c r="W4236" s="10">
        <v>1487.4826014223399</v>
      </c>
      <c r="X4236" s="10">
        <v>1713.1339446745701</v>
      </c>
      <c r="Y4236" s="10">
        <v>2032.3126552919</v>
      </c>
      <c r="Z4236" s="10">
        <v>2679.4065557474</v>
      </c>
      <c r="AA4236" s="108">
        <v>452.25023282199902</v>
      </c>
      <c r="AB4236" s="10">
        <v>312.95812648412902</v>
      </c>
      <c r="AC4236" s="10">
        <v>154.80575872543901</v>
      </c>
      <c r="AD4236" s="10">
        <v>181.084619712033</v>
      </c>
      <c r="AE4236" s="10">
        <v>334.17253973483503</v>
      </c>
      <c r="AF4236" s="10">
        <v>321.28062309808701</v>
      </c>
      <c r="AG4236" s="10">
        <v>339.07482664672</v>
      </c>
      <c r="AH4236" s="10">
        <v>358.493422043816</v>
      </c>
      <c r="AI4236" s="10">
        <v>403.84853291478203</v>
      </c>
      <c r="AJ4236" s="10">
        <v>441.46578490708799</v>
      </c>
      <c r="AK4236" s="10">
        <v>507.07814691949301</v>
      </c>
      <c r="AL4236" s="10">
        <v>613.01379220410797</v>
      </c>
      <c r="AM4236" s="10">
        <v>704.74812669088101</v>
      </c>
      <c r="AN4236" s="10">
        <v>712.88694111341897</v>
      </c>
      <c r="AO4236" s="10">
        <v>961.93595826953003</v>
      </c>
      <c r="AP4236" s="10">
        <v>1052.4012963969899</v>
      </c>
      <c r="AQ4236" s="10">
        <v>1621.52899236697</v>
      </c>
      <c r="AR4236" s="10">
        <v>1862.9914937206499</v>
      </c>
      <c r="AS4236" s="10">
        <v>2228.92456970178</v>
      </c>
    </row>
    <row r="4237" spans="1:45">
      <c r="A4237" s="4" t="s">
        <v>100</v>
      </c>
      <c r="B4237" s="2" t="s">
        <v>8959</v>
      </c>
      <c r="C4237" s="94" t="s">
        <v>6397</v>
      </c>
      <c r="D4237" s="94" t="s">
        <v>6397</v>
      </c>
      <c r="E4237" s="94" t="s">
        <v>6488</v>
      </c>
      <c r="F4237" s="94" t="s">
        <v>6654</v>
      </c>
      <c r="G4237" s="94" t="s">
        <v>6654</v>
      </c>
      <c r="H4237" s="134">
        <v>455.30431890676601</v>
      </c>
      <c r="I4237" s="10">
        <v>279.260910186844</v>
      </c>
      <c r="J4237" s="10">
        <v>194.21778309406</v>
      </c>
      <c r="K4237" s="10">
        <v>167.67302589445401</v>
      </c>
      <c r="L4237" s="10">
        <v>200.937175782845</v>
      </c>
      <c r="M4237" s="10">
        <v>212.56614502784501</v>
      </c>
      <c r="N4237" s="10">
        <v>201.93307200314101</v>
      </c>
      <c r="O4237" s="10">
        <v>240.80209069086499</v>
      </c>
      <c r="P4237" s="10">
        <v>262.08815386784102</v>
      </c>
      <c r="Q4237" s="10">
        <v>296.06989309821</v>
      </c>
      <c r="R4237" s="10">
        <v>340.01454221038199</v>
      </c>
      <c r="S4237" s="10">
        <v>450.65272363850198</v>
      </c>
      <c r="T4237" s="10">
        <v>535.79309907230004</v>
      </c>
      <c r="U4237" s="10">
        <v>730.57994692635702</v>
      </c>
      <c r="V4237" s="10">
        <v>1034.81864906551</v>
      </c>
      <c r="W4237" s="10">
        <v>1180.3260608709199</v>
      </c>
      <c r="X4237" s="10">
        <v>1575.8088397742099</v>
      </c>
      <c r="Y4237" s="10">
        <v>2008.1334275213201</v>
      </c>
      <c r="Z4237" s="10">
        <v>2421.62503159368</v>
      </c>
      <c r="AA4237" s="108">
        <v>370.545831000296</v>
      </c>
      <c r="AB4237" s="10">
        <v>244.08919731940301</v>
      </c>
      <c r="AC4237" s="10">
        <v>210.37439281467201</v>
      </c>
      <c r="AD4237" s="10">
        <v>154.434103448874</v>
      </c>
      <c r="AE4237" s="10">
        <v>255.30433240025201</v>
      </c>
      <c r="AF4237" s="10">
        <v>330.52386551737601</v>
      </c>
      <c r="AG4237" s="10">
        <v>354.05054188229099</v>
      </c>
      <c r="AH4237" s="10">
        <v>357.37112400177199</v>
      </c>
      <c r="AI4237" s="10">
        <v>373.92017250086701</v>
      </c>
      <c r="AJ4237" s="10">
        <v>452.47713952667999</v>
      </c>
      <c r="AK4237" s="10">
        <v>463.51574424681797</v>
      </c>
      <c r="AL4237" s="10">
        <v>534.78620543081502</v>
      </c>
      <c r="AM4237" s="10">
        <v>640.36861576887804</v>
      </c>
      <c r="AN4237" s="10">
        <v>627.070352199892</v>
      </c>
      <c r="AO4237" s="10">
        <v>717.58323930777397</v>
      </c>
      <c r="AP4237" s="10">
        <v>1047.65742582605</v>
      </c>
      <c r="AQ4237" s="10">
        <v>1415.39905948919</v>
      </c>
      <c r="AR4237" s="10">
        <v>1564.9047155984699</v>
      </c>
      <c r="AS4237" s="10">
        <v>2029.99951754279</v>
      </c>
    </row>
    <row r="4238" spans="1:45">
      <c r="A4238" s="4" t="s">
        <v>94</v>
      </c>
      <c r="B4238" s="2" t="s">
        <v>8958</v>
      </c>
      <c r="C4238" s="94" t="s">
        <v>6397</v>
      </c>
      <c r="D4238" s="94" t="s">
        <v>6397</v>
      </c>
      <c r="E4238" s="94" t="s">
        <v>6488</v>
      </c>
      <c r="F4238" s="94" t="s">
        <v>6653</v>
      </c>
      <c r="G4238" s="94" t="s">
        <v>6653</v>
      </c>
      <c r="H4238" s="134">
        <v>426.20151766830202</v>
      </c>
      <c r="I4238" s="10">
        <v>201.30690785978501</v>
      </c>
      <c r="J4238" s="10">
        <v>134.08113244523</v>
      </c>
      <c r="K4238" s="10">
        <v>169.771830766438</v>
      </c>
      <c r="L4238" s="10">
        <v>180.36303519984901</v>
      </c>
      <c r="M4238" s="10">
        <v>236.84554626584</v>
      </c>
      <c r="N4238" s="10">
        <v>143.186948682311</v>
      </c>
      <c r="O4238" s="10">
        <v>148.77206983898299</v>
      </c>
      <c r="P4238" s="10">
        <v>181.96581747948599</v>
      </c>
      <c r="Q4238" s="10">
        <v>214.338393389506</v>
      </c>
      <c r="R4238" s="10">
        <v>259.64035161256101</v>
      </c>
      <c r="S4238" s="10">
        <v>368.184375213186</v>
      </c>
      <c r="T4238" s="10">
        <v>520.98854437099999</v>
      </c>
      <c r="U4238" s="10">
        <v>568.43250881379595</v>
      </c>
      <c r="V4238" s="10">
        <v>895.33382121019497</v>
      </c>
      <c r="W4238" s="10">
        <v>1028.12608320398</v>
      </c>
      <c r="X4238" s="10">
        <v>1673.78388816806</v>
      </c>
      <c r="Y4238" s="10">
        <v>2040.0883416766101</v>
      </c>
      <c r="Z4238" s="10">
        <v>2398.6054075787602</v>
      </c>
      <c r="AA4238" s="108">
        <v>316.32150867312998</v>
      </c>
      <c r="AB4238" s="10">
        <v>325.72458960041598</v>
      </c>
      <c r="AC4238" s="10">
        <v>118.788056458246</v>
      </c>
      <c r="AD4238" s="10">
        <v>152.33818144634901</v>
      </c>
      <c r="AE4238" s="10">
        <v>231.07719794907899</v>
      </c>
      <c r="AF4238" s="10">
        <v>228.43400755323299</v>
      </c>
      <c r="AG4238" s="10">
        <v>245.395021615487</v>
      </c>
      <c r="AH4238" s="10">
        <v>262.34830736364199</v>
      </c>
      <c r="AI4238" s="10">
        <v>285.83395392094002</v>
      </c>
      <c r="AJ4238" s="10">
        <v>325.55037915398401</v>
      </c>
      <c r="AK4238" s="10">
        <v>483.10566858597701</v>
      </c>
      <c r="AL4238" s="10">
        <v>463.86003588689999</v>
      </c>
      <c r="AM4238" s="10">
        <v>584.878363261402</v>
      </c>
      <c r="AN4238" s="10">
        <v>664.55064835631299</v>
      </c>
      <c r="AO4238" s="10">
        <v>722.43524628611704</v>
      </c>
      <c r="AP4238" s="10">
        <v>1010.84963870044</v>
      </c>
      <c r="AQ4238" s="10">
        <v>1434.1459404309301</v>
      </c>
      <c r="AR4238" s="10">
        <v>1556.53175837305</v>
      </c>
      <c r="AS4238" s="10">
        <v>1847.8639747498401</v>
      </c>
    </row>
    <row r="4239" spans="1:45">
      <c r="A4239" s="4" t="s">
        <v>116</v>
      </c>
      <c r="B4239" s="2" t="s">
        <v>8957</v>
      </c>
      <c r="C4239" s="94" t="s">
        <v>6397</v>
      </c>
      <c r="D4239" s="94" t="s">
        <v>6397</v>
      </c>
      <c r="E4239" s="94" t="s">
        <v>6488</v>
      </c>
      <c r="F4239" s="94" t="s">
        <v>6713</v>
      </c>
      <c r="G4239" s="94" t="s">
        <v>6713</v>
      </c>
      <c r="H4239" s="134">
        <v>552.61533689988403</v>
      </c>
      <c r="I4239" s="10">
        <v>287.18074577253998</v>
      </c>
      <c r="J4239" s="10">
        <v>215.47745298854201</v>
      </c>
      <c r="K4239" s="10">
        <v>183.49500489688199</v>
      </c>
      <c r="L4239" s="10">
        <v>226.20917498009399</v>
      </c>
      <c r="M4239" s="10">
        <v>223.41138809914401</v>
      </c>
      <c r="N4239" s="10">
        <v>299.38431193182703</v>
      </c>
      <c r="O4239" s="10">
        <v>233.515616072749</v>
      </c>
      <c r="P4239" s="10">
        <v>270.71660036033001</v>
      </c>
      <c r="Q4239" s="10">
        <v>315.01516796710098</v>
      </c>
      <c r="R4239" s="10">
        <v>456.54196760219702</v>
      </c>
      <c r="S4239" s="10">
        <v>533.05329146225699</v>
      </c>
      <c r="T4239" s="10">
        <v>680.63990855432701</v>
      </c>
      <c r="U4239" s="10">
        <v>736.29866796823501</v>
      </c>
      <c r="V4239" s="10">
        <v>1020.5021515337</v>
      </c>
      <c r="W4239" s="10">
        <v>1337.6146503140201</v>
      </c>
      <c r="X4239" s="10">
        <v>1569.34085431425</v>
      </c>
      <c r="Y4239" s="10">
        <v>2087.6269718030198</v>
      </c>
      <c r="Z4239" s="10">
        <v>2798.9702978832001</v>
      </c>
      <c r="AA4239" s="108">
        <v>391.80926387157598</v>
      </c>
      <c r="AB4239" s="10">
        <v>311.640711586897</v>
      </c>
      <c r="AC4239" s="10">
        <v>184.86177388262001</v>
      </c>
      <c r="AD4239" s="10">
        <v>202.64789884180499</v>
      </c>
      <c r="AE4239" s="10">
        <v>299.59905429904899</v>
      </c>
      <c r="AF4239" s="10">
        <v>352.20922279779398</v>
      </c>
      <c r="AG4239" s="10">
        <v>398.10036789350198</v>
      </c>
      <c r="AH4239" s="10">
        <v>434.96260344622601</v>
      </c>
      <c r="AI4239" s="10">
        <v>442.89212664109402</v>
      </c>
      <c r="AJ4239" s="10">
        <v>539.30993274534501</v>
      </c>
      <c r="AK4239" s="10">
        <v>609.52172008756395</v>
      </c>
      <c r="AL4239" s="10">
        <v>662.34476426629396</v>
      </c>
      <c r="AM4239" s="10">
        <v>641.72946358919603</v>
      </c>
      <c r="AN4239" s="10">
        <v>741.24439587085703</v>
      </c>
      <c r="AO4239" s="10">
        <v>1244.4217999018899</v>
      </c>
      <c r="AP4239" s="10">
        <v>1386.2844008965999</v>
      </c>
      <c r="AQ4239" s="10">
        <v>1657.4502598828301</v>
      </c>
      <c r="AR4239" s="10">
        <v>1800.0503816676401</v>
      </c>
      <c r="AS4239" s="10">
        <v>2367.7725587537102</v>
      </c>
    </row>
    <row r="4240" spans="1:45">
      <c r="A4240" s="4" t="s">
        <v>45</v>
      </c>
      <c r="B4240" s="2" t="s">
        <v>8956</v>
      </c>
      <c r="C4240" s="94" t="s">
        <v>6397</v>
      </c>
      <c r="D4240" s="94" t="s">
        <v>6397</v>
      </c>
      <c r="E4240" s="94" t="s">
        <v>6488</v>
      </c>
      <c r="F4240" s="94" t="s">
        <v>6656</v>
      </c>
      <c r="G4240" s="94" t="s">
        <v>6656</v>
      </c>
      <c r="H4240" s="134">
        <v>425.52044529751203</v>
      </c>
      <c r="I4240" s="10">
        <v>235.34023379950801</v>
      </c>
      <c r="J4240" s="10">
        <v>163.290690716857</v>
      </c>
      <c r="K4240" s="10">
        <v>157.94195868801799</v>
      </c>
      <c r="L4240" s="10">
        <v>145.78301197438</v>
      </c>
      <c r="M4240" s="10">
        <v>154.216582085158</v>
      </c>
      <c r="N4240" s="10">
        <v>157.43309704298801</v>
      </c>
      <c r="O4240" s="10">
        <v>176.71146276771699</v>
      </c>
      <c r="P4240" s="10">
        <v>182.44242286657999</v>
      </c>
      <c r="Q4240" s="10">
        <v>287.91004142949799</v>
      </c>
      <c r="R4240" s="10">
        <v>329.74785205429401</v>
      </c>
      <c r="S4240" s="10">
        <v>380.47936504354999</v>
      </c>
      <c r="T4240" s="10">
        <v>458.72033279653698</v>
      </c>
      <c r="U4240" s="10">
        <v>545.13170747434503</v>
      </c>
      <c r="V4240" s="10">
        <v>869.38435904828805</v>
      </c>
      <c r="W4240" s="10">
        <v>1068.0441910230199</v>
      </c>
      <c r="X4240" s="10">
        <v>1705.68704537896</v>
      </c>
      <c r="Y4240" s="10">
        <v>1953.9087636094901</v>
      </c>
      <c r="Z4240" s="10">
        <v>2577.05406387321</v>
      </c>
      <c r="AA4240" s="108">
        <v>314.71040269259601</v>
      </c>
      <c r="AB4240" s="10">
        <v>207.675488669407</v>
      </c>
      <c r="AC4240" s="10">
        <v>131.743681016929</v>
      </c>
      <c r="AD4240" s="10">
        <v>131.605377325886</v>
      </c>
      <c r="AE4240" s="10">
        <v>177.84425494563601</v>
      </c>
      <c r="AF4240" s="10">
        <v>196.21824243290499</v>
      </c>
      <c r="AG4240" s="10">
        <v>266.45209304191599</v>
      </c>
      <c r="AH4240" s="10">
        <v>286.336430858396</v>
      </c>
      <c r="AI4240" s="10">
        <v>312.69900351221997</v>
      </c>
      <c r="AJ4240" s="10">
        <v>328.15105004905502</v>
      </c>
      <c r="AK4240" s="10">
        <v>369.85715006546798</v>
      </c>
      <c r="AL4240" s="10">
        <v>579.31862742401495</v>
      </c>
      <c r="AM4240" s="10">
        <v>611.50390895548003</v>
      </c>
      <c r="AN4240" s="10">
        <v>632.413257285756</v>
      </c>
      <c r="AO4240" s="10">
        <v>899.48090367585098</v>
      </c>
      <c r="AP4240" s="10">
        <v>908.40626378076604</v>
      </c>
      <c r="AQ4240" s="10">
        <v>1293.94625777079</v>
      </c>
      <c r="AR4240" s="10">
        <v>1548.0103273586701</v>
      </c>
      <c r="AS4240" s="10">
        <v>2178.51687147553</v>
      </c>
    </row>
    <row r="4241" spans="1:45">
      <c r="A4241" s="4" t="s">
        <v>104</v>
      </c>
      <c r="B4241" s="2" t="s">
        <v>8955</v>
      </c>
      <c r="C4241" s="94" t="s">
        <v>6397</v>
      </c>
      <c r="D4241" s="94" t="s">
        <v>6397</v>
      </c>
      <c r="E4241" s="94" t="s">
        <v>6488</v>
      </c>
      <c r="F4241" s="94" t="s">
        <v>6656</v>
      </c>
      <c r="G4241" s="94" t="s">
        <v>6656</v>
      </c>
      <c r="H4241" s="134">
        <v>381.934081887898</v>
      </c>
      <c r="I4241" s="10">
        <v>217.666162396673</v>
      </c>
      <c r="J4241" s="10">
        <v>142.60237940181901</v>
      </c>
      <c r="K4241" s="10">
        <v>155.132776309923</v>
      </c>
      <c r="L4241" s="10">
        <v>188.84220134986001</v>
      </c>
      <c r="M4241" s="10">
        <v>154.83859631498001</v>
      </c>
      <c r="N4241" s="10">
        <v>170.14214225051899</v>
      </c>
      <c r="O4241" s="10">
        <v>153.03695244456699</v>
      </c>
      <c r="P4241" s="10">
        <v>194.21667212841001</v>
      </c>
      <c r="Q4241" s="10">
        <v>210.413780040918</v>
      </c>
      <c r="R4241" s="10">
        <v>323.92363035635202</v>
      </c>
      <c r="S4241" s="10">
        <v>398.60130618414303</v>
      </c>
      <c r="T4241" s="10">
        <v>525.70357637063398</v>
      </c>
      <c r="U4241" s="10">
        <v>696.76978405182604</v>
      </c>
      <c r="V4241" s="10">
        <v>863.56921284294401</v>
      </c>
      <c r="W4241" s="10">
        <v>1098.14594249272</v>
      </c>
      <c r="X4241" s="10">
        <v>1381.0870133232299</v>
      </c>
      <c r="Y4241" s="10">
        <v>1811.6464161515801</v>
      </c>
      <c r="Z4241" s="10">
        <v>2820.02178562071</v>
      </c>
      <c r="AA4241" s="108">
        <v>331.78960974786798</v>
      </c>
      <c r="AB4241" s="10">
        <v>186.73678351234199</v>
      </c>
      <c r="AC4241" s="10">
        <v>137.84242974572399</v>
      </c>
      <c r="AD4241" s="10">
        <v>154.22986307175199</v>
      </c>
      <c r="AE4241" s="10">
        <v>171.245733678417</v>
      </c>
      <c r="AF4241" s="10">
        <v>271.59934160302703</v>
      </c>
      <c r="AG4241" s="10">
        <v>286.49004123839802</v>
      </c>
      <c r="AH4241" s="10">
        <v>333.25244202400398</v>
      </c>
      <c r="AI4241" s="10">
        <v>309.86988443701802</v>
      </c>
      <c r="AJ4241" s="10">
        <v>311.951936404859</v>
      </c>
      <c r="AK4241" s="10">
        <v>453.38293334466999</v>
      </c>
      <c r="AL4241" s="10">
        <v>444.80181955517298</v>
      </c>
      <c r="AM4241" s="10">
        <v>500.179434008383</v>
      </c>
      <c r="AN4241" s="10">
        <v>639.098352835068</v>
      </c>
      <c r="AO4241" s="10">
        <v>692.22643543157801</v>
      </c>
      <c r="AP4241" s="10">
        <v>1003.6540363281</v>
      </c>
      <c r="AQ4241" s="10">
        <v>1208.3556923129199</v>
      </c>
      <c r="AR4241" s="10">
        <v>1623.7354884189999</v>
      </c>
      <c r="AS4241" s="10">
        <v>2211.69774423947</v>
      </c>
    </row>
    <row r="4242" spans="1:45">
      <c r="A4242" s="4" t="s">
        <v>108</v>
      </c>
      <c r="B4242" s="2" t="s">
        <v>8954</v>
      </c>
      <c r="C4242" s="94" t="s">
        <v>6397</v>
      </c>
      <c r="D4242" s="94" t="s">
        <v>6397</v>
      </c>
      <c r="E4242" s="94" t="s">
        <v>6488</v>
      </c>
      <c r="F4242" s="94" t="s">
        <v>6653</v>
      </c>
      <c r="G4242" s="94" t="s">
        <v>6653</v>
      </c>
      <c r="H4242" s="134">
        <v>353.91443792661801</v>
      </c>
      <c r="I4242" s="10">
        <v>346.30720617259698</v>
      </c>
      <c r="J4242" s="10">
        <v>160.69456108120099</v>
      </c>
      <c r="K4242" s="10">
        <v>161.73754806642199</v>
      </c>
      <c r="L4242" s="10">
        <v>153.955568288493</v>
      </c>
      <c r="M4242" s="10">
        <v>201.88158710466999</v>
      </c>
      <c r="N4242" s="10">
        <v>148.56828232914799</v>
      </c>
      <c r="O4242" s="10">
        <v>193.09555285974699</v>
      </c>
      <c r="P4242" s="10">
        <v>218.31305155248899</v>
      </c>
      <c r="Q4242" s="10">
        <v>282.56937982125999</v>
      </c>
      <c r="R4242" s="10">
        <v>241.51106897317101</v>
      </c>
      <c r="S4242" s="10">
        <v>362.69833610370898</v>
      </c>
      <c r="T4242" s="10">
        <v>453.01216172606399</v>
      </c>
      <c r="U4242" s="10">
        <v>653.57881060981595</v>
      </c>
      <c r="V4242" s="10">
        <v>865.43450447375903</v>
      </c>
      <c r="W4242" s="10">
        <v>1205.5950443447</v>
      </c>
      <c r="X4242" s="10">
        <v>1684.03993313709</v>
      </c>
      <c r="Y4242" s="10">
        <v>1714.97162023959</v>
      </c>
      <c r="Z4242" s="10">
        <v>2574.4373309654102</v>
      </c>
      <c r="AA4242" s="108">
        <v>279.69668335750498</v>
      </c>
      <c r="AB4242" s="10">
        <v>221.72563580538599</v>
      </c>
      <c r="AC4242" s="10">
        <v>124.914430707902</v>
      </c>
      <c r="AD4242" s="10">
        <v>142.97689108982601</v>
      </c>
      <c r="AE4242" s="10">
        <v>231.984885392184</v>
      </c>
      <c r="AF4242" s="10">
        <v>277.24255487751702</v>
      </c>
      <c r="AG4242" s="10">
        <v>286.443901469803</v>
      </c>
      <c r="AH4242" s="10">
        <v>283.88288437665398</v>
      </c>
      <c r="AI4242" s="10">
        <v>313.90397939192502</v>
      </c>
      <c r="AJ4242" s="10">
        <v>404.95284786750801</v>
      </c>
      <c r="AK4242" s="10">
        <v>381.914304835564</v>
      </c>
      <c r="AL4242" s="10">
        <v>457.36213136191998</v>
      </c>
      <c r="AM4242" s="10">
        <v>597.09576989290099</v>
      </c>
      <c r="AN4242" s="10">
        <v>716.98178140523896</v>
      </c>
      <c r="AO4242" s="10">
        <v>806.76248654293897</v>
      </c>
      <c r="AP4242" s="10">
        <v>999.06807127201898</v>
      </c>
      <c r="AQ4242" s="10">
        <v>1239.4583788449399</v>
      </c>
      <c r="AR4242" s="10">
        <v>1537.5541349227301</v>
      </c>
      <c r="AS4242" s="10">
        <v>2080.4027286173</v>
      </c>
    </row>
    <row r="4243" spans="1:45">
      <c r="A4243" s="4" t="s">
        <v>96</v>
      </c>
      <c r="B4243" s="2" t="s">
        <v>8953</v>
      </c>
      <c r="C4243" s="94" t="s">
        <v>6397</v>
      </c>
      <c r="D4243" s="94" t="s">
        <v>6397</v>
      </c>
      <c r="E4243" s="94" t="s">
        <v>6488</v>
      </c>
      <c r="F4243" s="94" t="s">
        <v>6650</v>
      </c>
      <c r="G4243" s="94" t="s">
        <v>6650</v>
      </c>
      <c r="H4243" s="134">
        <v>331.49969979351602</v>
      </c>
      <c r="I4243" s="10">
        <v>180.84593848950999</v>
      </c>
      <c r="J4243" s="10">
        <v>73.737747541444904</v>
      </c>
      <c r="K4243" s="10">
        <v>78.813281909062596</v>
      </c>
      <c r="L4243" s="10">
        <v>90.808493658591303</v>
      </c>
      <c r="M4243" s="10">
        <v>119.141218162405</v>
      </c>
      <c r="N4243" s="10">
        <v>95.777779294200698</v>
      </c>
      <c r="O4243" s="10">
        <v>101.707835116957</v>
      </c>
      <c r="P4243" s="10">
        <v>121.78057523046</v>
      </c>
      <c r="Q4243" s="10">
        <v>159.84862293516801</v>
      </c>
      <c r="R4243" s="10">
        <v>254.88342037522901</v>
      </c>
      <c r="S4243" s="10">
        <v>277.23695656950201</v>
      </c>
      <c r="T4243" s="10">
        <v>484.55401983650398</v>
      </c>
      <c r="U4243" s="10">
        <v>595.40457604430799</v>
      </c>
      <c r="V4243" s="10">
        <v>710.19684466702699</v>
      </c>
      <c r="W4243" s="10">
        <v>1050.90201779622</v>
      </c>
      <c r="X4243" s="10">
        <v>1502.4462195844801</v>
      </c>
      <c r="Y4243" s="10">
        <v>1612.82149028455</v>
      </c>
      <c r="Z4243" s="10">
        <v>2068.142865923</v>
      </c>
      <c r="AA4243" s="108">
        <v>371.00021228524002</v>
      </c>
      <c r="AB4243" s="10">
        <v>67.230340923571902</v>
      </c>
      <c r="AC4243" s="10">
        <v>58.379898814559098</v>
      </c>
      <c r="AD4243" s="10">
        <v>83.638187949148204</v>
      </c>
      <c r="AE4243" s="10">
        <v>124.14742521211799</v>
      </c>
      <c r="AF4243" s="10">
        <v>171.762353595409</v>
      </c>
      <c r="AG4243" s="10">
        <v>244.605162042693</v>
      </c>
      <c r="AH4243" s="10">
        <v>269.66550230466902</v>
      </c>
      <c r="AI4243" s="10">
        <v>301.29658395895598</v>
      </c>
      <c r="AJ4243" s="10">
        <v>236.211908158733</v>
      </c>
      <c r="AK4243" s="10">
        <v>345.06099276478898</v>
      </c>
      <c r="AL4243" s="10">
        <v>402.59665157430499</v>
      </c>
      <c r="AM4243" s="10">
        <v>490.362313018858</v>
      </c>
      <c r="AN4243" s="10">
        <v>468.25860968653598</v>
      </c>
      <c r="AO4243" s="10">
        <v>641.65139286536498</v>
      </c>
      <c r="AP4243" s="10">
        <v>944.49499636705195</v>
      </c>
      <c r="AQ4243" s="10">
        <v>1207.0064944027299</v>
      </c>
      <c r="AR4243" s="10">
        <v>1393.97785110927</v>
      </c>
      <c r="AS4243" s="10">
        <v>2332.01845253804</v>
      </c>
    </row>
    <row r="4244" spans="1:45">
      <c r="A4244" s="4" t="s">
        <v>82</v>
      </c>
      <c r="B4244" s="2" t="s">
        <v>8952</v>
      </c>
      <c r="C4244" s="94" t="s">
        <v>6397</v>
      </c>
      <c r="D4244" s="94" t="s">
        <v>6397</v>
      </c>
      <c r="E4244" s="94" t="s">
        <v>6488</v>
      </c>
      <c r="F4244" s="94" t="s">
        <v>6651</v>
      </c>
      <c r="G4244" s="94" t="s">
        <v>6651</v>
      </c>
      <c r="H4244" s="134">
        <v>508.332955236526</v>
      </c>
      <c r="I4244" s="10">
        <v>300.46340699263499</v>
      </c>
      <c r="J4244" s="10">
        <v>207.09758403979799</v>
      </c>
      <c r="K4244" s="10">
        <v>144.70596733700401</v>
      </c>
      <c r="L4244" s="10">
        <v>182.96342185917899</v>
      </c>
      <c r="M4244" s="10">
        <v>239.54454987468699</v>
      </c>
      <c r="N4244" s="10">
        <v>203.39856082494401</v>
      </c>
      <c r="O4244" s="10">
        <v>220.707914799463</v>
      </c>
      <c r="P4244" s="10">
        <v>242.64831552437499</v>
      </c>
      <c r="Q4244" s="10">
        <v>239.15773953428999</v>
      </c>
      <c r="R4244" s="10">
        <v>334.97838908720399</v>
      </c>
      <c r="S4244" s="10">
        <v>443.38167899415902</v>
      </c>
      <c r="T4244" s="10">
        <v>509.02888334867799</v>
      </c>
      <c r="U4244" s="10">
        <v>681.01441831727902</v>
      </c>
      <c r="V4244" s="10">
        <v>835.35167223024996</v>
      </c>
      <c r="W4244" s="10">
        <v>1174.26796784968</v>
      </c>
      <c r="X4244" s="10">
        <v>1637.6439076112099</v>
      </c>
      <c r="Y4244" s="10">
        <v>1887.5453530705699</v>
      </c>
      <c r="Z4244" s="10">
        <v>2538.0764894650001</v>
      </c>
      <c r="AA4244" s="108">
        <v>681.822344534217</v>
      </c>
      <c r="AB4244" s="10">
        <v>221.825793249318</v>
      </c>
      <c r="AC4244" s="10">
        <v>147.41299721617801</v>
      </c>
      <c r="AD4244" s="10">
        <v>160.083813192983</v>
      </c>
      <c r="AE4244" s="10">
        <v>250.874372262696</v>
      </c>
      <c r="AF4244" s="10">
        <v>333.308784065503</v>
      </c>
      <c r="AG4244" s="10">
        <v>349.28451699590403</v>
      </c>
      <c r="AH4244" s="10">
        <v>364.500519610396</v>
      </c>
      <c r="AI4244" s="10">
        <v>451.48855790593399</v>
      </c>
      <c r="AJ4244" s="10">
        <v>395.95985701207502</v>
      </c>
      <c r="AK4244" s="10">
        <v>419.15368757403002</v>
      </c>
      <c r="AL4244" s="10">
        <v>521.14085016318404</v>
      </c>
      <c r="AM4244" s="10">
        <v>551.76940572666604</v>
      </c>
      <c r="AN4244" s="10">
        <v>668.02763683402702</v>
      </c>
      <c r="AO4244" s="10">
        <v>711.526367076322</v>
      </c>
      <c r="AP4244" s="10">
        <v>997.36864063349196</v>
      </c>
      <c r="AQ4244" s="10">
        <v>1344.8390763950799</v>
      </c>
      <c r="AR4244" s="10">
        <v>1631.49576921056</v>
      </c>
      <c r="AS4244" s="10">
        <v>2000.70297855329</v>
      </c>
    </row>
    <row r="4245" spans="1:45">
      <c r="A4245" s="4" t="s">
        <v>48</v>
      </c>
      <c r="B4245" s="2" t="s">
        <v>8951</v>
      </c>
      <c r="C4245" s="94" t="s">
        <v>6397</v>
      </c>
      <c r="D4245" s="94" t="s">
        <v>6397</v>
      </c>
      <c r="E4245" s="94" t="s">
        <v>6488</v>
      </c>
      <c r="F4245" s="94" t="s">
        <v>6656</v>
      </c>
      <c r="G4245" s="94" t="s">
        <v>6656</v>
      </c>
      <c r="H4245" s="134">
        <v>432.63156424343401</v>
      </c>
      <c r="I4245" s="10">
        <v>232.90206066926899</v>
      </c>
      <c r="J4245" s="10">
        <v>205.62059256317099</v>
      </c>
      <c r="K4245" s="10">
        <v>162.55840570504699</v>
      </c>
      <c r="L4245" s="10">
        <v>158.597276542983</v>
      </c>
      <c r="M4245" s="10">
        <v>175.11237839057901</v>
      </c>
      <c r="N4245" s="10">
        <v>237.05725470541299</v>
      </c>
      <c r="O4245" s="10">
        <v>230.010706583657</v>
      </c>
      <c r="P4245" s="10">
        <v>339.01304627642003</v>
      </c>
      <c r="Q4245" s="10">
        <v>237.62793308401399</v>
      </c>
      <c r="R4245" s="10">
        <v>293.22649516476997</v>
      </c>
      <c r="S4245" s="10">
        <v>452.29099221221099</v>
      </c>
      <c r="T4245" s="10">
        <v>591.89667663149305</v>
      </c>
      <c r="U4245" s="10">
        <v>603.41840446706397</v>
      </c>
      <c r="V4245" s="10">
        <v>964.16243440949302</v>
      </c>
      <c r="W4245" s="10">
        <v>1042.93083328374</v>
      </c>
      <c r="X4245" s="10">
        <v>1711.3477451500301</v>
      </c>
      <c r="Y4245" s="10">
        <v>2293.5386033100699</v>
      </c>
      <c r="Z4245" s="10">
        <v>2985.52576434808</v>
      </c>
      <c r="AA4245" s="108">
        <v>313.52074429179498</v>
      </c>
      <c r="AB4245" s="10">
        <v>207.48845664629599</v>
      </c>
      <c r="AC4245" s="10">
        <v>131.76274880573899</v>
      </c>
      <c r="AD4245" s="10">
        <v>160.40317160935899</v>
      </c>
      <c r="AE4245" s="10">
        <v>231.82710051758099</v>
      </c>
      <c r="AF4245" s="10">
        <v>258.77887490298502</v>
      </c>
      <c r="AG4245" s="10">
        <v>286.74963968621103</v>
      </c>
      <c r="AH4245" s="10">
        <v>322.09799156175302</v>
      </c>
      <c r="AI4245" s="10">
        <v>306.28334922156802</v>
      </c>
      <c r="AJ4245" s="10">
        <v>323.64830944395197</v>
      </c>
      <c r="AK4245" s="10">
        <v>419.94548144315399</v>
      </c>
      <c r="AL4245" s="10">
        <v>456.03742061031897</v>
      </c>
      <c r="AM4245" s="10">
        <v>606.34665146824</v>
      </c>
      <c r="AN4245" s="10">
        <v>587.095182281647</v>
      </c>
      <c r="AO4245" s="10">
        <v>743.53150962626205</v>
      </c>
      <c r="AP4245" s="10">
        <v>1188.1392469801799</v>
      </c>
      <c r="AQ4245" s="10">
        <v>1451.2578353357001</v>
      </c>
      <c r="AR4245" s="10">
        <v>1747.72359077278</v>
      </c>
      <c r="AS4245" s="10">
        <v>2036.90694823696</v>
      </c>
    </row>
    <row r="4246" spans="1:45">
      <c r="A4246" s="4" t="s">
        <v>28</v>
      </c>
      <c r="B4246" s="2" t="s">
        <v>8950</v>
      </c>
      <c r="C4246" s="94" t="s">
        <v>6397</v>
      </c>
      <c r="D4246" s="94" t="s">
        <v>6397</v>
      </c>
      <c r="E4246" s="94" t="s">
        <v>6488</v>
      </c>
      <c r="F4246" s="94" t="s">
        <v>6655</v>
      </c>
      <c r="G4246" s="94" t="s">
        <v>6655</v>
      </c>
      <c r="H4246" s="134">
        <v>415.74010470948002</v>
      </c>
      <c r="I4246" s="10">
        <v>231.391622599084</v>
      </c>
      <c r="J4246" s="10">
        <v>161.34364634440499</v>
      </c>
      <c r="K4246" s="10">
        <v>168.690542207871</v>
      </c>
      <c r="L4246" s="10">
        <v>160.802411881605</v>
      </c>
      <c r="M4246" s="10">
        <v>189.10824677448099</v>
      </c>
      <c r="N4246" s="10">
        <v>221.328363375056</v>
      </c>
      <c r="O4246" s="10">
        <v>267.67697159312701</v>
      </c>
      <c r="P4246" s="10">
        <v>228.41138633444299</v>
      </c>
      <c r="Q4246" s="10">
        <v>279.68831070288797</v>
      </c>
      <c r="R4246" s="10">
        <v>312.38707507057001</v>
      </c>
      <c r="S4246" s="10">
        <v>405.85983600738598</v>
      </c>
      <c r="T4246" s="10">
        <v>526.449382728714</v>
      </c>
      <c r="U4246" s="10">
        <v>633.35124219572594</v>
      </c>
      <c r="V4246" s="10">
        <v>809.77647625897498</v>
      </c>
      <c r="W4246" s="10">
        <v>1041.260498566</v>
      </c>
      <c r="X4246" s="10">
        <v>1525.9694976328601</v>
      </c>
      <c r="Y4246" s="10">
        <v>1873.7447350641201</v>
      </c>
      <c r="Z4246" s="10">
        <v>2231.2685456146301</v>
      </c>
      <c r="AA4246" s="108">
        <v>314.80712610737697</v>
      </c>
      <c r="AB4246" s="10">
        <v>175.94376743892499</v>
      </c>
      <c r="AC4246" s="10">
        <v>157.22061618688701</v>
      </c>
      <c r="AD4246" s="10">
        <v>157.838489349556</v>
      </c>
      <c r="AE4246" s="10">
        <v>251.07015825417199</v>
      </c>
      <c r="AF4246" s="10">
        <v>273.56916542008202</v>
      </c>
      <c r="AG4246" s="10">
        <v>315.85824935954003</v>
      </c>
      <c r="AH4246" s="10">
        <v>315.26034690684997</v>
      </c>
      <c r="AI4246" s="10">
        <v>358.03897161653401</v>
      </c>
      <c r="AJ4246" s="10">
        <v>365.45444141413498</v>
      </c>
      <c r="AK4246" s="10">
        <v>473.47773333858902</v>
      </c>
      <c r="AL4246" s="10">
        <v>534.77252001500597</v>
      </c>
      <c r="AM4246" s="10">
        <v>579.47854709028695</v>
      </c>
      <c r="AN4246" s="10">
        <v>574.78458271847001</v>
      </c>
      <c r="AO4246" s="10">
        <v>805.14856482912398</v>
      </c>
      <c r="AP4246" s="10">
        <v>1062.50804765157</v>
      </c>
      <c r="AQ4246" s="10">
        <v>1216.6805563872699</v>
      </c>
      <c r="AR4246" s="10">
        <v>1579.04008453812</v>
      </c>
      <c r="AS4246" s="10">
        <v>1900.9861955039701</v>
      </c>
    </row>
    <row r="4247" spans="1:45">
      <c r="A4247" s="4" t="s">
        <v>36</v>
      </c>
      <c r="B4247" s="2" t="s">
        <v>8949</v>
      </c>
      <c r="C4247" s="94" t="s">
        <v>6397</v>
      </c>
      <c r="D4247" s="94" t="s">
        <v>6397</v>
      </c>
      <c r="E4247" s="94" t="s">
        <v>6488</v>
      </c>
      <c r="F4247" s="94" t="s">
        <v>6653</v>
      </c>
      <c r="G4247" s="94" t="s">
        <v>6653</v>
      </c>
      <c r="H4247" s="134">
        <v>332.92955012297602</v>
      </c>
      <c r="I4247" s="10">
        <v>222.582796701972</v>
      </c>
      <c r="J4247" s="10">
        <v>133.57325444116901</v>
      </c>
      <c r="K4247" s="10">
        <v>101.89542616108599</v>
      </c>
      <c r="L4247" s="10">
        <v>179.23188273651201</v>
      </c>
      <c r="M4247" s="10">
        <v>123.590665519699</v>
      </c>
      <c r="N4247" s="10">
        <v>143.347422578926</v>
      </c>
      <c r="O4247" s="10">
        <v>134.78656231247501</v>
      </c>
      <c r="P4247" s="10">
        <v>221.50748559476099</v>
      </c>
      <c r="Q4247" s="10">
        <v>219.22447667357</v>
      </c>
      <c r="R4247" s="10">
        <v>348.53710378892299</v>
      </c>
      <c r="S4247" s="10">
        <v>438.78120564642001</v>
      </c>
      <c r="T4247" s="10">
        <v>497.231376437976</v>
      </c>
      <c r="U4247" s="10">
        <v>654.91626159677401</v>
      </c>
      <c r="V4247" s="10">
        <v>803.00307201162502</v>
      </c>
      <c r="W4247" s="10">
        <v>1126.95171476722</v>
      </c>
      <c r="X4247" s="10">
        <v>1315.8074568193699</v>
      </c>
      <c r="Y4247" s="10">
        <v>1883.8424017239199</v>
      </c>
      <c r="Z4247" s="10">
        <v>2166.0263597031199</v>
      </c>
      <c r="AA4247" s="108">
        <v>271.48862518130198</v>
      </c>
      <c r="AB4247" s="10">
        <v>148.55028454143601</v>
      </c>
      <c r="AC4247" s="10">
        <v>124.879348075159</v>
      </c>
      <c r="AD4247" s="10">
        <v>178.53003513169901</v>
      </c>
      <c r="AE4247" s="10">
        <v>198.836130028969</v>
      </c>
      <c r="AF4247" s="10">
        <v>339.00252870581602</v>
      </c>
      <c r="AG4247" s="10">
        <v>256.686493377332</v>
      </c>
      <c r="AH4247" s="10">
        <v>291.09574948905998</v>
      </c>
      <c r="AI4247" s="10">
        <v>290.66752237840097</v>
      </c>
      <c r="AJ4247" s="10">
        <v>283.18949712270597</v>
      </c>
      <c r="AK4247" s="10">
        <v>500.70426777340401</v>
      </c>
      <c r="AL4247" s="10">
        <v>425.72388854822299</v>
      </c>
      <c r="AM4247" s="10">
        <v>454.29943043958201</v>
      </c>
      <c r="AN4247" s="10">
        <v>621.94521476315094</v>
      </c>
      <c r="AO4247" s="10">
        <v>745.341847932517</v>
      </c>
      <c r="AP4247" s="10">
        <v>935.81765717139206</v>
      </c>
      <c r="AQ4247" s="10">
        <v>1209.1014127153101</v>
      </c>
      <c r="AR4247" s="10">
        <v>1591.78850945656</v>
      </c>
      <c r="AS4247" s="10">
        <v>1845.6271427362501</v>
      </c>
    </row>
    <row r="4248" spans="1:45">
      <c r="A4248" s="4" t="s">
        <v>91</v>
      </c>
      <c r="B4248" s="2" t="s">
        <v>8948</v>
      </c>
      <c r="C4248" s="94" t="s">
        <v>6397</v>
      </c>
      <c r="D4248" s="94" t="s">
        <v>6397</v>
      </c>
      <c r="E4248" s="94" t="s">
        <v>6488</v>
      </c>
      <c r="F4248" s="94" t="s">
        <v>6650</v>
      </c>
      <c r="G4248" s="94" t="s">
        <v>6650</v>
      </c>
      <c r="H4248" s="134">
        <v>411.92298557611298</v>
      </c>
      <c r="I4248" s="10">
        <v>273.29198860680498</v>
      </c>
      <c r="J4248" s="10">
        <v>141.94897978350801</v>
      </c>
      <c r="K4248" s="10">
        <v>148.54367784040701</v>
      </c>
      <c r="L4248" s="10">
        <v>179.95964915700799</v>
      </c>
      <c r="M4248" s="10">
        <v>183.24822890261399</v>
      </c>
      <c r="N4248" s="10">
        <v>176.50249847776399</v>
      </c>
      <c r="O4248" s="10">
        <v>194.24535394894201</v>
      </c>
      <c r="P4248" s="10">
        <v>211.28342781833999</v>
      </c>
      <c r="Q4248" s="10">
        <v>259.468126161366</v>
      </c>
      <c r="R4248" s="10">
        <v>340.04837358044</v>
      </c>
      <c r="S4248" s="10">
        <v>403.06598987113603</v>
      </c>
      <c r="T4248" s="10">
        <v>560.59985703428799</v>
      </c>
      <c r="U4248" s="10">
        <v>722.90943661875394</v>
      </c>
      <c r="V4248" s="10">
        <v>928.50135960787998</v>
      </c>
      <c r="W4248" s="10">
        <v>1246.5341816211601</v>
      </c>
      <c r="X4248" s="10">
        <v>1663.8647337417001</v>
      </c>
      <c r="Y4248" s="10">
        <v>2127.6428965885302</v>
      </c>
      <c r="Z4248" s="10">
        <v>2633.8905213633102</v>
      </c>
      <c r="AA4248" s="108">
        <v>288.51352545790797</v>
      </c>
      <c r="AB4248" s="10">
        <v>200.89219124271699</v>
      </c>
      <c r="AC4248" s="10">
        <v>120.696748774951</v>
      </c>
      <c r="AD4248" s="10">
        <v>145.892155249024</v>
      </c>
      <c r="AE4248" s="10">
        <v>223.87228951819301</v>
      </c>
      <c r="AF4248" s="10">
        <v>273.43446476376999</v>
      </c>
      <c r="AG4248" s="10">
        <v>275.79480468931098</v>
      </c>
      <c r="AH4248" s="10">
        <v>278.10021840672403</v>
      </c>
      <c r="AI4248" s="10">
        <v>345.54345946237299</v>
      </c>
      <c r="AJ4248" s="10">
        <v>359.94439965856202</v>
      </c>
      <c r="AK4248" s="10">
        <v>431.64418176515102</v>
      </c>
      <c r="AL4248" s="10">
        <v>489.97953905970201</v>
      </c>
      <c r="AM4248" s="10">
        <v>543.13740004493195</v>
      </c>
      <c r="AN4248" s="10">
        <v>642.91856545332496</v>
      </c>
      <c r="AO4248" s="10">
        <v>874.77464087417502</v>
      </c>
      <c r="AP4248" s="10">
        <v>985.65026608583503</v>
      </c>
      <c r="AQ4248" s="10">
        <v>1302.90166055641</v>
      </c>
      <c r="AR4248" s="10">
        <v>1728.5047402755099</v>
      </c>
      <c r="AS4248" s="10">
        <v>2105.9092372702398</v>
      </c>
    </row>
    <row r="4249" spans="1:45">
      <c r="A4249" s="4" t="s">
        <v>95</v>
      </c>
      <c r="B4249" s="2" t="s">
        <v>8947</v>
      </c>
      <c r="C4249" s="94" t="s">
        <v>6397</v>
      </c>
      <c r="D4249" s="94" t="s">
        <v>6397</v>
      </c>
      <c r="E4249" s="94" t="s">
        <v>6488</v>
      </c>
      <c r="F4249" s="94" t="s">
        <v>6653</v>
      </c>
      <c r="G4249" s="94" t="s">
        <v>6653</v>
      </c>
      <c r="H4249" s="134">
        <v>323.33622037976301</v>
      </c>
      <c r="I4249" s="10">
        <v>126.83284342104299</v>
      </c>
      <c r="J4249" s="10">
        <v>130.85130451623499</v>
      </c>
      <c r="K4249" s="10">
        <v>95.805972834644393</v>
      </c>
      <c r="L4249" s="10">
        <v>103.202742149879</v>
      </c>
      <c r="M4249" s="10">
        <v>139.44481276421101</v>
      </c>
      <c r="N4249" s="10">
        <v>134.31315134364999</v>
      </c>
      <c r="O4249" s="10">
        <v>164.83632613303101</v>
      </c>
      <c r="P4249" s="10">
        <v>163.808051386031</v>
      </c>
      <c r="Q4249" s="10">
        <v>191.03218534685399</v>
      </c>
      <c r="R4249" s="10">
        <v>230.18639703175899</v>
      </c>
      <c r="S4249" s="10">
        <v>330.12213487432899</v>
      </c>
      <c r="T4249" s="10">
        <v>420.645299196103</v>
      </c>
      <c r="U4249" s="10">
        <v>535.73968679434097</v>
      </c>
      <c r="V4249" s="10">
        <v>694.80040541755</v>
      </c>
      <c r="W4249" s="10">
        <v>1024.9992922700301</v>
      </c>
      <c r="X4249" s="10">
        <v>1332.9656504879099</v>
      </c>
      <c r="Y4249" s="10">
        <v>1924.53968576894</v>
      </c>
      <c r="Z4249" s="10">
        <v>2680.6696129245802</v>
      </c>
      <c r="AA4249" s="108">
        <v>340.32534917631</v>
      </c>
      <c r="AB4249" s="10">
        <v>101.270173296024</v>
      </c>
      <c r="AC4249" s="10">
        <v>68.316435311405598</v>
      </c>
      <c r="AD4249" s="10">
        <v>76.195021443758705</v>
      </c>
      <c r="AE4249" s="10">
        <v>208.097519777375</v>
      </c>
      <c r="AF4249" s="10">
        <v>198.84511831528499</v>
      </c>
      <c r="AG4249" s="10">
        <v>190.40128246118201</v>
      </c>
      <c r="AH4249" s="10">
        <v>338.28706946296899</v>
      </c>
      <c r="AI4249" s="10">
        <v>287.18712452185503</v>
      </c>
      <c r="AJ4249" s="10">
        <v>312.870304125627</v>
      </c>
      <c r="AK4249" s="10">
        <v>422.955103017022</v>
      </c>
      <c r="AL4249" s="10">
        <v>386.29893381458601</v>
      </c>
      <c r="AM4249" s="10">
        <v>477.96192814883398</v>
      </c>
      <c r="AN4249" s="10">
        <v>504.60176289960901</v>
      </c>
      <c r="AO4249" s="10">
        <v>691.76315682484801</v>
      </c>
      <c r="AP4249" s="10">
        <v>945.174756987617</v>
      </c>
      <c r="AQ4249" s="10">
        <v>1166.95259339465</v>
      </c>
      <c r="AR4249" s="10">
        <v>1472.8739413648</v>
      </c>
      <c r="AS4249" s="10">
        <v>2161.81705295659</v>
      </c>
    </row>
    <row r="4250" spans="1:45">
      <c r="A4250" s="4" t="s">
        <v>61</v>
      </c>
      <c r="B4250" s="2" t="s">
        <v>8946</v>
      </c>
      <c r="C4250" s="94" t="s">
        <v>6397</v>
      </c>
      <c r="D4250" s="94" t="s">
        <v>6397</v>
      </c>
      <c r="E4250" s="94" t="s">
        <v>6488</v>
      </c>
      <c r="F4250" s="94" t="s">
        <v>6713</v>
      </c>
      <c r="G4250" s="94" t="s">
        <v>6713</v>
      </c>
      <c r="H4250" s="134">
        <v>472.34375415929298</v>
      </c>
      <c r="I4250" s="10">
        <v>259.07958850735901</v>
      </c>
      <c r="J4250" s="10">
        <v>186.66242597023401</v>
      </c>
      <c r="K4250" s="10">
        <v>175.787237901905</v>
      </c>
      <c r="L4250" s="10">
        <v>193.01090641521</v>
      </c>
      <c r="M4250" s="10">
        <v>189.04267118688799</v>
      </c>
      <c r="N4250" s="10">
        <v>255.00960590093499</v>
      </c>
      <c r="O4250" s="10">
        <v>203.619847229296</v>
      </c>
      <c r="P4250" s="10">
        <v>235.10379362222301</v>
      </c>
      <c r="Q4250" s="10">
        <v>323.43603918093999</v>
      </c>
      <c r="R4250" s="10">
        <v>355.51285365285901</v>
      </c>
      <c r="S4250" s="10">
        <v>396.44613462689603</v>
      </c>
      <c r="T4250" s="10">
        <v>587.74132372935105</v>
      </c>
      <c r="U4250" s="10">
        <v>704.32983017343804</v>
      </c>
      <c r="V4250" s="10">
        <v>910.76895870595695</v>
      </c>
      <c r="W4250" s="10">
        <v>1218.80766163107</v>
      </c>
      <c r="X4250" s="10">
        <v>1577.09822973258</v>
      </c>
      <c r="Y4250" s="10">
        <v>2416.1598788095598</v>
      </c>
      <c r="Z4250" s="10">
        <v>2399.3395703298102</v>
      </c>
      <c r="AA4250" s="108">
        <v>366.57839291920499</v>
      </c>
      <c r="AB4250" s="10">
        <v>244.36382460050899</v>
      </c>
      <c r="AC4250" s="10">
        <v>148.475394267658</v>
      </c>
      <c r="AD4250" s="10">
        <v>173.235628327787</v>
      </c>
      <c r="AE4250" s="10">
        <v>250.030887620333</v>
      </c>
      <c r="AF4250" s="10">
        <v>317.684273194235</v>
      </c>
      <c r="AG4250" s="10">
        <v>363.576255634917</v>
      </c>
      <c r="AH4250" s="10">
        <v>333.18737938267998</v>
      </c>
      <c r="AI4250" s="10">
        <v>421.64594823618501</v>
      </c>
      <c r="AJ4250" s="10">
        <v>427.97759367701798</v>
      </c>
      <c r="AK4250" s="10">
        <v>492.76391464048402</v>
      </c>
      <c r="AL4250" s="10">
        <v>568.77073276043097</v>
      </c>
      <c r="AM4250" s="10">
        <v>633.91436654548602</v>
      </c>
      <c r="AN4250" s="10">
        <v>715.68792319507702</v>
      </c>
      <c r="AO4250" s="10">
        <v>888.07203048824704</v>
      </c>
      <c r="AP4250" s="10">
        <v>1124.9160068096201</v>
      </c>
      <c r="AQ4250" s="10">
        <v>1383.4423587653901</v>
      </c>
      <c r="AR4250" s="10">
        <v>1738.3026358955999</v>
      </c>
      <c r="AS4250" s="10">
        <v>2111.4151691403599</v>
      </c>
    </row>
    <row r="4251" spans="1:45">
      <c r="A4251" s="4" t="s">
        <v>72</v>
      </c>
      <c r="B4251" s="2" t="s">
        <v>8945</v>
      </c>
      <c r="C4251" s="94" t="s">
        <v>6397</v>
      </c>
      <c r="D4251" s="94" t="s">
        <v>6397</v>
      </c>
      <c r="E4251" s="94" t="s">
        <v>6488</v>
      </c>
      <c r="F4251" s="94" t="s">
        <v>6655</v>
      </c>
      <c r="G4251" s="94" t="s">
        <v>6655</v>
      </c>
      <c r="H4251" s="134">
        <v>412.54249577736903</v>
      </c>
      <c r="I4251" s="10">
        <v>234.14474356922099</v>
      </c>
      <c r="J4251" s="10">
        <v>163.53664349338101</v>
      </c>
      <c r="K4251" s="10">
        <v>132.16284319671001</v>
      </c>
      <c r="L4251" s="10">
        <v>169.50495700149099</v>
      </c>
      <c r="M4251" s="10">
        <v>195.53392911447801</v>
      </c>
      <c r="N4251" s="10">
        <v>187.11654409679599</v>
      </c>
      <c r="O4251" s="10">
        <v>201.86981825327101</v>
      </c>
      <c r="P4251" s="10">
        <v>210.34459169722001</v>
      </c>
      <c r="Q4251" s="10">
        <v>230.20188454567401</v>
      </c>
      <c r="R4251" s="10">
        <v>289.43445584267897</v>
      </c>
      <c r="S4251" s="10">
        <v>362.29643989220898</v>
      </c>
      <c r="T4251" s="10">
        <v>543.98952338146</v>
      </c>
      <c r="U4251" s="10">
        <v>683.06566931705197</v>
      </c>
      <c r="V4251" s="10">
        <v>902.86891321183305</v>
      </c>
      <c r="W4251" s="10">
        <v>1151.55702416652</v>
      </c>
      <c r="X4251" s="10">
        <v>1571.8034371956901</v>
      </c>
      <c r="Y4251" s="10">
        <v>1979.18695739191</v>
      </c>
      <c r="Z4251" s="10">
        <v>2535.2175009728699</v>
      </c>
      <c r="AA4251" s="108">
        <v>316.904045547642</v>
      </c>
      <c r="AB4251" s="10">
        <v>186.971551506178</v>
      </c>
      <c r="AC4251" s="10">
        <v>115.729472778244</v>
      </c>
      <c r="AD4251" s="10">
        <v>156.93386981224</v>
      </c>
      <c r="AE4251" s="10">
        <v>219.068344589399</v>
      </c>
      <c r="AF4251" s="10">
        <v>257.21389412346201</v>
      </c>
      <c r="AG4251" s="10">
        <v>248.259442352267</v>
      </c>
      <c r="AH4251" s="10">
        <v>341.717170963819</v>
      </c>
      <c r="AI4251" s="10">
        <v>333.00858571179401</v>
      </c>
      <c r="AJ4251" s="10">
        <v>361.39681542977002</v>
      </c>
      <c r="AK4251" s="10">
        <v>390.75611784891299</v>
      </c>
      <c r="AL4251" s="10">
        <v>472.25466751005399</v>
      </c>
      <c r="AM4251" s="10">
        <v>582.968404493452</v>
      </c>
      <c r="AN4251" s="10">
        <v>692.81075906550097</v>
      </c>
      <c r="AO4251" s="10">
        <v>798.06476172201906</v>
      </c>
      <c r="AP4251" s="10">
        <v>980.04520774158595</v>
      </c>
      <c r="AQ4251" s="10">
        <v>1379.56865732135</v>
      </c>
      <c r="AR4251" s="10">
        <v>1573.6571213867901</v>
      </c>
      <c r="AS4251" s="10">
        <v>2138.9671882980101</v>
      </c>
    </row>
    <row r="4252" spans="1:45">
      <c r="A4252" s="4" t="s">
        <v>13</v>
      </c>
      <c r="B4252" s="2" t="s">
        <v>8944</v>
      </c>
      <c r="C4252" s="94" t="s">
        <v>6397</v>
      </c>
      <c r="D4252" s="94" t="s">
        <v>6397</v>
      </c>
      <c r="E4252" s="94" t="s">
        <v>6488</v>
      </c>
      <c r="F4252" s="94" t="s">
        <v>6653</v>
      </c>
      <c r="G4252" s="94" t="s">
        <v>6653</v>
      </c>
      <c r="H4252" s="134">
        <v>404.95713069263701</v>
      </c>
      <c r="I4252" s="10">
        <v>197.083391851811</v>
      </c>
      <c r="J4252" s="10">
        <v>155.30661226461601</v>
      </c>
      <c r="K4252" s="10">
        <v>119.616749281259</v>
      </c>
      <c r="L4252" s="10">
        <v>156.34937281143701</v>
      </c>
      <c r="M4252" s="10">
        <v>180.05710114161101</v>
      </c>
      <c r="N4252" s="10">
        <v>149.27549500999601</v>
      </c>
      <c r="O4252" s="10">
        <v>255.06847170787401</v>
      </c>
      <c r="P4252" s="10">
        <v>147.43381839148199</v>
      </c>
      <c r="Q4252" s="10">
        <v>225.457896950795</v>
      </c>
      <c r="R4252" s="10">
        <v>259.79098473534998</v>
      </c>
      <c r="S4252" s="10">
        <v>354.40938331455902</v>
      </c>
      <c r="T4252" s="10">
        <v>453.63492681911703</v>
      </c>
      <c r="U4252" s="10">
        <v>580.81583952518804</v>
      </c>
      <c r="V4252" s="10">
        <v>769.17560924295606</v>
      </c>
      <c r="W4252" s="10">
        <v>1063.7568842179701</v>
      </c>
      <c r="X4252" s="10">
        <v>1364.99521692549</v>
      </c>
      <c r="Y4252" s="10">
        <v>1778.32684584461</v>
      </c>
      <c r="Z4252" s="10">
        <v>2561.6104666213</v>
      </c>
      <c r="AA4252" s="108">
        <v>263.29995338228599</v>
      </c>
      <c r="AB4252" s="10">
        <v>136.95758839858499</v>
      </c>
      <c r="AC4252" s="10">
        <v>88.859513253859106</v>
      </c>
      <c r="AD4252" s="10">
        <v>116.883352398811</v>
      </c>
      <c r="AE4252" s="10">
        <v>209.80850762790499</v>
      </c>
      <c r="AF4252" s="10">
        <v>213.73508379081301</v>
      </c>
      <c r="AG4252" s="10">
        <v>254.826875419244</v>
      </c>
      <c r="AH4252" s="10">
        <v>306.20213972672502</v>
      </c>
      <c r="AI4252" s="10">
        <v>343.25512452485498</v>
      </c>
      <c r="AJ4252" s="10">
        <v>360.85280446818001</v>
      </c>
      <c r="AK4252" s="10">
        <v>396.21107841323499</v>
      </c>
      <c r="AL4252" s="10">
        <v>495.45380330645497</v>
      </c>
      <c r="AM4252" s="10">
        <v>534.48157190596203</v>
      </c>
      <c r="AN4252" s="10">
        <v>545.23465270806298</v>
      </c>
      <c r="AO4252" s="10">
        <v>745.98724100489403</v>
      </c>
      <c r="AP4252" s="10">
        <v>858.36215285761398</v>
      </c>
      <c r="AQ4252" s="10">
        <v>1191.6474950064301</v>
      </c>
      <c r="AR4252" s="10">
        <v>1358.6428940318001</v>
      </c>
      <c r="AS4252" s="10">
        <v>1903.5280484207999</v>
      </c>
    </row>
    <row r="4253" spans="1:45">
      <c r="A4253" s="4" t="s">
        <v>26</v>
      </c>
      <c r="B4253" s="2" t="s">
        <v>8943</v>
      </c>
      <c r="C4253" s="94" t="s">
        <v>6397</v>
      </c>
      <c r="D4253" s="94" t="s">
        <v>6397</v>
      </c>
      <c r="E4253" s="94" t="s">
        <v>6488</v>
      </c>
      <c r="F4253" s="94" t="s">
        <v>6657</v>
      </c>
      <c r="G4253" s="94" t="s">
        <v>6657</v>
      </c>
      <c r="H4253" s="134">
        <v>343.93930269646199</v>
      </c>
      <c r="I4253" s="10">
        <v>167.28781321760499</v>
      </c>
      <c r="J4253" s="10">
        <v>96.033815325553405</v>
      </c>
      <c r="K4253" s="10">
        <v>111.199831800322</v>
      </c>
      <c r="L4253" s="10">
        <v>150.988376122955</v>
      </c>
      <c r="M4253" s="10">
        <v>126.993332200008</v>
      </c>
      <c r="N4253" s="10">
        <v>140.12098644626201</v>
      </c>
      <c r="O4253" s="10">
        <v>151.182583918289</v>
      </c>
      <c r="P4253" s="10">
        <v>134.23599827653501</v>
      </c>
      <c r="Q4253" s="10">
        <v>184.78823004957101</v>
      </c>
      <c r="R4253" s="10">
        <v>236.77166816080501</v>
      </c>
      <c r="S4253" s="10">
        <v>344.04882398191</v>
      </c>
      <c r="T4253" s="10">
        <v>406.27742558400899</v>
      </c>
      <c r="U4253" s="10">
        <v>614.74236014115002</v>
      </c>
      <c r="V4253" s="10">
        <v>797.44108882598005</v>
      </c>
      <c r="W4253" s="10">
        <v>1027.9087392025201</v>
      </c>
      <c r="X4253" s="10">
        <v>1368.11758780424</v>
      </c>
      <c r="Y4253" s="10">
        <v>1808.8324945532099</v>
      </c>
      <c r="Z4253" s="10">
        <v>2351.4021446965799</v>
      </c>
      <c r="AA4253" s="108">
        <v>314.48465805736498</v>
      </c>
      <c r="AB4253" s="10">
        <v>162.17983425188899</v>
      </c>
      <c r="AC4253" s="10">
        <v>93.8493867144457</v>
      </c>
      <c r="AD4253" s="10">
        <v>96.838318200974598</v>
      </c>
      <c r="AE4253" s="10">
        <v>183.335787460017</v>
      </c>
      <c r="AF4253" s="10">
        <v>243.04779360424499</v>
      </c>
      <c r="AG4253" s="10">
        <v>207.645706509462</v>
      </c>
      <c r="AH4253" s="10">
        <v>241.202610499955</v>
      </c>
      <c r="AI4253" s="10">
        <v>282.37746554393402</v>
      </c>
      <c r="AJ4253" s="10">
        <v>309.363419574837</v>
      </c>
      <c r="AK4253" s="10">
        <v>346.26380907909299</v>
      </c>
      <c r="AL4253" s="10">
        <v>416.48582071922698</v>
      </c>
      <c r="AM4253" s="10">
        <v>455.40216884145002</v>
      </c>
      <c r="AN4253" s="10">
        <v>542.184437573178</v>
      </c>
      <c r="AO4253" s="10">
        <v>673.50890972398804</v>
      </c>
      <c r="AP4253" s="10">
        <v>914.72507389983605</v>
      </c>
      <c r="AQ4253" s="10">
        <v>1174.35981002982</v>
      </c>
      <c r="AR4253" s="10">
        <v>1489.9299698249599</v>
      </c>
      <c r="AS4253" s="10">
        <v>1980.76008092809</v>
      </c>
    </row>
    <row r="4254" spans="1:45">
      <c r="A4254" s="4" t="s">
        <v>105</v>
      </c>
      <c r="B4254" s="2" t="s">
        <v>8942</v>
      </c>
      <c r="C4254" s="94" t="s">
        <v>6397</v>
      </c>
      <c r="D4254" s="94" t="s">
        <v>6397</v>
      </c>
      <c r="E4254" s="94" t="s">
        <v>6488</v>
      </c>
      <c r="F4254" s="94" t="s">
        <v>6654</v>
      </c>
      <c r="G4254" s="94" t="s">
        <v>6654</v>
      </c>
      <c r="H4254" s="134">
        <v>445.41980961820298</v>
      </c>
      <c r="I4254" s="10">
        <v>278.38724303670801</v>
      </c>
      <c r="J4254" s="10">
        <v>177.69537905506601</v>
      </c>
      <c r="K4254" s="10">
        <v>158.05731465148</v>
      </c>
      <c r="L4254" s="10">
        <v>202.49585177783499</v>
      </c>
      <c r="M4254" s="10">
        <v>177.70852867738299</v>
      </c>
      <c r="N4254" s="10">
        <v>197.837617525268</v>
      </c>
      <c r="O4254" s="10">
        <v>207.96495553949501</v>
      </c>
      <c r="P4254" s="10">
        <v>255.960773633147</v>
      </c>
      <c r="Q4254" s="10">
        <v>298.54748120207199</v>
      </c>
      <c r="R4254" s="10">
        <v>299.19068012503197</v>
      </c>
      <c r="S4254" s="10">
        <v>446.13166551043997</v>
      </c>
      <c r="T4254" s="10">
        <v>576.46069409139898</v>
      </c>
      <c r="U4254" s="10">
        <v>722.29467925831796</v>
      </c>
      <c r="V4254" s="10">
        <v>883.51434032258203</v>
      </c>
      <c r="W4254" s="10">
        <v>1244.95946982121</v>
      </c>
      <c r="X4254" s="10">
        <v>1531.24770213483</v>
      </c>
      <c r="Y4254" s="10">
        <v>2005.64968982652</v>
      </c>
      <c r="Z4254" s="10">
        <v>2367.65225796188</v>
      </c>
      <c r="AA4254" s="108">
        <v>369.21085931440899</v>
      </c>
      <c r="AB4254" s="10">
        <v>204.07805124159401</v>
      </c>
      <c r="AC4254" s="10">
        <v>134.09378812484101</v>
      </c>
      <c r="AD4254" s="10">
        <v>169.42359203625301</v>
      </c>
      <c r="AE4254" s="10">
        <v>241.307701746981</v>
      </c>
      <c r="AF4254" s="10">
        <v>309.51392702177202</v>
      </c>
      <c r="AG4254" s="10">
        <v>329.777384624646</v>
      </c>
      <c r="AH4254" s="10">
        <v>372.459992904204</v>
      </c>
      <c r="AI4254" s="10">
        <v>348.59773816884001</v>
      </c>
      <c r="AJ4254" s="10">
        <v>370.41428744821098</v>
      </c>
      <c r="AK4254" s="10">
        <v>441.14379462938803</v>
      </c>
      <c r="AL4254" s="10">
        <v>507.15310089484899</v>
      </c>
      <c r="AM4254" s="10">
        <v>572.43899879667299</v>
      </c>
      <c r="AN4254" s="10">
        <v>640.56208536316899</v>
      </c>
      <c r="AO4254" s="10">
        <v>765.15636903029804</v>
      </c>
      <c r="AP4254" s="10">
        <v>1032.6665146727901</v>
      </c>
      <c r="AQ4254" s="10">
        <v>1202.6530976000399</v>
      </c>
      <c r="AR4254" s="10">
        <v>1626.60996085846</v>
      </c>
      <c r="AS4254" s="10">
        <v>1828.9617256198301</v>
      </c>
    </row>
    <row r="4255" spans="1:45">
      <c r="A4255" s="4" t="s">
        <v>54</v>
      </c>
      <c r="B4255" s="2" t="s">
        <v>8941</v>
      </c>
      <c r="C4255" s="94" t="s">
        <v>6397</v>
      </c>
      <c r="D4255" s="94" t="s">
        <v>6397</v>
      </c>
      <c r="E4255" s="94" t="s">
        <v>6488</v>
      </c>
      <c r="F4255" s="94" t="s">
        <v>6654</v>
      </c>
      <c r="G4255" s="94" t="s">
        <v>6654</v>
      </c>
      <c r="H4255" s="134">
        <v>438.669845820391</v>
      </c>
      <c r="I4255" s="10">
        <v>248.856333109144</v>
      </c>
      <c r="J4255" s="10">
        <v>135.38936863425599</v>
      </c>
      <c r="K4255" s="10">
        <v>115.114284679379</v>
      </c>
      <c r="L4255" s="10">
        <v>153.46372062540999</v>
      </c>
      <c r="M4255" s="10">
        <v>139.47198932250399</v>
      </c>
      <c r="N4255" s="10">
        <v>161.680189198482</v>
      </c>
      <c r="O4255" s="10">
        <v>163.71660557537601</v>
      </c>
      <c r="P4255" s="10">
        <v>162.84059307214901</v>
      </c>
      <c r="Q4255" s="10">
        <v>198.78484987268899</v>
      </c>
      <c r="R4255" s="10">
        <v>279.433486744145</v>
      </c>
      <c r="S4255" s="10">
        <v>353.07373494523301</v>
      </c>
      <c r="T4255" s="10">
        <v>423.23481557106999</v>
      </c>
      <c r="U4255" s="10">
        <v>621.32798324626003</v>
      </c>
      <c r="V4255" s="10">
        <v>819.277209456626</v>
      </c>
      <c r="W4255" s="10">
        <v>1099.02694828327</v>
      </c>
      <c r="X4255" s="10">
        <v>1290.51346034582</v>
      </c>
      <c r="Y4255" s="10">
        <v>1937.3150161206099</v>
      </c>
      <c r="Z4255" s="10">
        <v>2282.4313142147598</v>
      </c>
      <c r="AA4255" s="108">
        <v>335.38450727221499</v>
      </c>
      <c r="AB4255" s="10">
        <v>178.387075035744</v>
      </c>
      <c r="AC4255" s="10">
        <v>122.699917140311</v>
      </c>
      <c r="AD4255" s="10">
        <v>113.208255829973</v>
      </c>
      <c r="AE4255" s="10">
        <v>256.242002644563</v>
      </c>
      <c r="AF4255" s="10">
        <v>262.66171106045198</v>
      </c>
      <c r="AG4255" s="10">
        <v>281.48414555787502</v>
      </c>
      <c r="AH4255" s="10">
        <v>312.21489221566799</v>
      </c>
      <c r="AI4255" s="10">
        <v>294.070782590953</v>
      </c>
      <c r="AJ4255" s="10">
        <v>378.81839694388202</v>
      </c>
      <c r="AK4255" s="10">
        <v>411.26559158630198</v>
      </c>
      <c r="AL4255" s="10">
        <v>434.65001282744697</v>
      </c>
      <c r="AM4255" s="10">
        <v>545.880313361969</v>
      </c>
      <c r="AN4255" s="10">
        <v>569.46475822974901</v>
      </c>
      <c r="AO4255" s="10">
        <v>727.09210558227005</v>
      </c>
      <c r="AP4255" s="10">
        <v>999.97002566021297</v>
      </c>
      <c r="AQ4255" s="10">
        <v>1114.3065066331601</v>
      </c>
      <c r="AR4255" s="10">
        <v>1423.50163190081</v>
      </c>
      <c r="AS4255" s="10">
        <v>1991.5442169942401</v>
      </c>
    </row>
    <row r="4256" spans="1:45">
      <c r="A4256" s="4" t="s">
        <v>76</v>
      </c>
      <c r="B4256" s="2" t="s">
        <v>8940</v>
      </c>
      <c r="C4256" s="94" t="s">
        <v>6397</v>
      </c>
      <c r="D4256" s="94" t="s">
        <v>6397</v>
      </c>
      <c r="E4256" s="94" t="s">
        <v>6488</v>
      </c>
      <c r="F4256" s="94" t="s">
        <v>6655</v>
      </c>
      <c r="G4256" s="94" t="s">
        <v>6655</v>
      </c>
      <c r="H4256" s="134">
        <v>351.68835486805</v>
      </c>
      <c r="I4256" s="10">
        <v>204.39549688456799</v>
      </c>
      <c r="J4256" s="10">
        <v>172.65147785397701</v>
      </c>
      <c r="K4256" s="10">
        <v>137.26050147599199</v>
      </c>
      <c r="L4256" s="10">
        <v>138.821711255747</v>
      </c>
      <c r="M4256" s="10">
        <v>152.07003126725601</v>
      </c>
      <c r="N4256" s="10">
        <v>169.355185974601</v>
      </c>
      <c r="O4256" s="10">
        <v>196.087096116445</v>
      </c>
      <c r="P4256" s="10">
        <v>154.985847820282</v>
      </c>
      <c r="Q4256" s="10">
        <v>196.45248435422599</v>
      </c>
      <c r="R4256" s="10">
        <v>238.710102347213</v>
      </c>
      <c r="S4256" s="10">
        <v>345.19798567934203</v>
      </c>
      <c r="T4256" s="10">
        <v>555.54656318089496</v>
      </c>
      <c r="U4256" s="10">
        <v>589.91253752391503</v>
      </c>
      <c r="V4256" s="10">
        <v>783.29438245656797</v>
      </c>
      <c r="W4256" s="10">
        <v>1036.2374785028501</v>
      </c>
      <c r="X4256" s="10">
        <v>1844.6468388313001</v>
      </c>
      <c r="Y4256" s="10">
        <v>1564.5637535549999</v>
      </c>
      <c r="Z4256" s="10">
        <v>2482.7199451269898</v>
      </c>
      <c r="AA4256" s="108">
        <v>282.04494015859302</v>
      </c>
      <c r="AB4256" s="10">
        <v>190.25206688562901</v>
      </c>
      <c r="AC4256" s="10">
        <v>115.61985669380999</v>
      </c>
      <c r="AD4256" s="10">
        <v>119.214352327781</v>
      </c>
      <c r="AE4256" s="10">
        <v>195.34419941586501</v>
      </c>
      <c r="AF4256" s="10">
        <v>305.51997182005101</v>
      </c>
      <c r="AG4256" s="10">
        <v>284.61677424331702</v>
      </c>
      <c r="AH4256" s="10">
        <v>239.043376669927</v>
      </c>
      <c r="AI4256" s="10">
        <v>334.19977873252901</v>
      </c>
      <c r="AJ4256" s="10">
        <v>338.75716242311103</v>
      </c>
      <c r="AK4256" s="10">
        <v>420.66607776904999</v>
      </c>
      <c r="AL4256" s="10">
        <v>505.420631667451</v>
      </c>
      <c r="AM4256" s="10">
        <v>469.80625298699999</v>
      </c>
      <c r="AN4256" s="10">
        <v>597.74187629339895</v>
      </c>
      <c r="AO4256" s="10">
        <v>660.83422044456302</v>
      </c>
      <c r="AP4256" s="10">
        <v>953.950454258489</v>
      </c>
      <c r="AQ4256" s="10">
        <v>1215.2629229358399</v>
      </c>
      <c r="AR4256" s="10">
        <v>1531.6343045122301</v>
      </c>
      <c r="AS4256" s="10">
        <v>1940.2557049956799</v>
      </c>
    </row>
    <row r="4257" spans="1:45">
      <c r="A4257" s="4" t="s">
        <v>81</v>
      </c>
      <c r="B4257" s="2" t="s">
        <v>8939</v>
      </c>
      <c r="C4257" s="94" t="s">
        <v>6397</v>
      </c>
      <c r="D4257" s="94" t="s">
        <v>6397</v>
      </c>
      <c r="E4257" s="94" t="s">
        <v>6488</v>
      </c>
      <c r="F4257" s="94" t="s">
        <v>6656</v>
      </c>
      <c r="G4257" s="94" t="s">
        <v>6656</v>
      </c>
      <c r="H4257" s="134">
        <v>582.52011218536802</v>
      </c>
      <c r="I4257" s="10">
        <v>238.43896334102399</v>
      </c>
      <c r="J4257" s="10">
        <v>193.48241774930801</v>
      </c>
      <c r="K4257" s="10">
        <v>156.13725930023901</v>
      </c>
      <c r="L4257" s="10">
        <v>170.82980125863099</v>
      </c>
      <c r="M4257" s="10">
        <v>185.01645359952599</v>
      </c>
      <c r="N4257" s="10">
        <v>161.45801122190599</v>
      </c>
      <c r="O4257" s="10">
        <v>172.82424242172999</v>
      </c>
      <c r="P4257" s="10">
        <v>258.558593392283</v>
      </c>
      <c r="Q4257" s="10">
        <v>254.65592528757</v>
      </c>
      <c r="R4257" s="10">
        <v>331.27978389578902</v>
      </c>
      <c r="S4257" s="10">
        <v>440.078458745077</v>
      </c>
      <c r="T4257" s="10">
        <v>635.22708253251801</v>
      </c>
      <c r="U4257" s="10">
        <v>722.29537599836601</v>
      </c>
      <c r="V4257" s="10">
        <v>1034.1136162048299</v>
      </c>
      <c r="W4257" s="10">
        <v>1269.9743618715299</v>
      </c>
      <c r="X4257" s="10">
        <v>1777.7784651929401</v>
      </c>
      <c r="Y4257" s="10">
        <v>2398.0678562841999</v>
      </c>
      <c r="Z4257" s="10">
        <v>2363.70260575059</v>
      </c>
      <c r="AA4257" s="108">
        <v>292.70301616005099</v>
      </c>
      <c r="AB4257" s="10">
        <v>200.05399664044501</v>
      </c>
      <c r="AC4257" s="10">
        <v>116.153353895856</v>
      </c>
      <c r="AD4257" s="10">
        <v>166.04961193801699</v>
      </c>
      <c r="AE4257" s="10">
        <v>216.67568792096799</v>
      </c>
      <c r="AF4257" s="10">
        <v>280.06500042022202</v>
      </c>
      <c r="AG4257" s="10">
        <v>268.98775299411699</v>
      </c>
      <c r="AH4257" s="10">
        <v>295.92045130469802</v>
      </c>
      <c r="AI4257" s="10">
        <v>348.40278551061499</v>
      </c>
      <c r="AJ4257" s="10">
        <v>338.70257393018198</v>
      </c>
      <c r="AK4257" s="10">
        <v>386.78756682830999</v>
      </c>
      <c r="AL4257" s="10">
        <v>543.08127518089896</v>
      </c>
      <c r="AM4257" s="10">
        <v>525.91312252927196</v>
      </c>
      <c r="AN4257" s="10">
        <v>633.90673240636499</v>
      </c>
      <c r="AO4257" s="10">
        <v>820.62241252393505</v>
      </c>
      <c r="AP4257" s="10">
        <v>1164.4636580950601</v>
      </c>
      <c r="AQ4257" s="10">
        <v>1605.1637966375899</v>
      </c>
      <c r="AR4257" s="10">
        <v>1751.8089165890201</v>
      </c>
      <c r="AS4257" s="10">
        <v>1950.31673418844</v>
      </c>
    </row>
    <row r="4258" spans="1:45">
      <c r="A4258" s="4" t="s">
        <v>114</v>
      </c>
      <c r="B4258" s="2" t="s">
        <v>8938</v>
      </c>
      <c r="C4258" s="94" t="s">
        <v>6397</v>
      </c>
      <c r="D4258" s="94" t="s">
        <v>6397</v>
      </c>
      <c r="E4258" s="94" t="s">
        <v>6488</v>
      </c>
      <c r="F4258" s="94" t="s">
        <v>6713</v>
      </c>
      <c r="G4258" s="94" t="s">
        <v>6713</v>
      </c>
      <c r="H4258" s="134">
        <v>455.951916393575</v>
      </c>
      <c r="I4258" s="10">
        <v>255.66713523698999</v>
      </c>
      <c r="J4258" s="10">
        <v>173.55517510442201</v>
      </c>
      <c r="K4258" s="10">
        <v>159.801494397071</v>
      </c>
      <c r="L4258" s="10">
        <v>184.89143476368099</v>
      </c>
      <c r="M4258" s="10">
        <v>191.01705080138601</v>
      </c>
      <c r="N4258" s="10">
        <v>187.09516419437199</v>
      </c>
      <c r="O4258" s="10">
        <v>195.62414816966401</v>
      </c>
      <c r="P4258" s="10">
        <v>222.37278549802599</v>
      </c>
      <c r="Q4258" s="10">
        <v>251.116161335584</v>
      </c>
      <c r="R4258" s="10">
        <v>296.60523146541402</v>
      </c>
      <c r="S4258" s="10">
        <v>376.69000771350397</v>
      </c>
      <c r="T4258" s="10">
        <v>494.19635103671601</v>
      </c>
      <c r="U4258" s="10">
        <v>669.59177424258996</v>
      </c>
      <c r="V4258" s="10">
        <v>872.27958223171402</v>
      </c>
      <c r="W4258" s="10">
        <v>1160.83977116035</v>
      </c>
      <c r="X4258" s="10">
        <v>1680.4441747927599</v>
      </c>
      <c r="Y4258" s="10">
        <v>2079.27844007159</v>
      </c>
      <c r="Z4258" s="10">
        <v>2510.9774361026298</v>
      </c>
      <c r="AA4258" s="108">
        <v>347.55473296084801</v>
      </c>
      <c r="AB4258" s="10">
        <v>214.925172255305</v>
      </c>
      <c r="AC4258" s="10">
        <v>142.161237697747</v>
      </c>
      <c r="AD4258" s="10">
        <v>166.272636055747</v>
      </c>
      <c r="AE4258" s="10">
        <v>252.456424003032</v>
      </c>
      <c r="AF4258" s="10">
        <v>290.87658440752102</v>
      </c>
      <c r="AG4258" s="10">
        <v>319.48052008460797</v>
      </c>
      <c r="AH4258" s="10">
        <v>335.160391344125</v>
      </c>
      <c r="AI4258" s="10">
        <v>360.592080311833</v>
      </c>
      <c r="AJ4258" s="10">
        <v>399.38557976477301</v>
      </c>
      <c r="AK4258" s="10">
        <v>433.01848840423702</v>
      </c>
      <c r="AL4258" s="10">
        <v>511.24113351864702</v>
      </c>
      <c r="AM4258" s="10">
        <v>552.45807779596998</v>
      </c>
      <c r="AN4258" s="10">
        <v>676.36887746772197</v>
      </c>
      <c r="AO4258" s="10">
        <v>844.53689094235597</v>
      </c>
      <c r="AP4258" s="10">
        <v>1065.42816494463</v>
      </c>
      <c r="AQ4258" s="10">
        <v>1294.62981189528</v>
      </c>
      <c r="AR4258" s="10">
        <v>1785.3677226565501</v>
      </c>
      <c r="AS4258" s="10">
        <v>2059.6528114169</v>
      </c>
    </row>
    <row r="4259" spans="1:45">
      <c r="A4259" s="4" t="s">
        <v>66</v>
      </c>
      <c r="B4259" s="2" t="s">
        <v>8937</v>
      </c>
      <c r="C4259" s="94" t="s">
        <v>6397</v>
      </c>
      <c r="D4259" s="94" t="s">
        <v>6397</v>
      </c>
      <c r="E4259" s="94" t="s">
        <v>6488</v>
      </c>
      <c r="F4259" s="94" t="s">
        <v>6650</v>
      </c>
      <c r="G4259" s="94" t="s">
        <v>6650</v>
      </c>
      <c r="H4259" s="134">
        <v>470.70054519308502</v>
      </c>
      <c r="I4259" s="10">
        <v>271.89096902217199</v>
      </c>
      <c r="J4259" s="10">
        <v>155.35664652280801</v>
      </c>
      <c r="K4259" s="10">
        <v>157.61174870611001</v>
      </c>
      <c r="L4259" s="10">
        <v>160.90103094368001</v>
      </c>
      <c r="M4259" s="10">
        <v>209.36490972848901</v>
      </c>
      <c r="N4259" s="10">
        <v>218.61314641717601</v>
      </c>
      <c r="O4259" s="10">
        <v>197.193787365281</v>
      </c>
      <c r="P4259" s="10">
        <v>201.87141186835501</v>
      </c>
      <c r="Q4259" s="10">
        <v>245.89952251446999</v>
      </c>
      <c r="R4259" s="10">
        <v>361.07660498087802</v>
      </c>
      <c r="S4259" s="10">
        <v>417.28543306572197</v>
      </c>
      <c r="T4259" s="10">
        <v>485.14680601612298</v>
      </c>
      <c r="U4259" s="10">
        <v>609.28182690716199</v>
      </c>
      <c r="V4259" s="10">
        <v>894.06378030969995</v>
      </c>
      <c r="W4259" s="10">
        <v>1112.8425633976899</v>
      </c>
      <c r="X4259" s="10">
        <v>1611.7834397291499</v>
      </c>
      <c r="Y4259" s="10">
        <v>1893.3440613298201</v>
      </c>
      <c r="Z4259" s="10">
        <v>2278.7015907744199</v>
      </c>
      <c r="AA4259" s="108">
        <v>314.45031714977102</v>
      </c>
      <c r="AB4259" s="10">
        <v>233.1277160512</v>
      </c>
      <c r="AC4259" s="10">
        <v>143.54265030925799</v>
      </c>
      <c r="AD4259" s="10">
        <v>208.00214313357901</v>
      </c>
      <c r="AE4259" s="10">
        <v>228.03980335646401</v>
      </c>
      <c r="AF4259" s="10">
        <v>311.00779924767102</v>
      </c>
      <c r="AG4259" s="10">
        <v>293.32070636216901</v>
      </c>
      <c r="AH4259" s="10">
        <v>364.19292049010397</v>
      </c>
      <c r="AI4259" s="10">
        <v>324.62419036431402</v>
      </c>
      <c r="AJ4259" s="10">
        <v>339.203524645134</v>
      </c>
      <c r="AK4259" s="10">
        <v>486.81783303489499</v>
      </c>
      <c r="AL4259" s="10">
        <v>561.83750697063704</v>
      </c>
      <c r="AM4259" s="10">
        <v>546.64078297588901</v>
      </c>
      <c r="AN4259" s="10">
        <v>674.457717889572</v>
      </c>
      <c r="AO4259" s="10">
        <v>823.23723598740003</v>
      </c>
      <c r="AP4259" s="10">
        <v>925.84362263737</v>
      </c>
      <c r="AQ4259" s="10">
        <v>1386.8557617015199</v>
      </c>
      <c r="AR4259" s="10">
        <v>1626.4279206231299</v>
      </c>
      <c r="AS4259" s="10">
        <v>1880.1724117295901</v>
      </c>
    </row>
    <row r="4260" spans="1:45">
      <c r="A4260" s="4" t="s">
        <v>68</v>
      </c>
      <c r="B4260" s="2" t="s">
        <v>8936</v>
      </c>
      <c r="C4260" s="94" t="s">
        <v>6397</v>
      </c>
      <c r="D4260" s="94" t="s">
        <v>6397</v>
      </c>
      <c r="E4260" s="94" t="s">
        <v>6488</v>
      </c>
      <c r="F4260" s="94" t="s">
        <v>6650</v>
      </c>
      <c r="G4260" s="94" t="s">
        <v>6650</v>
      </c>
      <c r="H4260" s="134">
        <v>458.13434054489198</v>
      </c>
      <c r="I4260" s="10">
        <v>239.25814456055599</v>
      </c>
      <c r="J4260" s="10">
        <v>128.737578961102</v>
      </c>
      <c r="K4260" s="10">
        <v>121.2025889924</v>
      </c>
      <c r="L4260" s="10">
        <v>161.79321949524601</v>
      </c>
      <c r="M4260" s="10">
        <v>171.74170185426499</v>
      </c>
      <c r="N4260" s="10">
        <v>158.40146571277</v>
      </c>
      <c r="O4260" s="10">
        <v>175.13777401872599</v>
      </c>
      <c r="P4260" s="10">
        <v>214.48941664423401</v>
      </c>
      <c r="Q4260" s="10">
        <v>216.087383046898</v>
      </c>
      <c r="R4260" s="10">
        <v>317.57319558627103</v>
      </c>
      <c r="S4260" s="10">
        <v>379.40595814353497</v>
      </c>
      <c r="T4260" s="10">
        <v>483.31132912830702</v>
      </c>
      <c r="U4260" s="10">
        <v>641.75518337279505</v>
      </c>
      <c r="V4260" s="10">
        <v>801.12736430381699</v>
      </c>
      <c r="W4260" s="10">
        <v>1051.20096276256</v>
      </c>
      <c r="X4260" s="10">
        <v>1531.2234546616601</v>
      </c>
      <c r="Y4260" s="10">
        <v>1989.7428953717399</v>
      </c>
      <c r="Z4260" s="10">
        <v>2201.5253522701901</v>
      </c>
      <c r="AA4260" s="108">
        <v>296.603208938997</v>
      </c>
      <c r="AB4260" s="10">
        <v>238.916986254216</v>
      </c>
      <c r="AC4260" s="10">
        <v>133.40729611294401</v>
      </c>
      <c r="AD4260" s="10">
        <v>152.82393516226301</v>
      </c>
      <c r="AE4260" s="10">
        <v>201.725032158094</v>
      </c>
      <c r="AF4260" s="10">
        <v>213.77197782785001</v>
      </c>
      <c r="AG4260" s="10">
        <v>318.32062107060898</v>
      </c>
      <c r="AH4260" s="10">
        <v>321.95651821332399</v>
      </c>
      <c r="AI4260" s="10">
        <v>294.28919814928901</v>
      </c>
      <c r="AJ4260" s="10">
        <v>401.646037736658</v>
      </c>
      <c r="AK4260" s="10">
        <v>398.906959187425</v>
      </c>
      <c r="AL4260" s="10">
        <v>490.82875525618402</v>
      </c>
      <c r="AM4260" s="10">
        <v>481.88019660168999</v>
      </c>
      <c r="AN4260" s="10">
        <v>674.010390762886</v>
      </c>
      <c r="AO4260" s="10">
        <v>803.49431079876001</v>
      </c>
      <c r="AP4260" s="10">
        <v>958.86689491841003</v>
      </c>
      <c r="AQ4260" s="10">
        <v>1318.4308720716499</v>
      </c>
      <c r="AR4260" s="10">
        <v>1575.6510483567099</v>
      </c>
      <c r="AS4260" s="10">
        <v>1885.8060133327999</v>
      </c>
    </row>
    <row r="4261" spans="1:45">
      <c r="A4261" s="4" t="s">
        <v>12</v>
      </c>
      <c r="B4261" s="2" t="s">
        <v>8934</v>
      </c>
      <c r="C4261" s="94" t="s">
        <v>6397</v>
      </c>
      <c r="D4261" s="94" t="s">
        <v>6397</v>
      </c>
      <c r="E4261" s="94" t="s">
        <v>6488</v>
      </c>
      <c r="F4261" s="94" t="s">
        <v>6712</v>
      </c>
      <c r="G4261" s="94" t="s">
        <v>6712</v>
      </c>
      <c r="H4261" s="134">
        <v>460.95296012663403</v>
      </c>
      <c r="I4261" s="10">
        <v>323.39816960807798</v>
      </c>
      <c r="J4261" s="10">
        <v>182.27922294981201</v>
      </c>
      <c r="K4261" s="10">
        <v>208.43218199568</v>
      </c>
      <c r="L4261" s="10">
        <v>209.64049172147801</v>
      </c>
      <c r="M4261" s="10">
        <v>243.60109240980501</v>
      </c>
      <c r="N4261" s="10">
        <v>226.08735217697301</v>
      </c>
      <c r="O4261" s="10">
        <v>254.917449262823</v>
      </c>
      <c r="P4261" s="10">
        <v>245.999536242278</v>
      </c>
      <c r="Q4261" s="10">
        <v>318.41433312207403</v>
      </c>
      <c r="R4261" s="10">
        <v>353.39568418037499</v>
      </c>
      <c r="S4261" s="10">
        <v>472.869696666116</v>
      </c>
      <c r="T4261" s="10">
        <v>606.47321298632903</v>
      </c>
      <c r="U4261" s="10">
        <v>733.314733703603</v>
      </c>
      <c r="V4261" s="10">
        <v>942.76331450326597</v>
      </c>
      <c r="W4261" s="10">
        <v>1107.2397121756001</v>
      </c>
      <c r="X4261" s="10">
        <v>1598.79404752594</v>
      </c>
      <c r="Y4261" s="10">
        <v>1971.9056545800399</v>
      </c>
      <c r="Z4261" s="10">
        <v>2492.8791355633398</v>
      </c>
      <c r="AA4261" s="108">
        <v>441.33764593628098</v>
      </c>
      <c r="AB4261" s="10">
        <v>271.86800694980099</v>
      </c>
      <c r="AC4261" s="10">
        <v>176.070948823923</v>
      </c>
      <c r="AD4261" s="10">
        <v>179.866299856014</v>
      </c>
      <c r="AE4261" s="10">
        <v>290.28543467964403</v>
      </c>
      <c r="AF4261" s="10">
        <v>375.042353913135</v>
      </c>
      <c r="AG4261" s="10">
        <v>379.89693109042099</v>
      </c>
      <c r="AH4261" s="10">
        <v>458.62361368582401</v>
      </c>
      <c r="AI4261" s="10">
        <v>426.47960405981001</v>
      </c>
      <c r="AJ4261" s="10">
        <v>427.74896565440901</v>
      </c>
      <c r="AK4261" s="10">
        <v>461.50345074485801</v>
      </c>
      <c r="AL4261" s="10">
        <v>557.23531380727002</v>
      </c>
      <c r="AM4261" s="10">
        <v>619.96027046648601</v>
      </c>
      <c r="AN4261" s="10">
        <v>706.68152575772103</v>
      </c>
      <c r="AO4261" s="10">
        <v>784.71304543421695</v>
      </c>
      <c r="AP4261" s="10">
        <v>1035.39258230833</v>
      </c>
      <c r="AQ4261" s="10">
        <v>1321.8338830447599</v>
      </c>
      <c r="AR4261" s="10">
        <v>1568.8550533652101</v>
      </c>
      <c r="AS4261" s="10">
        <v>1928.6869245118301</v>
      </c>
    </row>
    <row r="4262" spans="1:45">
      <c r="A4262" s="4" t="s">
        <v>27</v>
      </c>
      <c r="B4262" s="2" t="s">
        <v>8933</v>
      </c>
      <c r="C4262" s="94" t="s">
        <v>6397</v>
      </c>
      <c r="D4262" s="94" t="s">
        <v>6397</v>
      </c>
      <c r="E4262" s="94" t="s">
        <v>6488</v>
      </c>
      <c r="F4262" s="94" t="s">
        <v>6651</v>
      </c>
      <c r="G4262" s="94" t="s">
        <v>6651</v>
      </c>
      <c r="H4262" s="134">
        <v>437.07733599188998</v>
      </c>
      <c r="I4262" s="10">
        <v>273.64108632767699</v>
      </c>
      <c r="J4262" s="10">
        <v>168.81561950623899</v>
      </c>
      <c r="K4262" s="10">
        <v>150.971343089562</v>
      </c>
      <c r="L4262" s="10">
        <v>187.77538962796001</v>
      </c>
      <c r="M4262" s="10">
        <v>180.73558899700799</v>
      </c>
      <c r="N4262" s="10">
        <v>183.00069529677501</v>
      </c>
      <c r="O4262" s="10">
        <v>201.77044555197099</v>
      </c>
      <c r="P4262" s="10">
        <v>178.86065296363</v>
      </c>
      <c r="Q4262" s="10">
        <v>295.18559560937899</v>
      </c>
      <c r="R4262" s="10">
        <v>282.03311333664101</v>
      </c>
      <c r="S4262" s="10">
        <v>463.94260297780602</v>
      </c>
      <c r="T4262" s="10">
        <v>510.48653130675302</v>
      </c>
      <c r="U4262" s="10">
        <v>636.430971132786</v>
      </c>
      <c r="V4262" s="10">
        <v>940.467792115836</v>
      </c>
      <c r="W4262" s="10">
        <v>1108.7740590718599</v>
      </c>
      <c r="X4262" s="10">
        <v>1573.7539367627901</v>
      </c>
      <c r="Y4262" s="10">
        <v>1924.4724374943701</v>
      </c>
      <c r="Z4262" s="10">
        <v>2393.2291884450601</v>
      </c>
      <c r="AA4262" s="108">
        <v>349.63267839538997</v>
      </c>
      <c r="AB4262" s="10">
        <v>181.077037070492</v>
      </c>
      <c r="AC4262" s="10">
        <v>136.04786321477101</v>
      </c>
      <c r="AD4262" s="10">
        <v>141.57537387424799</v>
      </c>
      <c r="AE4262" s="10">
        <v>241.26346774000999</v>
      </c>
      <c r="AF4262" s="10">
        <v>315.99304471441098</v>
      </c>
      <c r="AG4262" s="10">
        <v>355.25449646985601</v>
      </c>
      <c r="AH4262" s="10">
        <v>367.77973944212499</v>
      </c>
      <c r="AI4262" s="10">
        <v>397.92917905614303</v>
      </c>
      <c r="AJ4262" s="10">
        <v>431.79784249449801</v>
      </c>
      <c r="AK4262" s="10">
        <v>423.134897404078</v>
      </c>
      <c r="AL4262" s="10">
        <v>543.68502506459004</v>
      </c>
      <c r="AM4262" s="10">
        <v>563.79854520673098</v>
      </c>
      <c r="AN4262" s="10">
        <v>695.14663056042502</v>
      </c>
      <c r="AO4262" s="10">
        <v>742.37153041329304</v>
      </c>
      <c r="AP4262" s="10">
        <v>1013.68802397815</v>
      </c>
      <c r="AQ4262" s="10">
        <v>1240.2265324254899</v>
      </c>
      <c r="AR4262" s="10">
        <v>1451.60305155933</v>
      </c>
      <c r="AS4262" s="10">
        <v>1829.13543256034</v>
      </c>
    </row>
    <row r="4263" spans="1:45">
      <c r="A4263" s="4" t="s">
        <v>57</v>
      </c>
      <c r="B4263" s="2" t="s">
        <v>8932</v>
      </c>
      <c r="C4263" s="94" t="s">
        <v>6397</v>
      </c>
      <c r="D4263" s="94" t="s">
        <v>6397</v>
      </c>
      <c r="E4263" s="94" t="s">
        <v>6488</v>
      </c>
      <c r="F4263" s="94" t="s">
        <v>6651</v>
      </c>
      <c r="G4263" s="94" t="s">
        <v>6651</v>
      </c>
      <c r="H4263" s="134">
        <v>561.79040642568702</v>
      </c>
      <c r="I4263" s="10">
        <v>232.97941700361901</v>
      </c>
      <c r="J4263" s="10">
        <v>162.830717518173</v>
      </c>
      <c r="K4263" s="10">
        <v>182.393291696788</v>
      </c>
      <c r="L4263" s="10">
        <v>210.830113174171</v>
      </c>
      <c r="M4263" s="10">
        <v>213.535096507936</v>
      </c>
      <c r="N4263" s="10">
        <v>234.675235066619</v>
      </c>
      <c r="O4263" s="10">
        <v>211.733881208524</v>
      </c>
      <c r="P4263" s="10">
        <v>390.34129687294802</v>
      </c>
      <c r="Q4263" s="10">
        <v>294.41220432372802</v>
      </c>
      <c r="R4263" s="10">
        <v>323.093984320743</v>
      </c>
      <c r="S4263" s="10">
        <v>425.83796764266901</v>
      </c>
      <c r="T4263" s="10">
        <v>556.15067968472397</v>
      </c>
      <c r="U4263" s="10">
        <v>712.63333843944395</v>
      </c>
      <c r="V4263" s="10">
        <v>872.32809491239402</v>
      </c>
      <c r="W4263" s="10">
        <v>1178.26391794766</v>
      </c>
      <c r="X4263" s="10">
        <v>1673.4694418253</v>
      </c>
      <c r="Y4263" s="10">
        <v>1841.5885851124001</v>
      </c>
      <c r="Z4263" s="10">
        <v>2538.9687800218499</v>
      </c>
      <c r="AA4263" s="108">
        <v>319.37868070069999</v>
      </c>
      <c r="AB4263" s="10">
        <v>201.97309308754399</v>
      </c>
      <c r="AC4263" s="10">
        <v>157.43102577153201</v>
      </c>
      <c r="AD4263" s="10">
        <v>165.08479288915001</v>
      </c>
      <c r="AE4263" s="10">
        <v>268.51276364300901</v>
      </c>
      <c r="AF4263" s="10">
        <v>325.492847687074</v>
      </c>
      <c r="AG4263" s="10">
        <v>346.075086923051</v>
      </c>
      <c r="AH4263" s="10">
        <v>393.11498709627199</v>
      </c>
      <c r="AI4263" s="10">
        <v>390.10588202839199</v>
      </c>
      <c r="AJ4263" s="10">
        <v>422.11951801823801</v>
      </c>
      <c r="AK4263" s="10">
        <v>464.83555431385201</v>
      </c>
      <c r="AL4263" s="10">
        <v>480.69254956421099</v>
      </c>
      <c r="AM4263" s="10">
        <v>566.32013149838201</v>
      </c>
      <c r="AN4263" s="10">
        <v>648.71732829933603</v>
      </c>
      <c r="AO4263" s="10">
        <v>772.48255696400804</v>
      </c>
      <c r="AP4263" s="10">
        <v>998.07281995748099</v>
      </c>
      <c r="AQ4263" s="10">
        <v>1298.02834464582</v>
      </c>
      <c r="AR4263" s="10">
        <v>1676.3064685019201</v>
      </c>
      <c r="AS4263" s="10">
        <v>2005.69939035427</v>
      </c>
    </row>
    <row r="4264" spans="1:45">
      <c r="A4264" s="4" t="s">
        <v>1</v>
      </c>
      <c r="B4264" s="2" t="s">
        <v>8931</v>
      </c>
      <c r="C4264" s="94" t="s">
        <v>6397</v>
      </c>
      <c r="D4264" s="94" t="s">
        <v>6397</v>
      </c>
      <c r="E4264" s="94" t="s">
        <v>6488</v>
      </c>
      <c r="F4264" s="94" t="s">
        <v>6712</v>
      </c>
      <c r="G4264" s="94" t="s">
        <v>6712</v>
      </c>
      <c r="H4264" s="134">
        <v>417.28325234026499</v>
      </c>
      <c r="I4264" s="10">
        <v>338.72528433249403</v>
      </c>
      <c r="J4264" s="10">
        <v>204.746043117895</v>
      </c>
      <c r="K4264" s="10">
        <v>178.48073870767701</v>
      </c>
      <c r="L4264" s="10">
        <v>195.07543253897799</v>
      </c>
      <c r="M4264" s="10">
        <v>273.66056351115799</v>
      </c>
      <c r="N4264" s="10">
        <v>229.358071867814</v>
      </c>
      <c r="O4264" s="10">
        <v>298.46460266013298</v>
      </c>
      <c r="P4264" s="10">
        <v>314.30890548451299</v>
      </c>
      <c r="Q4264" s="10">
        <v>324.67804068973697</v>
      </c>
      <c r="R4264" s="10">
        <v>443.103887693437</v>
      </c>
      <c r="S4264" s="10">
        <v>480.85465041914102</v>
      </c>
      <c r="T4264" s="10">
        <v>638.58265696745605</v>
      </c>
      <c r="U4264" s="10">
        <v>864.05216717189296</v>
      </c>
      <c r="V4264" s="10">
        <v>957.56100448239101</v>
      </c>
      <c r="W4264" s="10">
        <v>1221.65072874115</v>
      </c>
      <c r="X4264" s="10">
        <v>1793.90995944989</v>
      </c>
      <c r="Y4264" s="10">
        <v>2134.62887598209</v>
      </c>
      <c r="Z4264" s="10">
        <v>2756.5405639182</v>
      </c>
      <c r="AA4264" s="108">
        <v>563.55338616474796</v>
      </c>
      <c r="AB4264" s="10">
        <v>205.383641725095</v>
      </c>
      <c r="AC4264" s="10">
        <v>206.05003802215501</v>
      </c>
      <c r="AD4264" s="10">
        <v>192.828519043059</v>
      </c>
      <c r="AE4264" s="10">
        <v>272.51707359880999</v>
      </c>
      <c r="AF4264" s="10">
        <v>374.03815552980001</v>
      </c>
      <c r="AG4264" s="10">
        <v>463.190229045705</v>
      </c>
      <c r="AH4264" s="10">
        <v>469.29909218522801</v>
      </c>
      <c r="AI4264" s="10">
        <v>404.87959807862501</v>
      </c>
      <c r="AJ4264" s="10">
        <v>461.48162773573199</v>
      </c>
      <c r="AK4264" s="10">
        <v>530.23532616473597</v>
      </c>
      <c r="AL4264" s="10">
        <v>648.75725650272398</v>
      </c>
      <c r="AM4264" s="10">
        <v>644.29456288645099</v>
      </c>
      <c r="AN4264" s="10">
        <v>687.672044248681</v>
      </c>
      <c r="AO4264" s="10">
        <v>874.02135675175396</v>
      </c>
      <c r="AP4264" s="10">
        <v>1107.5040360425701</v>
      </c>
      <c r="AQ4264" s="10">
        <v>1507.2830180183601</v>
      </c>
      <c r="AR4264" s="10">
        <v>1646.51315893778</v>
      </c>
      <c r="AS4264" s="10">
        <v>2201.5952126776901</v>
      </c>
    </row>
    <row r="4265" spans="1:45">
      <c r="A4265" s="4" t="s">
        <v>110</v>
      </c>
      <c r="B4265" s="2" t="s">
        <v>8930</v>
      </c>
      <c r="C4265" s="94" t="s">
        <v>6397</v>
      </c>
      <c r="D4265" s="94" t="s">
        <v>6397</v>
      </c>
      <c r="E4265" s="94" t="s">
        <v>6488</v>
      </c>
      <c r="F4265" s="94" t="s">
        <v>6713</v>
      </c>
      <c r="G4265" s="94" t="s">
        <v>6713</v>
      </c>
      <c r="H4265" s="134">
        <v>443.82135650579801</v>
      </c>
      <c r="I4265" s="10">
        <v>302.24068658717903</v>
      </c>
      <c r="J4265" s="10">
        <v>176.752656947041</v>
      </c>
      <c r="K4265" s="10">
        <v>169.57740746990299</v>
      </c>
      <c r="L4265" s="10">
        <v>266.39538277977402</v>
      </c>
      <c r="M4265" s="10">
        <v>280.67945198526502</v>
      </c>
      <c r="N4265" s="10">
        <v>230.37612173663101</v>
      </c>
      <c r="O4265" s="10">
        <v>222.49757122842101</v>
      </c>
      <c r="P4265" s="10">
        <v>278.486624561653</v>
      </c>
      <c r="Q4265" s="10">
        <v>359.718517824522</v>
      </c>
      <c r="R4265" s="10">
        <v>431.40737823193302</v>
      </c>
      <c r="S4265" s="10">
        <v>592.44369539642503</v>
      </c>
      <c r="T4265" s="10">
        <v>527.11400009692397</v>
      </c>
      <c r="U4265" s="10">
        <v>860.66935718731304</v>
      </c>
      <c r="V4265" s="10">
        <v>887.65290770010699</v>
      </c>
      <c r="W4265" s="10">
        <v>1162.76794423663</v>
      </c>
      <c r="X4265" s="10">
        <v>1544.42487124886</v>
      </c>
      <c r="Y4265" s="10">
        <v>1719.65348900768</v>
      </c>
      <c r="Z4265" s="10">
        <v>2116.3296622092098</v>
      </c>
      <c r="AA4265" s="108">
        <v>458.13535663526699</v>
      </c>
      <c r="AB4265" s="10">
        <v>213.46480114451899</v>
      </c>
      <c r="AC4265" s="10">
        <v>139.19423571266699</v>
      </c>
      <c r="AD4265" s="10">
        <v>160.866444501112</v>
      </c>
      <c r="AE4265" s="10">
        <v>227.08912978324199</v>
      </c>
      <c r="AF4265" s="10">
        <v>322.03089011344798</v>
      </c>
      <c r="AG4265" s="10">
        <v>340.46443240593402</v>
      </c>
      <c r="AH4265" s="10">
        <v>353.42066122282102</v>
      </c>
      <c r="AI4265" s="10">
        <v>397.42996583024001</v>
      </c>
      <c r="AJ4265" s="10">
        <v>470.08533809053102</v>
      </c>
      <c r="AK4265" s="10">
        <v>602.21043161995203</v>
      </c>
      <c r="AL4265" s="10">
        <v>567.26260906238394</v>
      </c>
      <c r="AM4265" s="10">
        <v>640.04377248798596</v>
      </c>
      <c r="AN4265" s="10">
        <v>674.98528918727504</v>
      </c>
      <c r="AO4265" s="10">
        <v>873.92971856998497</v>
      </c>
      <c r="AP4265" s="10">
        <v>1156.1888290793099</v>
      </c>
      <c r="AQ4265" s="10">
        <v>1415.64004977083</v>
      </c>
      <c r="AR4265" s="10">
        <v>1862.7889326217701</v>
      </c>
      <c r="AS4265" s="10">
        <v>1852.9591496600301</v>
      </c>
    </row>
    <row r="4266" spans="1:45">
      <c r="A4266" s="4" t="s">
        <v>97</v>
      </c>
      <c r="B4266" s="2" t="s">
        <v>8929</v>
      </c>
      <c r="C4266" s="94" t="s">
        <v>6397</v>
      </c>
      <c r="D4266" s="94" t="s">
        <v>6397</v>
      </c>
      <c r="E4266" s="94" t="s">
        <v>6488</v>
      </c>
      <c r="F4266" s="94" t="s">
        <v>6713</v>
      </c>
      <c r="G4266" s="94" t="s">
        <v>6713</v>
      </c>
      <c r="H4266" s="134">
        <v>546.92626282931803</v>
      </c>
      <c r="I4266" s="10">
        <v>335.45971223615999</v>
      </c>
      <c r="J4266" s="10">
        <v>297.54021102933098</v>
      </c>
      <c r="K4266" s="10">
        <v>218.45449146207099</v>
      </c>
      <c r="L4266" s="10">
        <v>240.42962337196201</v>
      </c>
      <c r="M4266" s="10">
        <v>264.62719478566402</v>
      </c>
      <c r="N4266" s="10">
        <v>312.12643634028899</v>
      </c>
      <c r="O4266" s="10">
        <v>290.27103003814398</v>
      </c>
      <c r="P4266" s="10">
        <v>302.61902548272298</v>
      </c>
      <c r="Q4266" s="10">
        <v>355.975168616188</v>
      </c>
      <c r="R4266" s="10">
        <v>470.240748099325</v>
      </c>
      <c r="S4266" s="10">
        <v>574.15148629104397</v>
      </c>
      <c r="T4266" s="10">
        <v>572.378948610316</v>
      </c>
      <c r="U4266" s="10">
        <v>872.90360772522195</v>
      </c>
      <c r="V4266" s="10">
        <v>1044.15727580205</v>
      </c>
      <c r="W4266" s="10">
        <v>1391.7246883417099</v>
      </c>
      <c r="X4266" s="10">
        <v>1743.60685581701</v>
      </c>
      <c r="Y4266" s="10">
        <v>2464.61247434297</v>
      </c>
      <c r="Z4266" s="10">
        <v>2544.5385000666602</v>
      </c>
      <c r="AA4266" s="108">
        <v>416.48278703718597</v>
      </c>
      <c r="AB4266" s="10">
        <v>284.85155034944597</v>
      </c>
      <c r="AC4266" s="10">
        <v>204.86928338395501</v>
      </c>
      <c r="AD4266" s="10">
        <v>255.94479558281401</v>
      </c>
      <c r="AE4266" s="10">
        <v>322.97237408416498</v>
      </c>
      <c r="AF4266" s="10">
        <v>447.44047827336698</v>
      </c>
      <c r="AG4266" s="10">
        <v>446.59986064432201</v>
      </c>
      <c r="AH4266" s="10">
        <v>435.02819901540403</v>
      </c>
      <c r="AI4266" s="10">
        <v>404.88480639685099</v>
      </c>
      <c r="AJ4266" s="10">
        <v>616.19891861456995</v>
      </c>
      <c r="AK4266" s="10">
        <v>620.15905113202905</v>
      </c>
      <c r="AL4266" s="10">
        <v>586.95128759590602</v>
      </c>
      <c r="AM4266" s="10">
        <v>744.77374581706795</v>
      </c>
      <c r="AN4266" s="10">
        <v>750.57700507532002</v>
      </c>
      <c r="AO4266" s="10">
        <v>961.21905293976101</v>
      </c>
      <c r="AP4266" s="10">
        <v>1190.4203619940199</v>
      </c>
      <c r="AQ4266" s="10">
        <v>1565.18486528825</v>
      </c>
      <c r="AR4266" s="10">
        <v>1595.43653447213</v>
      </c>
      <c r="AS4266" s="10">
        <v>2295.8394734774201</v>
      </c>
    </row>
    <row r="4267" spans="1:45">
      <c r="A4267" s="4" t="s">
        <v>37</v>
      </c>
      <c r="B4267" s="2" t="s">
        <v>8928</v>
      </c>
      <c r="C4267" s="94" t="s">
        <v>6397</v>
      </c>
      <c r="D4267" s="94" t="s">
        <v>6397</v>
      </c>
      <c r="E4267" s="94" t="s">
        <v>6488</v>
      </c>
      <c r="F4267" s="94" t="s">
        <v>6656</v>
      </c>
      <c r="G4267" s="94" t="s">
        <v>6656</v>
      </c>
      <c r="H4267" s="134">
        <v>506.58501814802099</v>
      </c>
      <c r="I4267" s="10">
        <v>511.19895281406599</v>
      </c>
      <c r="J4267" s="10">
        <v>196.02485557327299</v>
      </c>
      <c r="K4267" s="10">
        <v>210.03924044177401</v>
      </c>
      <c r="L4267" s="10">
        <v>219.80132192932101</v>
      </c>
      <c r="M4267" s="10">
        <v>252.74637987165201</v>
      </c>
      <c r="N4267" s="10">
        <v>196.886456066237</v>
      </c>
      <c r="O4267" s="10">
        <v>320.60257543718598</v>
      </c>
      <c r="P4267" s="10">
        <v>263.23530204291302</v>
      </c>
      <c r="Q4267" s="10">
        <v>359.96235809089802</v>
      </c>
      <c r="R4267" s="10">
        <v>310.09147761850801</v>
      </c>
      <c r="S4267" s="10">
        <v>620.47082315704699</v>
      </c>
      <c r="T4267" s="10">
        <v>582.42638454966595</v>
      </c>
      <c r="U4267" s="10">
        <v>774.14057443214301</v>
      </c>
      <c r="V4267" s="10">
        <v>1081.0615283196</v>
      </c>
      <c r="W4267" s="10">
        <v>1404.36561212789</v>
      </c>
      <c r="X4267" s="10">
        <v>1896.7557881794901</v>
      </c>
      <c r="Y4267" s="10">
        <v>2577.5363224327102</v>
      </c>
      <c r="Z4267" s="10">
        <v>2884.7787347835601</v>
      </c>
      <c r="AA4267" s="108">
        <v>445.02073809436899</v>
      </c>
      <c r="AB4267" s="10">
        <v>337.645547428133</v>
      </c>
      <c r="AC4267" s="10">
        <v>174.97982377452499</v>
      </c>
      <c r="AD4267" s="10">
        <v>175.61750298722299</v>
      </c>
      <c r="AE4267" s="10">
        <v>272.79289662088797</v>
      </c>
      <c r="AF4267" s="10">
        <v>337.81118548641098</v>
      </c>
      <c r="AG4267" s="10">
        <v>380.20415095167101</v>
      </c>
      <c r="AH4267" s="10">
        <v>411.36532568868398</v>
      </c>
      <c r="AI4267" s="10">
        <v>338.57377204205699</v>
      </c>
      <c r="AJ4267" s="10">
        <v>349.00725989261099</v>
      </c>
      <c r="AK4267" s="10">
        <v>596.87282652053</v>
      </c>
      <c r="AL4267" s="10">
        <v>686.221403527598</v>
      </c>
      <c r="AM4267" s="10">
        <v>619.48877477929102</v>
      </c>
      <c r="AN4267" s="10">
        <v>765.99205398524998</v>
      </c>
      <c r="AO4267" s="10">
        <v>884.28093688287095</v>
      </c>
      <c r="AP4267" s="10">
        <v>1204.24351422429</v>
      </c>
      <c r="AQ4267" s="10">
        <v>1581.1223755845299</v>
      </c>
      <c r="AR4267" s="10">
        <v>1721.59653642078</v>
      </c>
      <c r="AS4267" s="10">
        <v>2071.8625086172801</v>
      </c>
    </row>
    <row r="4268" spans="1:45">
      <c r="A4268" s="4" t="s">
        <v>55</v>
      </c>
      <c r="B4268" s="2" t="s">
        <v>8927</v>
      </c>
      <c r="C4268" s="94" t="s">
        <v>6397</v>
      </c>
      <c r="D4268" s="94" t="s">
        <v>6397</v>
      </c>
      <c r="E4268" s="94" t="s">
        <v>6488</v>
      </c>
      <c r="F4268" s="94" t="s">
        <v>6657</v>
      </c>
      <c r="G4268" s="94" t="s">
        <v>6657</v>
      </c>
      <c r="H4268" s="134">
        <v>404.06505844671398</v>
      </c>
      <c r="I4268" s="10">
        <v>202.54615663234901</v>
      </c>
      <c r="J4268" s="10">
        <v>197.944168949485</v>
      </c>
      <c r="K4268" s="10">
        <v>136.823962216827</v>
      </c>
      <c r="L4268" s="10">
        <v>145.42595654828199</v>
      </c>
      <c r="M4268" s="10">
        <v>149.97625480897599</v>
      </c>
      <c r="N4268" s="10">
        <v>157.382915019819</v>
      </c>
      <c r="O4268" s="10">
        <v>238.196855806435</v>
      </c>
      <c r="P4268" s="10">
        <v>249.386674572277</v>
      </c>
      <c r="Q4268" s="10">
        <v>249.319893655562</v>
      </c>
      <c r="R4268" s="10">
        <v>266.32632911379301</v>
      </c>
      <c r="S4268" s="10">
        <v>440.50552971659602</v>
      </c>
      <c r="T4268" s="10">
        <v>427.22368781608702</v>
      </c>
      <c r="U4268" s="10">
        <v>606.600449193955</v>
      </c>
      <c r="V4268" s="10">
        <v>946.832167374645</v>
      </c>
      <c r="W4268" s="10">
        <v>1149.46690553996</v>
      </c>
      <c r="X4268" s="10">
        <v>1403.07193571518</v>
      </c>
      <c r="Y4268" s="10">
        <v>1780.5160456943199</v>
      </c>
      <c r="Z4268" s="10">
        <v>3018.0083001073899</v>
      </c>
      <c r="AA4268" s="108">
        <v>313.92749085310197</v>
      </c>
      <c r="AB4268" s="10">
        <v>197.79810345638199</v>
      </c>
      <c r="AC4268" s="10">
        <v>128.177366418986</v>
      </c>
      <c r="AD4268" s="10">
        <v>119.748916803935</v>
      </c>
      <c r="AE4268" s="10">
        <v>209.35258983411799</v>
      </c>
      <c r="AF4268" s="10">
        <v>227.512412840613</v>
      </c>
      <c r="AG4268" s="10">
        <v>268.03865371979902</v>
      </c>
      <c r="AH4268" s="10">
        <v>266.76700743859999</v>
      </c>
      <c r="AI4268" s="10">
        <v>362.42929109512102</v>
      </c>
      <c r="AJ4268" s="10">
        <v>414.35956080516797</v>
      </c>
      <c r="AK4268" s="10">
        <v>378.77004388245399</v>
      </c>
      <c r="AL4268" s="10">
        <v>481.70694375520497</v>
      </c>
      <c r="AM4268" s="10">
        <v>516.59805469941</v>
      </c>
      <c r="AN4268" s="10">
        <v>544.15162337528898</v>
      </c>
      <c r="AO4268" s="10">
        <v>617.28486442547603</v>
      </c>
      <c r="AP4268" s="10">
        <v>891.00702384119302</v>
      </c>
      <c r="AQ4268" s="10">
        <v>1285.0644841973001</v>
      </c>
      <c r="AR4268" s="10">
        <v>1476.1010989311301</v>
      </c>
      <c r="AS4268" s="10">
        <v>2256.7552514136401</v>
      </c>
    </row>
    <row r="4269" spans="1:45">
      <c r="A4269" s="4" t="s">
        <v>11</v>
      </c>
      <c r="B4269" s="2" t="s">
        <v>8926</v>
      </c>
      <c r="C4269" s="94" t="s">
        <v>6397</v>
      </c>
      <c r="D4269" s="94" t="s">
        <v>6397</v>
      </c>
      <c r="E4269" s="94" t="s">
        <v>6488</v>
      </c>
      <c r="F4269" s="94" t="s">
        <v>6712</v>
      </c>
      <c r="G4269" s="94" t="s">
        <v>6712</v>
      </c>
      <c r="H4269" s="134">
        <v>458.93931060802299</v>
      </c>
      <c r="I4269" s="10">
        <v>298.44011412264098</v>
      </c>
      <c r="J4269" s="10">
        <v>193.68555367486999</v>
      </c>
      <c r="K4269" s="10">
        <v>193.586245473003</v>
      </c>
      <c r="L4269" s="10">
        <v>211.65622689527601</v>
      </c>
      <c r="M4269" s="10">
        <v>221.98599304330199</v>
      </c>
      <c r="N4269" s="10">
        <v>248.27305313878699</v>
      </c>
      <c r="O4269" s="10">
        <v>257.32192970567701</v>
      </c>
      <c r="P4269" s="10">
        <v>256.02352807803101</v>
      </c>
      <c r="Q4269" s="10">
        <v>264.98048309394301</v>
      </c>
      <c r="R4269" s="10">
        <v>367.48315556885001</v>
      </c>
      <c r="S4269" s="10">
        <v>470.184234676188</v>
      </c>
      <c r="T4269" s="10">
        <v>531.61064373828799</v>
      </c>
      <c r="U4269" s="10">
        <v>717.35631288019397</v>
      </c>
      <c r="V4269" s="10">
        <v>939.17982176388102</v>
      </c>
      <c r="W4269" s="10">
        <v>1142.1759155674099</v>
      </c>
      <c r="X4269" s="10">
        <v>1633.69091648374</v>
      </c>
      <c r="Y4269" s="10">
        <v>1854.81294506576</v>
      </c>
      <c r="Z4269" s="10">
        <v>2432.4765347545299</v>
      </c>
      <c r="AA4269" s="108">
        <v>339.94791063807401</v>
      </c>
      <c r="AB4269" s="10">
        <v>246.036272924808</v>
      </c>
      <c r="AC4269" s="10">
        <v>181.08224198244599</v>
      </c>
      <c r="AD4269" s="10">
        <v>211.88299313393401</v>
      </c>
      <c r="AE4269" s="10">
        <v>294.12736639158999</v>
      </c>
      <c r="AF4269" s="10">
        <v>371.19548375722502</v>
      </c>
      <c r="AG4269" s="10">
        <v>396.887131735065</v>
      </c>
      <c r="AH4269" s="10">
        <v>381.14887268818399</v>
      </c>
      <c r="AI4269" s="10">
        <v>447.62597398294997</v>
      </c>
      <c r="AJ4269" s="10">
        <v>431.55116983256499</v>
      </c>
      <c r="AK4269" s="10">
        <v>513.18246224028405</v>
      </c>
      <c r="AL4269" s="10">
        <v>595.94279005439603</v>
      </c>
      <c r="AM4269" s="10">
        <v>602.88284942176006</v>
      </c>
      <c r="AN4269" s="10">
        <v>705.52165257279796</v>
      </c>
      <c r="AO4269" s="10">
        <v>841.94460106776603</v>
      </c>
      <c r="AP4269" s="10">
        <v>1046.19673910395</v>
      </c>
      <c r="AQ4269" s="10">
        <v>1406.7678889736101</v>
      </c>
      <c r="AR4269" s="10">
        <v>1621.55496659761</v>
      </c>
      <c r="AS4269" s="10">
        <v>2034.7882270223299</v>
      </c>
    </row>
    <row r="4270" spans="1:45">
      <c r="A4270" s="4" t="s">
        <v>9</v>
      </c>
      <c r="B4270" s="2" t="s">
        <v>8925</v>
      </c>
      <c r="C4270" s="94" t="s">
        <v>6397</v>
      </c>
      <c r="D4270" s="94" t="s">
        <v>6397</v>
      </c>
      <c r="E4270" s="94" t="s">
        <v>6488</v>
      </c>
      <c r="F4270" s="94" t="s">
        <v>6652</v>
      </c>
      <c r="G4270" s="94" t="s">
        <v>6652</v>
      </c>
      <c r="H4270" s="134">
        <v>440.81933145299502</v>
      </c>
      <c r="I4270" s="10">
        <v>273.47431350310399</v>
      </c>
      <c r="J4270" s="10">
        <v>153.84183598439699</v>
      </c>
      <c r="K4270" s="10">
        <v>160.83896607162299</v>
      </c>
      <c r="L4270" s="10">
        <v>160.72462887004201</v>
      </c>
      <c r="M4270" s="10">
        <v>214.03758889034</v>
      </c>
      <c r="N4270" s="10">
        <v>174.28073052542999</v>
      </c>
      <c r="O4270" s="10">
        <v>206.39656711243401</v>
      </c>
      <c r="P4270" s="10">
        <v>229.78326558382801</v>
      </c>
      <c r="Q4270" s="10">
        <v>265.82664318699699</v>
      </c>
      <c r="R4270" s="10">
        <v>361.308584749619</v>
      </c>
      <c r="S4270" s="10">
        <v>370.35367098744399</v>
      </c>
      <c r="T4270" s="10">
        <v>538.45352685748605</v>
      </c>
      <c r="U4270" s="10">
        <v>692.22090293547706</v>
      </c>
      <c r="V4270" s="10">
        <v>898.59117823055101</v>
      </c>
      <c r="W4270" s="10">
        <v>1012.4102012769901</v>
      </c>
      <c r="X4270" s="10">
        <v>1415.7420357261301</v>
      </c>
      <c r="Y4270" s="10">
        <v>1972.15038411307</v>
      </c>
      <c r="Z4270" s="10">
        <v>2464.7289387016199</v>
      </c>
      <c r="AA4270" s="108">
        <v>315.99252932786698</v>
      </c>
      <c r="AB4270" s="10">
        <v>160.63905278191501</v>
      </c>
      <c r="AC4270" s="10">
        <v>140.35052076378</v>
      </c>
      <c r="AD4270" s="10">
        <v>181.376965115221</v>
      </c>
      <c r="AE4270" s="10">
        <v>227.32714698766901</v>
      </c>
      <c r="AF4270" s="10">
        <v>261.921720975798</v>
      </c>
      <c r="AG4270" s="10">
        <v>314.35348474535601</v>
      </c>
      <c r="AH4270" s="10">
        <v>325.73582538866401</v>
      </c>
      <c r="AI4270" s="10">
        <v>350.50348966045601</v>
      </c>
      <c r="AJ4270" s="10">
        <v>345.77779018303301</v>
      </c>
      <c r="AK4270" s="10">
        <v>404.642317930979</v>
      </c>
      <c r="AL4270" s="10">
        <v>450.61482329486802</v>
      </c>
      <c r="AM4270" s="10">
        <v>562.09886587185497</v>
      </c>
      <c r="AN4270" s="10">
        <v>623.22882021750604</v>
      </c>
      <c r="AO4270" s="10">
        <v>745.74921482183697</v>
      </c>
      <c r="AP4270" s="10">
        <v>954.25628040258005</v>
      </c>
      <c r="AQ4270" s="10">
        <v>1273.8625608489201</v>
      </c>
      <c r="AR4270" s="10">
        <v>1535.2179647098201</v>
      </c>
      <c r="AS4270" s="10">
        <v>1931.42129947649</v>
      </c>
    </row>
    <row r="4271" spans="1:45">
      <c r="A4271" s="4" t="s">
        <v>83</v>
      </c>
      <c r="B4271" s="2" t="s">
        <v>8924</v>
      </c>
      <c r="C4271" s="94" t="s">
        <v>6397</v>
      </c>
      <c r="D4271" s="94" t="s">
        <v>6397</v>
      </c>
      <c r="E4271" s="94" t="s">
        <v>6488</v>
      </c>
      <c r="F4271" s="94" t="s">
        <v>6655</v>
      </c>
      <c r="G4271" s="94" t="s">
        <v>6655</v>
      </c>
      <c r="H4271" s="134">
        <v>464.56448921916501</v>
      </c>
      <c r="I4271" s="10">
        <v>239.89107899467601</v>
      </c>
      <c r="J4271" s="10">
        <v>144.823671882112</v>
      </c>
      <c r="K4271" s="10">
        <v>160.11380765105699</v>
      </c>
      <c r="L4271" s="10">
        <v>168.408331973841</v>
      </c>
      <c r="M4271" s="10">
        <v>184.400816172113</v>
      </c>
      <c r="N4271" s="10">
        <v>197.513564769038</v>
      </c>
      <c r="O4271" s="10">
        <v>216.062777214242</v>
      </c>
      <c r="P4271" s="10">
        <v>197.547329542439</v>
      </c>
      <c r="Q4271" s="10">
        <v>227.04173582357501</v>
      </c>
      <c r="R4271" s="10">
        <v>306.45974043918397</v>
      </c>
      <c r="S4271" s="10">
        <v>380.10707631674501</v>
      </c>
      <c r="T4271" s="10">
        <v>484.808371340034</v>
      </c>
      <c r="U4271" s="10">
        <v>691.29228154302996</v>
      </c>
      <c r="V4271" s="10">
        <v>874.52348488373195</v>
      </c>
      <c r="W4271" s="10">
        <v>1110.3297491848</v>
      </c>
      <c r="X4271" s="10">
        <v>1519.9525664187099</v>
      </c>
      <c r="Y4271" s="10">
        <v>2088.8931009172002</v>
      </c>
      <c r="Z4271" s="10">
        <v>2571.4642469834098</v>
      </c>
      <c r="AA4271" s="108">
        <v>358.56945706264599</v>
      </c>
      <c r="AB4271" s="10">
        <v>185.697413179573</v>
      </c>
      <c r="AC4271" s="10">
        <v>121.047451750413</v>
      </c>
      <c r="AD4271" s="10">
        <v>139.28132877828199</v>
      </c>
      <c r="AE4271" s="10">
        <v>215.640647490367</v>
      </c>
      <c r="AF4271" s="10">
        <v>257.36481665853103</v>
      </c>
      <c r="AG4271" s="10">
        <v>295.15732141766802</v>
      </c>
      <c r="AH4271" s="10">
        <v>293.68332811998698</v>
      </c>
      <c r="AI4271" s="10">
        <v>323.63645851539502</v>
      </c>
      <c r="AJ4271" s="10">
        <v>370.47101180250502</v>
      </c>
      <c r="AK4271" s="10">
        <v>404.36063168245698</v>
      </c>
      <c r="AL4271" s="10">
        <v>494.07621292770898</v>
      </c>
      <c r="AM4271" s="10">
        <v>537.13877053168403</v>
      </c>
      <c r="AN4271" s="10">
        <v>695.13645736860406</v>
      </c>
      <c r="AO4271" s="10">
        <v>795.44977275439101</v>
      </c>
      <c r="AP4271" s="10">
        <v>1014.01497700622</v>
      </c>
      <c r="AQ4271" s="10">
        <v>1379.4748153016501</v>
      </c>
      <c r="AR4271" s="10">
        <v>1553.5462493533701</v>
      </c>
      <c r="AS4271" s="10">
        <v>2086.3550459459302</v>
      </c>
    </row>
    <row r="4272" spans="1:45">
      <c r="A4272" s="4" t="s">
        <v>99</v>
      </c>
      <c r="B4272" s="2" t="s">
        <v>8923</v>
      </c>
      <c r="C4272" s="94" t="s">
        <v>6397</v>
      </c>
      <c r="D4272" s="94" t="s">
        <v>6397</v>
      </c>
      <c r="E4272" s="94" t="s">
        <v>6488</v>
      </c>
      <c r="F4272" s="94" t="s">
        <v>6655</v>
      </c>
      <c r="G4272" s="94" t="s">
        <v>6655</v>
      </c>
      <c r="H4272" s="134">
        <v>365.37038131717202</v>
      </c>
      <c r="I4272" s="10">
        <v>225.985882839901</v>
      </c>
      <c r="J4272" s="10">
        <v>134.370407026641</v>
      </c>
      <c r="K4272" s="10">
        <v>169.095916580774</v>
      </c>
      <c r="L4272" s="10">
        <v>160.89451986288401</v>
      </c>
      <c r="M4272" s="10">
        <v>164.71239700131099</v>
      </c>
      <c r="N4272" s="10">
        <v>181.821901413711</v>
      </c>
      <c r="O4272" s="10">
        <v>179.487796862685</v>
      </c>
      <c r="P4272" s="10">
        <v>226.95054524638201</v>
      </c>
      <c r="Q4272" s="10">
        <v>223.092449361501</v>
      </c>
      <c r="R4272" s="10">
        <v>336.61689242469299</v>
      </c>
      <c r="S4272" s="10">
        <v>348.00942922753501</v>
      </c>
      <c r="T4272" s="10">
        <v>524.080893645316</v>
      </c>
      <c r="U4272" s="10">
        <v>592.77777064709096</v>
      </c>
      <c r="V4272" s="10">
        <v>894.76472448822199</v>
      </c>
      <c r="W4272" s="10">
        <v>1045.55434413323</v>
      </c>
      <c r="X4272" s="10">
        <v>1567.9499185023701</v>
      </c>
      <c r="Y4272" s="10">
        <v>1977.57539380104</v>
      </c>
      <c r="Z4272" s="10">
        <v>2519.2290260336699</v>
      </c>
      <c r="AA4272" s="108">
        <v>325.05969654358898</v>
      </c>
      <c r="AB4272" s="10">
        <v>165.58302275996999</v>
      </c>
      <c r="AC4272" s="10">
        <v>111.368563163562</v>
      </c>
      <c r="AD4272" s="10">
        <v>120.618728839982</v>
      </c>
      <c r="AE4272" s="10">
        <v>206.686084354348</v>
      </c>
      <c r="AF4272" s="10">
        <v>237.88378130407901</v>
      </c>
      <c r="AG4272" s="10">
        <v>268.40883530192798</v>
      </c>
      <c r="AH4272" s="10">
        <v>327.48284438799902</v>
      </c>
      <c r="AI4272" s="10">
        <v>312.56915149108897</v>
      </c>
      <c r="AJ4272" s="10">
        <v>377.03229860354099</v>
      </c>
      <c r="AK4272" s="10">
        <v>468.21319885760801</v>
      </c>
      <c r="AL4272" s="10">
        <v>450.87259519071398</v>
      </c>
      <c r="AM4272" s="10">
        <v>529.70187222069103</v>
      </c>
      <c r="AN4272" s="10">
        <v>628.83669361045702</v>
      </c>
      <c r="AO4272" s="10">
        <v>779.214481661484</v>
      </c>
      <c r="AP4272" s="10">
        <v>877.26720159308502</v>
      </c>
      <c r="AQ4272" s="10">
        <v>1352.3665475535399</v>
      </c>
      <c r="AR4272" s="10">
        <v>1625.4582613155701</v>
      </c>
      <c r="AS4272" s="10">
        <v>1870.9297166931301</v>
      </c>
    </row>
    <row r="4273" spans="1:45">
      <c r="A4273" s="4" t="s">
        <v>34</v>
      </c>
      <c r="B4273" s="2" t="s">
        <v>8922</v>
      </c>
      <c r="C4273" s="94" t="s">
        <v>6397</v>
      </c>
      <c r="D4273" s="94" t="s">
        <v>6397</v>
      </c>
      <c r="E4273" s="94" t="s">
        <v>6488</v>
      </c>
      <c r="F4273" s="94" t="s">
        <v>6651</v>
      </c>
      <c r="G4273" s="94" t="s">
        <v>6651</v>
      </c>
      <c r="H4273" s="134">
        <v>424.35296004116998</v>
      </c>
      <c r="I4273" s="10">
        <v>225.99800134964499</v>
      </c>
      <c r="J4273" s="10">
        <v>137.71078397276</v>
      </c>
      <c r="K4273" s="10">
        <v>146.09935101249101</v>
      </c>
      <c r="L4273" s="10">
        <v>155.66253265508601</v>
      </c>
      <c r="M4273" s="10">
        <v>190.74077681613699</v>
      </c>
      <c r="N4273" s="10">
        <v>156.61327430367999</v>
      </c>
      <c r="O4273" s="10">
        <v>138.65835119737901</v>
      </c>
      <c r="P4273" s="10">
        <v>176.68842362488101</v>
      </c>
      <c r="Q4273" s="10">
        <v>254.207001242692</v>
      </c>
      <c r="R4273" s="10">
        <v>269.92605548905101</v>
      </c>
      <c r="S4273" s="10">
        <v>407.72602063277799</v>
      </c>
      <c r="T4273" s="10">
        <v>471.57154095863001</v>
      </c>
      <c r="U4273" s="10">
        <v>591.75394758596997</v>
      </c>
      <c r="V4273" s="10">
        <v>816.96303057419505</v>
      </c>
      <c r="W4273" s="10">
        <v>994.48048406944997</v>
      </c>
      <c r="X4273" s="10">
        <v>1442.5453969236</v>
      </c>
      <c r="Y4273" s="10">
        <v>2101.5958741547101</v>
      </c>
      <c r="Z4273" s="10">
        <v>2369.6142951002298</v>
      </c>
      <c r="AA4273" s="108">
        <v>293.46921881023002</v>
      </c>
      <c r="AB4273" s="10">
        <v>182.05131319790399</v>
      </c>
      <c r="AC4273" s="10">
        <v>179.83679709010701</v>
      </c>
      <c r="AD4273" s="10">
        <v>177.16901895847801</v>
      </c>
      <c r="AE4273" s="10">
        <v>221.77369879840199</v>
      </c>
      <c r="AF4273" s="10">
        <v>377.69298044117102</v>
      </c>
      <c r="AG4273" s="10">
        <v>228.97228360744501</v>
      </c>
      <c r="AH4273" s="10">
        <v>585.74798646423994</v>
      </c>
      <c r="AI4273" s="10">
        <v>302.96604260257601</v>
      </c>
      <c r="AJ4273" s="10">
        <v>328.25849387966099</v>
      </c>
      <c r="AK4273" s="10">
        <v>439.15818278108497</v>
      </c>
      <c r="AL4273" s="10">
        <v>484.07936676791201</v>
      </c>
      <c r="AM4273" s="10">
        <v>509.19979050553297</v>
      </c>
      <c r="AN4273" s="10">
        <v>636.37343159658406</v>
      </c>
      <c r="AO4273" s="10">
        <v>849.72600764143397</v>
      </c>
      <c r="AP4273" s="10">
        <v>944.19795133341597</v>
      </c>
      <c r="AQ4273" s="10">
        <v>1206.7098660223401</v>
      </c>
      <c r="AR4273" s="10">
        <v>1507.2526659940199</v>
      </c>
      <c r="AS4273" s="10">
        <v>2131.67022848632</v>
      </c>
    </row>
    <row r="4274" spans="1:45">
      <c r="A4274" s="4" t="s">
        <v>15</v>
      </c>
      <c r="B4274" s="2" t="s">
        <v>8921</v>
      </c>
      <c r="C4274" s="94" t="s">
        <v>6397</v>
      </c>
      <c r="D4274" s="94" t="s">
        <v>6397</v>
      </c>
      <c r="E4274" s="94" t="s">
        <v>6488</v>
      </c>
      <c r="F4274" s="94" t="s">
        <v>6712</v>
      </c>
      <c r="G4274" s="94" t="s">
        <v>6712</v>
      </c>
      <c r="H4274" s="134">
        <v>484.22030563648798</v>
      </c>
      <c r="I4274" s="10">
        <v>250.33476642963399</v>
      </c>
      <c r="J4274" s="10">
        <v>207.854540812262</v>
      </c>
      <c r="K4274" s="10">
        <v>187.25134027567199</v>
      </c>
      <c r="L4274" s="10">
        <v>187.11886669562401</v>
      </c>
      <c r="M4274" s="10">
        <v>207.15457948852799</v>
      </c>
      <c r="N4274" s="10">
        <v>210.472298334051</v>
      </c>
      <c r="O4274" s="10">
        <v>234.25909187099299</v>
      </c>
      <c r="P4274" s="10">
        <v>257.61670292010598</v>
      </c>
      <c r="Q4274" s="10">
        <v>343.97489300460802</v>
      </c>
      <c r="R4274" s="10">
        <v>372.93957466728898</v>
      </c>
      <c r="S4274" s="10">
        <v>446.866832864142</v>
      </c>
      <c r="T4274" s="10">
        <v>574.96839498256702</v>
      </c>
      <c r="U4274" s="10">
        <v>756.62568859907799</v>
      </c>
      <c r="V4274" s="10">
        <v>930.70977093161503</v>
      </c>
      <c r="W4274" s="10">
        <v>1160.5423577578299</v>
      </c>
      <c r="X4274" s="10">
        <v>1450.3145664476699</v>
      </c>
      <c r="Y4274" s="10">
        <v>1922.6979297396399</v>
      </c>
      <c r="Z4274" s="10">
        <v>2458.8080100226098</v>
      </c>
      <c r="AA4274" s="108">
        <v>417.10950506476797</v>
      </c>
      <c r="AB4274" s="10">
        <v>242.48948848539601</v>
      </c>
      <c r="AC4274" s="10">
        <v>173.234086646479</v>
      </c>
      <c r="AD4274" s="10">
        <v>179.99080481270201</v>
      </c>
      <c r="AE4274" s="10">
        <v>266.85274925940701</v>
      </c>
      <c r="AF4274" s="10">
        <v>334.612928073055</v>
      </c>
      <c r="AG4274" s="10">
        <v>373.60475558799402</v>
      </c>
      <c r="AH4274" s="10">
        <v>406.30407179159198</v>
      </c>
      <c r="AI4274" s="10">
        <v>397.69345150393201</v>
      </c>
      <c r="AJ4274" s="10">
        <v>435.90900172181898</v>
      </c>
      <c r="AK4274" s="10">
        <v>469.68872333414703</v>
      </c>
      <c r="AL4274" s="10">
        <v>542.96947596366203</v>
      </c>
      <c r="AM4274" s="10">
        <v>617.95932579289297</v>
      </c>
      <c r="AN4274" s="10">
        <v>631.28250793204097</v>
      </c>
      <c r="AO4274" s="10">
        <v>855.46159026871896</v>
      </c>
      <c r="AP4274" s="10">
        <v>976.67632026447802</v>
      </c>
      <c r="AQ4274" s="10">
        <v>1401.3412554448901</v>
      </c>
      <c r="AR4274" s="10">
        <v>1650.45479804347</v>
      </c>
      <c r="AS4274" s="10">
        <v>1993.31011250356</v>
      </c>
    </row>
    <row r="4275" spans="1:45">
      <c r="A4275" s="4" t="s">
        <v>85</v>
      </c>
      <c r="B4275" s="2" t="s">
        <v>8920</v>
      </c>
      <c r="C4275" s="94" t="s">
        <v>6397</v>
      </c>
      <c r="D4275" s="94" t="s">
        <v>6397</v>
      </c>
      <c r="E4275" s="94" t="s">
        <v>6488</v>
      </c>
      <c r="F4275" s="94" t="s">
        <v>6655</v>
      </c>
      <c r="G4275" s="94" t="s">
        <v>6655</v>
      </c>
      <c r="H4275" s="134">
        <v>382.80219125405301</v>
      </c>
      <c r="I4275" s="10">
        <v>334.155470327513</v>
      </c>
      <c r="J4275" s="10">
        <v>139.31306888917101</v>
      </c>
      <c r="K4275" s="10">
        <v>149.66087677381</v>
      </c>
      <c r="L4275" s="10">
        <v>174.97815293599101</v>
      </c>
      <c r="M4275" s="10">
        <v>158.49134691180899</v>
      </c>
      <c r="N4275" s="10">
        <v>277.75282385361498</v>
      </c>
      <c r="O4275" s="10">
        <v>167.712860433401</v>
      </c>
      <c r="P4275" s="10">
        <v>195.07396155894301</v>
      </c>
      <c r="Q4275" s="10">
        <v>211.36071549201901</v>
      </c>
      <c r="R4275" s="10">
        <v>352.25422944334298</v>
      </c>
      <c r="S4275" s="10">
        <v>379.58396169359997</v>
      </c>
      <c r="T4275" s="10">
        <v>428.303676141388</v>
      </c>
      <c r="U4275" s="10">
        <v>510.55989263909902</v>
      </c>
      <c r="V4275" s="10">
        <v>962.16483649953204</v>
      </c>
      <c r="W4275" s="10">
        <v>1133.99435839289</v>
      </c>
      <c r="X4275" s="10">
        <v>1369.8777968950801</v>
      </c>
      <c r="Y4275" s="10">
        <v>1843.7703454805201</v>
      </c>
      <c r="Z4275" s="10">
        <v>2304.9000500993002</v>
      </c>
      <c r="AA4275" s="108">
        <v>288.03055535559997</v>
      </c>
      <c r="AB4275" s="10">
        <v>162.48913713864201</v>
      </c>
      <c r="AC4275" s="10">
        <v>123.34956809557301</v>
      </c>
      <c r="AD4275" s="10">
        <v>120.699636892242</v>
      </c>
      <c r="AE4275" s="10">
        <v>171.617112316499</v>
      </c>
      <c r="AF4275" s="10">
        <v>213.791679764821</v>
      </c>
      <c r="AG4275" s="10">
        <v>319.83231422634998</v>
      </c>
      <c r="AH4275" s="10">
        <v>353.61965728907899</v>
      </c>
      <c r="AI4275" s="10">
        <v>372.655825597263</v>
      </c>
      <c r="AJ4275" s="10">
        <v>304.20106382596202</v>
      </c>
      <c r="AK4275" s="10">
        <v>396.38979344674601</v>
      </c>
      <c r="AL4275" s="10">
        <v>467.705590404372</v>
      </c>
      <c r="AM4275" s="10">
        <v>468.58025656609101</v>
      </c>
      <c r="AN4275" s="10">
        <v>600.23669843491496</v>
      </c>
      <c r="AO4275" s="10">
        <v>788.29946314524102</v>
      </c>
      <c r="AP4275" s="10">
        <v>904.15704707416899</v>
      </c>
      <c r="AQ4275" s="10">
        <v>1344.45606016173</v>
      </c>
      <c r="AR4275" s="10">
        <v>1630.15380916872</v>
      </c>
      <c r="AS4275" s="10">
        <v>2541.5550334851</v>
      </c>
    </row>
    <row r="4276" spans="1:45">
      <c r="A4276" s="4" t="s">
        <v>65</v>
      </c>
      <c r="B4276" s="2" t="s">
        <v>8919</v>
      </c>
      <c r="C4276" s="94" t="s">
        <v>6397</v>
      </c>
      <c r="D4276" s="94" t="s">
        <v>6397</v>
      </c>
      <c r="E4276" s="94" t="s">
        <v>6488</v>
      </c>
      <c r="F4276" s="94" t="s">
        <v>6657</v>
      </c>
      <c r="G4276" s="94" t="s">
        <v>6657</v>
      </c>
      <c r="H4276" s="134">
        <v>423.80008406135698</v>
      </c>
      <c r="I4276" s="10">
        <v>212.53043043732299</v>
      </c>
      <c r="J4276" s="10">
        <v>142.26102070934701</v>
      </c>
      <c r="K4276" s="10">
        <v>165.29372095478601</v>
      </c>
      <c r="L4276" s="10">
        <v>190.13996491913599</v>
      </c>
      <c r="M4276" s="10">
        <v>193.97139933851</v>
      </c>
      <c r="N4276" s="10">
        <v>192.576485333622</v>
      </c>
      <c r="O4276" s="10">
        <v>174.13525531900001</v>
      </c>
      <c r="P4276" s="10">
        <v>208.61052830921099</v>
      </c>
      <c r="Q4276" s="10">
        <v>240.81815005520301</v>
      </c>
      <c r="R4276" s="10">
        <v>496.833029646466</v>
      </c>
      <c r="S4276" s="10">
        <v>388.76666100250299</v>
      </c>
      <c r="T4276" s="10">
        <v>545.88655400173604</v>
      </c>
      <c r="U4276" s="10">
        <v>684.07869564602004</v>
      </c>
      <c r="V4276" s="10">
        <v>957.82681141419403</v>
      </c>
      <c r="W4276" s="10">
        <v>1056.2099951793</v>
      </c>
      <c r="X4276" s="10">
        <v>1489.05103589431</v>
      </c>
      <c r="Y4276" s="10">
        <v>2063.7672301930402</v>
      </c>
      <c r="Z4276" s="10">
        <v>2368.5482944749001</v>
      </c>
      <c r="AA4276" s="108">
        <v>287.89429578630802</v>
      </c>
      <c r="AB4276" s="10">
        <v>178.06928818710699</v>
      </c>
      <c r="AC4276" s="10">
        <v>122.434571817408</v>
      </c>
      <c r="AD4276" s="10">
        <v>168.02925585013401</v>
      </c>
      <c r="AE4276" s="10">
        <v>216.29911972615</v>
      </c>
      <c r="AF4276" s="10">
        <v>295.80721967578</v>
      </c>
      <c r="AG4276" s="10">
        <v>255.30993462396401</v>
      </c>
      <c r="AH4276" s="10">
        <v>290.48258562157798</v>
      </c>
      <c r="AI4276" s="10">
        <v>306.01035273465197</v>
      </c>
      <c r="AJ4276" s="10">
        <v>402.18185143273701</v>
      </c>
      <c r="AK4276" s="10">
        <v>483.644081188391</v>
      </c>
      <c r="AL4276" s="10">
        <v>483.07336967527903</v>
      </c>
      <c r="AM4276" s="10">
        <v>549.79493424298801</v>
      </c>
      <c r="AN4276" s="10">
        <v>640.04371815403101</v>
      </c>
      <c r="AO4276" s="10">
        <v>768.06346130947895</v>
      </c>
      <c r="AP4276" s="10">
        <v>935.27022488080695</v>
      </c>
      <c r="AQ4276" s="10">
        <v>1452.13760175692</v>
      </c>
      <c r="AR4276" s="10">
        <v>1595.8094607254</v>
      </c>
      <c r="AS4276" s="10">
        <v>2030.92821435152</v>
      </c>
    </row>
    <row r="4277" spans="1:45">
      <c r="A4277" s="4" t="s">
        <v>60</v>
      </c>
      <c r="B4277" s="2" t="s">
        <v>8918</v>
      </c>
      <c r="C4277" s="94" t="s">
        <v>6397</v>
      </c>
      <c r="D4277" s="94" t="s">
        <v>6397</v>
      </c>
      <c r="E4277" s="94" t="s">
        <v>6488</v>
      </c>
      <c r="F4277" s="94" t="s">
        <v>6654</v>
      </c>
      <c r="G4277" s="94" t="s">
        <v>6654</v>
      </c>
      <c r="H4277" s="134">
        <v>457.678845477734</v>
      </c>
      <c r="I4277" s="10">
        <v>244.715476743365</v>
      </c>
      <c r="J4277" s="10">
        <v>138.488031285159</v>
      </c>
      <c r="K4277" s="10">
        <v>139.37399911776501</v>
      </c>
      <c r="L4277" s="10">
        <v>159.85547541118399</v>
      </c>
      <c r="M4277" s="10">
        <v>160.315416125892</v>
      </c>
      <c r="N4277" s="10">
        <v>184.17540617338699</v>
      </c>
      <c r="O4277" s="10">
        <v>174.913366890482</v>
      </c>
      <c r="P4277" s="10">
        <v>204.832575977505</v>
      </c>
      <c r="Q4277" s="10">
        <v>250.424854204387</v>
      </c>
      <c r="R4277" s="10">
        <v>291.624884678086</v>
      </c>
      <c r="S4277" s="10">
        <v>384.39551993862699</v>
      </c>
      <c r="T4277" s="10">
        <v>482.90076458379798</v>
      </c>
      <c r="U4277" s="10">
        <v>622.97267178887603</v>
      </c>
      <c r="V4277" s="10">
        <v>792.556934656007</v>
      </c>
      <c r="W4277" s="10">
        <v>1123.32812956367</v>
      </c>
      <c r="X4277" s="10">
        <v>1495.5943190242001</v>
      </c>
      <c r="Y4277" s="10">
        <v>1870.46944922685</v>
      </c>
      <c r="Z4277" s="10">
        <v>2445.9500465312999</v>
      </c>
      <c r="AA4277" s="108">
        <v>475.28380963056702</v>
      </c>
      <c r="AB4277" s="10">
        <v>218.506298296273</v>
      </c>
      <c r="AC4277" s="10">
        <v>116.072231587324</v>
      </c>
      <c r="AD4277" s="10">
        <v>124.72660711706</v>
      </c>
      <c r="AE4277" s="10">
        <v>219.55162096901699</v>
      </c>
      <c r="AF4277" s="10">
        <v>294.19073833634002</v>
      </c>
      <c r="AG4277" s="10">
        <v>375.42150977435898</v>
      </c>
      <c r="AH4277" s="10">
        <v>350.85969535225001</v>
      </c>
      <c r="AI4277" s="10">
        <v>356.67617287379301</v>
      </c>
      <c r="AJ4277" s="10">
        <v>342.708399950554</v>
      </c>
      <c r="AK4277" s="10">
        <v>430.01248162020698</v>
      </c>
      <c r="AL4277" s="10">
        <v>474.33752555969397</v>
      </c>
      <c r="AM4277" s="10">
        <v>495.17195027829501</v>
      </c>
      <c r="AN4277" s="10">
        <v>673.56427267522895</v>
      </c>
      <c r="AO4277" s="10">
        <v>754.93338061851603</v>
      </c>
      <c r="AP4277" s="10">
        <v>963.2470252498</v>
      </c>
      <c r="AQ4277" s="10">
        <v>1345.2778619337901</v>
      </c>
      <c r="AR4277" s="10">
        <v>1638.5647699951501</v>
      </c>
      <c r="AS4277" s="10">
        <v>1951.81660491857</v>
      </c>
    </row>
    <row r="4278" spans="1:45">
      <c r="A4278" s="4" t="s">
        <v>70</v>
      </c>
      <c r="B4278" s="2" t="s">
        <v>8916</v>
      </c>
      <c r="C4278" s="94" t="s">
        <v>6397</v>
      </c>
      <c r="D4278" s="94" t="s">
        <v>6397</v>
      </c>
      <c r="E4278" s="94" t="s">
        <v>6488</v>
      </c>
      <c r="F4278" s="94" t="s">
        <v>6656</v>
      </c>
      <c r="G4278" s="94" t="s">
        <v>6656</v>
      </c>
      <c r="H4278" s="134">
        <v>402.13284977072499</v>
      </c>
      <c r="I4278" s="10">
        <v>293.49322063667199</v>
      </c>
      <c r="J4278" s="10">
        <v>137.09327735659201</v>
      </c>
      <c r="K4278" s="10">
        <v>138.95451858008599</v>
      </c>
      <c r="L4278" s="10">
        <v>152.06702519875</v>
      </c>
      <c r="M4278" s="10">
        <v>243.901136173391</v>
      </c>
      <c r="N4278" s="10">
        <v>199.83613283137799</v>
      </c>
      <c r="O4278" s="10">
        <v>159.739114258435</v>
      </c>
      <c r="P4278" s="10">
        <v>176.67158450205201</v>
      </c>
      <c r="Q4278" s="10">
        <v>225.73370308880999</v>
      </c>
      <c r="R4278" s="10">
        <v>255.15341953080701</v>
      </c>
      <c r="S4278" s="10">
        <v>339.75568609721103</v>
      </c>
      <c r="T4278" s="10">
        <v>419.28343319633501</v>
      </c>
      <c r="U4278" s="10">
        <v>671.42054694690603</v>
      </c>
      <c r="V4278" s="10">
        <v>769.55358722159599</v>
      </c>
      <c r="W4278" s="10">
        <v>1053.9571355335299</v>
      </c>
      <c r="X4278" s="10">
        <v>1691.2230521700901</v>
      </c>
      <c r="Y4278" s="10">
        <v>2007.42422704515</v>
      </c>
      <c r="Z4278" s="10">
        <v>2172.00766180133</v>
      </c>
      <c r="AA4278" s="108">
        <v>282.42657164629401</v>
      </c>
      <c r="AB4278" s="10">
        <v>194.13943548670099</v>
      </c>
      <c r="AC4278" s="10">
        <v>129.67428108710001</v>
      </c>
      <c r="AD4278" s="10">
        <v>115.736792097281</v>
      </c>
      <c r="AE4278" s="10">
        <v>184.31474292980101</v>
      </c>
      <c r="AF4278" s="10">
        <v>244.732055945794</v>
      </c>
      <c r="AG4278" s="10">
        <v>240.82280993751499</v>
      </c>
      <c r="AH4278" s="10">
        <v>292.187200093537</v>
      </c>
      <c r="AI4278" s="10">
        <v>287.98757770500799</v>
      </c>
      <c r="AJ4278" s="10">
        <v>330.77868833095499</v>
      </c>
      <c r="AK4278" s="10">
        <v>352.49044222297198</v>
      </c>
      <c r="AL4278" s="10">
        <v>523.23844960367296</v>
      </c>
      <c r="AM4278" s="10">
        <v>494.1988112981</v>
      </c>
      <c r="AN4278" s="10">
        <v>579.94885119143703</v>
      </c>
      <c r="AO4278" s="10">
        <v>705.42592661392098</v>
      </c>
      <c r="AP4278" s="10">
        <v>1159.3949171629499</v>
      </c>
      <c r="AQ4278" s="10">
        <v>1621.75417093901</v>
      </c>
      <c r="AR4278" s="10">
        <v>1555.6235307158299</v>
      </c>
      <c r="AS4278" s="10">
        <v>2348.4664479080998</v>
      </c>
    </row>
    <row r="4279" spans="1:45">
      <c r="A4279" s="4" t="s">
        <v>2</v>
      </c>
      <c r="B4279" s="2" t="s">
        <v>8915</v>
      </c>
      <c r="C4279" s="94" t="s">
        <v>6397</v>
      </c>
      <c r="D4279" s="94" t="s">
        <v>6397</v>
      </c>
      <c r="E4279" s="94" t="s">
        <v>6488</v>
      </c>
      <c r="F4279" s="94" t="s">
        <v>6653</v>
      </c>
      <c r="G4279" s="94" t="s">
        <v>6653</v>
      </c>
      <c r="H4279" s="134">
        <v>380.80586390302699</v>
      </c>
      <c r="I4279" s="10">
        <v>190.267188257501</v>
      </c>
      <c r="J4279" s="10">
        <v>138.21215289708101</v>
      </c>
      <c r="K4279" s="10">
        <v>204.59121196317901</v>
      </c>
      <c r="L4279" s="10">
        <v>169.64284659831</v>
      </c>
      <c r="M4279" s="10">
        <v>185.86374470470199</v>
      </c>
      <c r="N4279" s="10">
        <v>188.12579363255</v>
      </c>
      <c r="O4279" s="10">
        <v>216.43119290222899</v>
      </c>
      <c r="P4279" s="10">
        <v>199.276913678043</v>
      </c>
      <c r="Q4279" s="10">
        <v>387.64922270587101</v>
      </c>
      <c r="R4279" s="10">
        <v>300.74547801040097</v>
      </c>
      <c r="S4279" s="10">
        <v>335.533488651619</v>
      </c>
      <c r="T4279" s="10">
        <v>446.39968061002702</v>
      </c>
      <c r="U4279" s="10">
        <v>747.05295710651399</v>
      </c>
      <c r="V4279" s="10">
        <v>914.29795628255795</v>
      </c>
      <c r="W4279" s="10">
        <v>1244.5879439180201</v>
      </c>
      <c r="X4279" s="10">
        <v>1584.5742441319901</v>
      </c>
      <c r="Y4279" s="10">
        <v>1962.2728278883301</v>
      </c>
      <c r="Z4279" s="10">
        <v>2295.9766442370201</v>
      </c>
      <c r="AA4279" s="108">
        <v>352.35674021254698</v>
      </c>
      <c r="AB4279" s="10">
        <v>131.795928822966</v>
      </c>
      <c r="AC4279" s="10">
        <v>137.39399266457499</v>
      </c>
      <c r="AD4279" s="10">
        <v>120.74527759018</v>
      </c>
      <c r="AE4279" s="10">
        <v>174.89302844388601</v>
      </c>
      <c r="AF4279" s="10">
        <v>252.56386827193299</v>
      </c>
      <c r="AG4279" s="10">
        <v>459.94085079729302</v>
      </c>
      <c r="AH4279" s="10">
        <v>365.769261340794</v>
      </c>
      <c r="AI4279" s="10">
        <v>306.675124855972</v>
      </c>
      <c r="AJ4279" s="10">
        <v>341.23403186822799</v>
      </c>
      <c r="AK4279" s="10">
        <v>407.126580833981</v>
      </c>
      <c r="AL4279" s="10">
        <v>453.51504806843701</v>
      </c>
      <c r="AM4279" s="10">
        <v>551.77247700652799</v>
      </c>
      <c r="AN4279" s="10">
        <v>549.57597908605396</v>
      </c>
      <c r="AO4279" s="10">
        <v>713.76168869015396</v>
      </c>
      <c r="AP4279" s="10">
        <v>900.43666702690496</v>
      </c>
      <c r="AQ4279" s="10">
        <v>1328.3514892794699</v>
      </c>
      <c r="AR4279" s="10">
        <v>1605.8121605210799</v>
      </c>
      <c r="AS4279" s="10">
        <v>2049.4842732423699</v>
      </c>
    </row>
    <row r="4280" spans="1:45">
      <c r="A4280" s="4" t="s">
        <v>53</v>
      </c>
      <c r="B4280" s="2" t="s">
        <v>8914</v>
      </c>
      <c r="C4280" s="94" t="s">
        <v>6397</v>
      </c>
      <c r="D4280" s="94" t="s">
        <v>6397</v>
      </c>
      <c r="E4280" s="94" t="s">
        <v>6488</v>
      </c>
      <c r="F4280" s="94" t="s">
        <v>6713</v>
      </c>
      <c r="G4280" s="94" t="s">
        <v>6713</v>
      </c>
      <c r="H4280" s="134">
        <v>469.80904579102099</v>
      </c>
      <c r="I4280" s="10">
        <v>301.74353685185901</v>
      </c>
      <c r="J4280" s="10">
        <v>183.87357800904101</v>
      </c>
      <c r="K4280" s="10">
        <v>160.15134754954201</v>
      </c>
      <c r="L4280" s="10">
        <v>174.87251964419499</v>
      </c>
      <c r="M4280" s="10">
        <v>198.68061315341899</v>
      </c>
      <c r="N4280" s="10">
        <v>200.58121486694901</v>
      </c>
      <c r="O4280" s="10">
        <v>239.470194827824</v>
      </c>
      <c r="P4280" s="10">
        <v>216.247573981138</v>
      </c>
      <c r="Q4280" s="10">
        <v>258.99783111377599</v>
      </c>
      <c r="R4280" s="10">
        <v>336.95448588222399</v>
      </c>
      <c r="S4280" s="10">
        <v>428.50857180117703</v>
      </c>
      <c r="T4280" s="10">
        <v>546.88381674129903</v>
      </c>
      <c r="U4280" s="10">
        <v>829.23451175130901</v>
      </c>
      <c r="V4280" s="10">
        <v>998.75786523068996</v>
      </c>
      <c r="W4280" s="10">
        <v>1417.9473271367599</v>
      </c>
      <c r="X4280" s="10">
        <v>1578.59970298539</v>
      </c>
      <c r="Y4280" s="10">
        <v>1991.2297239311499</v>
      </c>
      <c r="Z4280" s="10">
        <v>2959.64872045827</v>
      </c>
      <c r="AA4280" s="108">
        <v>368.317551696377</v>
      </c>
      <c r="AB4280" s="10">
        <v>204.17822159817501</v>
      </c>
      <c r="AC4280" s="10">
        <v>131.71091879995899</v>
      </c>
      <c r="AD4280" s="10">
        <v>149.241611176237</v>
      </c>
      <c r="AE4280" s="10">
        <v>251.53788770913701</v>
      </c>
      <c r="AF4280" s="10">
        <v>271.08609053847999</v>
      </c>
      <c r="AG4280" s="10">
        <v>301.04643742686102</v>
      </c>
      <c r="AH4280" s="10">
        <v>323.59192660082698</v>
      </c>
      <c r="AI4280" s="10">
        <v>305.31280135848402</v>
      </c>
      <c r="AJ4280" s="10">
        <v>476.48936929455198</v>
      </c>
      <c r="AK4280" s="10">
        <v>487.398759931119</v>
      </c>
      <c r="AL4280" s="10">
        <v>504.97523822976802</v>
      </c>
      <c r="AM4280" s="10">
        <v>672.90056590350696</v>
      </c>
      <c r="AN4280" s="10">
        <v>779.12636623056505</v>
      </c>
      <c r="AO4280" s="10">
        <v>811.50887044560795</v>
      </c>
      <c r="AP4280" s="10">
        <v>1304.5066584399101</v>
      </c>
      <c r="AQ4280" s="10">
        <v>1393.6231001461999</v>
      </c>
      <c r="AR4280" s="10">
        <v>1727.6451577192099</v>
      </c>
      <c r="AS4280" s="10">
        <v>2277.2790911226002</v>
      </c>
    </row>
    <row r="4281" spans="1:45">
      <c r="A4281" s="4" t="s">
        <v>14</v>
      </c>
      <c r="B4281" s="2" t="s">
        <v>8913</v>
      </c>
      <c r="C4281" s="94" t="s">
        <v>6397</v>
      </c>
      <c r="D4281" s="94" t="s">
        <v>6397</v>
      </c>
      <c r="E4281" s="94" t="s">
        <v>6488</v>
      </c>
      <c r="F4281" s="94" t="s">
        <v>6653</v>
      </c>
      <c r="G4281" s="94" t="s">
        <v>6653</v>
      </c>
      <c r="H4281" s="134">
        <v>420.84463784209697</v>
      </c>
      <c r="I4281" s="10">
        <v>180.501941811102</v>
      </c>
      <c r="J4281" s="10">
        <v>184.84597239504899</v>
      </c>
      <c r="K4281" s="10">
        <v>158.8517101553</v>
      </c>
      <c r="L4281" s="10">
        <v>167.35568898376201</v>
      </c>
      <c r="M4281" s="10">
        <v>206.666731785411</v>
      </c>
      <c r="N4281" s="10">
        <v>186.29918654596199</v>
      </c>
      <c r="O4281" s="10">
        <v>194.54686490498801</v>
      </c>
      <c r="P4281" s="10">
        <v>182.00298437914299</v>
      </c>
      <c r="Q4281" s="10">
        <v>225.491540759223</v>
      </c>
      <c r="R4281" s="10">
        <v>297.46874267950301</v>
      </c>
      <c r="S4281" s="10">
        <v>318.36804806801399</v>
      </c>
      <c r="T4281" s="10">
        <v>429.98192050692103</v>
      </c>
      <c r="U4281" s="10">
        <v>726.90887425592302</v>
      </c>
      <c r="V4281" s="10">
        <v>850.15303634917404</v>
      </c>
      <c r="W4281" s="10">
        <v>1126.7972008254701</v>
      </c>
      <c r="X4281" s="10">
        <v>1519.3152448491401</v>
      </c>
      <c r="Y4281" s="10">
        <v>1897.0845224324401</v>
      </c>
      <c r="Z4281" s="10">
        <v>2448.3338069515198</v>
      </c>
      <c r="AA4281" s="108">
        <v>380.8464592871</v>
      </c>
      <c r="AB4281" s="10">
        <v>116.887465327957</v>
      </c>
      <c r="AC4281" s="10">
        <v>92.759023450797599</v>
      </c>
      <c r="AD4281" s="10">
        <v>139.39046089390999</v>
      </c>
      <c r="AE4281" s="10">
        <v>194.08338361668399</v>
      </c>
      <c r="AF4281" s="10">
        <v>206.335833151549</v>
      </c>
      <c r="AG4281" s="10">
        <v>218.216292942374</v>
      </c>
      <c r="AH4281" s="10">
        <v>363.90578800780298</v>
      </c>
      <c r="AI4281" s="10">
        <v>329.57946995752297</v>
      </c>
      <c r="AJ4281" s="10">
        <v>322.98130649425298</v>
      </c>
      <c r="AK4281" s="10">
        <v>327.46200150433799</v>
      </c>
      <c r="AL4281" s="10">
        <v>489.80018967397899</v>
      </c>
      <c r="AM4281" s="10">
        <v>469.82983998194601</v>
      </c>
      <c r="AN4281" s="10">
        <v>538.47572411680198</v>
      </c>
      <c r="AO4281" s="10">
        <v>701.11312084645499</v>
      </c>
      <c r="AP4281" s="10">
        <v>1043.95891522335</v>
      </c>
      <c r="AQ4281" s="10">
        <v>1313.3223766486799</v>
      </c>
      <c r="AR4281" s="10">
        <v>1485.4868668409899</v>
      </c>
      <c r="AS4281" s="10">
        <v>2232.8761907388498</v>
      </c>
    </row>
    <row r="4282" spans="1:45">
      <c r="A4282" s="4" t="s">
        <v>7</v>
      </c>
      <c r="B4282" s="2" t="s">
        <v>8912</v>
      </c>
      <c r="C4282" s="94" t="s">
        <v>6397</v>
      </c>
      <c r="D4282" s="94" t="s">
        <v>6397</v>
      </c>
      <c r="E4282" s="94" t="s">
        <v>6488</v>
      </c>
      <c r="F4282" s="94" t="s">
        <v>6712</v>
      </c>
      <c r="G4282" s="94" t="s">
        <v>6712</v>
      </c>
      <c r="H4282" s="134">
        <v>543.28294731242795</v>
      </c>
      <c r="I4282" s="10">
        <v>376.51837468093402</v>
      </c>
      <c r="J4282" s="10">
        <v>218.31523605597701</v>
      </c>
      <c r="K4282" s="10">
        <v>239.982373491564</v>
      </c>
      <c r="L4282" s="10">
        <v>250.948502970519</v>
      </c>
      <c r="M4282" s="10">
        <v>309.17818188535</v>
      </c>
      <c r="N4282" s="10">
        <v>246.711866630576</v>
      </c>
      <c r="O4282" s="10">
        <v>243.53608293571401</v>
      </c>
      <c r="P4282" s="10">
        <v>286.99279544270001</v>
      </c>
      <c r="Q4282" s="10">
        <v>315.802930099788</v>
      </c>
      <c r="R4282" s="10">
        <v>418.04639187992001</v>
      </c>
      <c r="S4282" s="10">
        <v>530.77081607105595</v>
      </c>
      <c r="T4282" s="10">
        <v>744.44251385892505</v>
      </c>
      <c r="U4282" s="10">
        <v>678.14905181619599</v>
      </c>
      <c r="V4282" s="10">
        <v>914.51264690198798</v>
      </c>
      <c r="W4282" s="10">
        <v>1311.34155489358</v>
      </c>
      <c r="X4282" s="10">
        <v>1515.8506115349701</v>
      </c>
      <c r="Y4282" s="10">
        <v>2565.4825127464201</v>
      </c>
      <c r="Z4282" s="10">
        <v>2546.9695142777</v>
      </c>
      <c r="AA4282" s="108">
        <v>355.87509342856799</v>
      </c>
      <c r="AB4282" s="10">
        <v>273.19504735361897</v>
      </c>
      <c r="AC4282" s="10">
        <v>202.23844984385201</v>
      </c>
      <c r="AD4282" s="10">
        <v>273.27053138282002</v>
      </c>
      <c r="AE4282" s="10">
        <v>251.75427335357699</v>
      </c>
      <c r="AF4282" s="10">
        <v>398.52557521406101</v>
      </c>
      <c r="AG4282" s="10">
        <v>408.31645089577103</v>
      </c>
      <c r="AH4282" s="10">
        <v>432.66493021016402</v>
      </c>
      <c r="AI4282" s="10">
        <v>497.97007541332101</v>
      </c>
      <c r="AJ4282" s="10">
        <v>560.14111301708999</v>
      </c>
      <c r="AK4282" s="10">
        <v>498.52119529987999</v>
      </c>
      <c r="AL4282" s="10">
        <v>574.12257872830605</v>
      </c>
      <c r="AM4282" s="10">
        <v>661.93522877047496</v>
      </c>
      <c r="AN4282" s="10">
        <v>767.989991567983</v>
      </c>
      <c r="AO4282" s="10">
        <v>823.40008232269304</v>
      </c>
      <c r="AP4282" s="10">
        <v>1021.17866626314</v>
      </c>
      <c r="AQ4282" s="10">
        <v>1261.7696749935601</v>
      </c>
      <c r="AR4282" s="10">
        <v>1486.6049258646001</v>
      </c>
      <c r="AS4282" s="10">
        <v>2336.5618224602599</v>
      </c>
    </row>
    <row r="4283" spans="1:45">
      <c r="A4283" s="4" t="s">
        <v>90</v>
      </c>
      <c r="B4283" s="2" t="s">
        <v>8910</v>
      </c>
      <c r="C4283" s="94" t="s">
        <v>6397</v>
      </c>
      <c r="D4283" s="94" t="s">
        <v>6397</v>
      </c>
      <c r="E4283" s="94" t="s">
        <v>6488</v>
      </c>
      <c r="F4283" s="94" t="s">
        <v>6655</v>
      </c>
      <c r="G4283" s="94" t="s">
        <v>6655</v>
      </c>
      <c r="H4283" s="134">
        <v>334.02093680857399</v>
      </c>
      <c r="I4283" s="10">
        <v>207.49121023273301</v>
      </c>
      <c r="J4283" s="10">
        <v>134.90390003318001</v>
      </c>
      <c r="K4283" s="10">
        <v>116.237823406822</v>
      </c>
      <c r="L4283" s="10">
        <v>141.182489121993</v>
      </c>
      <c r="M4283" s="10">
        <v>330.63878114709598</v>
      </c>
      <c r="N4283" s="10">
        <v>139.17164617476601</v>
      </c>
      <c r="O4283" s="10">
        <v>156.33821074863701</v>
      </c>
      <c r="P4283" s="10">
        <v>171.06846737863901</v>
      </c>
      <c r="Q4283" s="10">
        <v>161.57640702447799</v>
      </c>
      <c r="R4283" s="10">
        <v>218.50692790327599</v>
      </c>
      <c r="S4283" s="10">
        <v>308.09836002009803</v>
      </c>
      <c r="T4283" s="10">
        <v>461.75141706884199</v>
      </c>
      <c r="U4283" s="10">
        <v>655.77414753078494</v>
      </c>
      <c r="V4283" s="10">
        <v>738.10693769550505</v>
      </c>
      <c r="W4283" s="10">
        <v>959.54058123456502</v>
      </c>
      <c r="X4283" s="10">
        <v>1364.4291049287399</v>
      </c>
      <c r="Y4283" s="10">
        <v>1765.36668079528</v>
      </c>
      <c r="Z4283" s="10">
        <v>2413.4964945275301</v>
      </c>
      <c r="AA4283" s="108">
        <v>360.416139654402</v>
      </c>
      <c r="AB4283" s="10">
        <v>177.812571559275</v>
      </c>
      <c r="AC4283" s="10">
        <v>82.492038115734204</v>
      </c>
      <c r="AD4283" s="10">
        <v>110.386676093974</v>
      </c>
      <c r="AE4283" s="10">
        <v>172.08995903559801</v>
      </c>
      <c r="AF4283" s="10">
        <v>201.054310537649</v>
      </c>
      <c r="AG4283" s="10">
        <v>248.76678106477399</v>
      </c>
      <c r="AH4283" s="10">
        <v>384.113046252289</v>
      </c>
      <c r="AI4283" s="10">
        <v>263.94703502426103</v>
      </c>
      <c r="AJ4283" s="10">
        <v>293.95479563060002</v>
      </c>
      <c r="AK4283" s="10">
        <v>387.60663069063799</v>
      </c>
      <c r="AL4283" s="10">
        <v>418.09144185850897</v>
      </c>
      <c r="AM4283" s="10">
        <v>456.045030429772</v>
      </c>
      <c r="AN4283" s="10">
        <v>540.19479952067297</v>
      </c>
      <c r="AO4283" s="10">
        <v>667.62062389172604</v>
      </c>
      <c r="AP4283" s="10">
        <v>1087.9284019695101</v>
      </c>
      <c r="AQ4283" s="10">
        <v>1228.0447671638201</v>
      </c>
      <c r="AR4283" s="10">
        <v>1341.8667298492901</v>
      </c>
      <c r="AS4283" s="10">
        <v>2475.95356991066</v>
      </c>
    </row>
    <row r="4284" spans="1:45">
      <c r="A4284" s="4" t="s">
        <v>111</v>
      </c>
      <c r="B4284" s="2" t="s">
        <v>8909</v>
      </c>
      <c r="C4284" s="94" t="s">
        <v>6397</v>
      </c>
      <c r="D4284" s="94" t="s">
        <v>6397</v>
      </c>
      <c r="E4284" s="94" t="s">
        <v>6488</v>
      </c>
      <c r="F4284" s="94" t="s">
        <v>6713</v>
      </c>
      <c r="G4284" s="94" t="s">
        <v>6713</v>
      </c>
      <c r="H4284" s="134">
        <v>518.44626865075304</v>
      </c>
      <c r="I4284" s="10">
        <v>301.555965335189</v>
      </c>
      <c r="J4284" s="10">
        <v>252.02679858027599</v>
      </c>
      <c r="K4284" s="10">
        <v>211.403310822912</v>
      </c>
      <c r="L4284" s="10">
        <v>238.97712958783501</v>
      </c>
      <c r="M4284" s="10">
        <v>286.12696622495201</v>
      </c>
      <c r="N4284" s="10">
        <v>314.216731622861</v>
      </c>
      <c r="O4284" s="10">
        <v>302.09677790170298</v>
      </c>
      <c r="P4284" s="10">
        <v>312.68925736192102</v>
      </c>
      <c r="Q4284" s="10">
        <v>374.02803785749001</v>
      </c>
      <c r="R4284" s="10">
        <v>447.21984966385997</v>
      </c>
      <c r="S4284" s="10">
        <v>598.19838625565205</v>
      </c>
      <c r="T4284" s="10">
        <v>760.19561739280698</v>
      </c>
      <c r="U4284" s="10">
        <v>758.09057134185605</v>
      </c>
      <c r="V4284" s="10">
        <v>1017.9056444292</v>
      </c>
      <c r="W4284" s="10">
        <v>1351.9756947169201</v>
      </c>
      <c r="X4284" s="10">
        <v>1869.9043043997401</v>
      </c>
      <c r="Y4284" s="10">
        <v>2025.0510957418901</v>
      </c>
      <c r="Z4284" s="10">
        <v>2792.9906585704598</v>
      </c>
      <c r="AA4284" s="108">
        <v>402.284860960137</v>
      </c>
      <c r="AB4284" s="10">
        <v>351.08437187399602</v>
      </c>
      <c r="AC4284" s="10">
        <v>187.684220250142</v>
      </c>
      <c r="AD4284" s="10">
        <v>205.855851451381</v>
      </c>
      <c r="AE4284" s="10">
        <v>318.58637791126802</v>
      </c>
      <c r="AF4284" s="10">
        <v>357.47576540677301</v>
      </c>
      <c r="AG4284" s="10">
        <v>436.39546874697402</v>
      </c>
      <c r="AH4284" s="10">
        <v>365.19749339158398</v>
      </c>
      <c r="AI4284" s="10">
        <v>446.91234352174899</v>
      </c>
      <c r="AJ4284" s="10">
        <v>513.83411747518403</v>
      </c>
      <c r="AK4284" s="10">
        <v>571.26162592758897</v>
      </c>
      <c r="AL4284" s="10">
        <v>620.54863689149204</v>
      </c>
      <c r="AM4284" s="10">
        <v>812.18469245639199</v>
      </c>
      <c r="AN4284" s="10">
        <v>992.65988691668804</v>
      </c>
      <c r="AO4284" s="10">
        <v>1009.45519986953</v>
      </c>
      <c r="AP4284" s="10">
        <v>1143.42561418992</v>
      </c>
      <c r="AQ4284" s="10">
        <v>1648.89157847262</v>
      </c>
      <c r="AR4284" s="10">
        <v>1748.94794883131</v>
      </c>
      <c r="AS4284" s="10">
        <v>2049.6003155083999</v>
      </c>
    </row>
    <row r="4285" spans="1:45">
      <c r="A4285" s="4" t="s">
        <v>40</v>
      </c>
      <c r="B4285" s="2" t="s">
        <v>8908</v>
      </c>
      <c r="C4285" s="94" t="s">
        <v>6397</v>
      </c>
      <c r="D4285" s="94" t="s">
        <v>6397</v>
      </c>
      <c r="E4285" s="94" t="s">
        <v>6488</v>
      </c>
      <c r="F4285" s="94" t="s">
        <v>6657</v>
      </c>
      <c r="G4285" s="94" t="s">
        <v>6657</v>
      </c>
      <c r="H4285" s="134">
        <v>386.93809069725802</v>
      </c>
      <c r="I4285" s="10">
        <v>218.942918080677</v>
      </c>
      <c r="J4285" s="10">
        <v>176.894472152411</v>
      </c>
      <c r="K4285" s="10">
        <v>149.784740052335</v>
      </c>
      <c r="L4285" s="10">
        <v>282.67176072744098</v>
      </c>
      <c r="M4285" s="10">
        <v>222.21482878157599</v>
      </c>
      <c r="N4285" s="10">
        <v>197.42593038688199</v>
      </c>
      <c r="O4285" s="10">
        <v>208.21959975721401</v>
      </c>
      <c r="P4285" s="10">
        <v>258.51653463423298</v>
      </c>
      <c r="Q4285" s="10">
        <v>245.25532467887101</v>
      </c>
      <c r="R4285" s="10">
        <v>329.60531309113799</v>
      </c>
      <c r="S4285" s="10">
        <v>537.23748525374799</v>
      </c>
      <c r="T4285" s="10">
        <v>525.87139394828102</v>
      </c>
      <c r="U4285" s="10">
        <v>813.477620001996</v>
      </c>
      <c r="V4285" s="10">
        <v>882.56843990220398</v>
      </c>
      <c r="W4285" s="10">
        <v>1096.64862570536</v>
      </c>
      <c r="X4285" s="10">
        <v>1657.8391006331101</v>
      </c>
      <c r="Y4285" s="10">
        <v>1831.50588859818</v>
      </c>
      <c r="Z4285" s="10">
        <v>2349.1962125739801</v>
      </c>
      <c r="AA4285" s="108">
        <v>390.647848627597</v>
      </c>
      <c r="AB4285" s="10">
        <v>271.50047175499299</v>
      </c>
      <c r="AC4285" s="10">
        <v>155.747888823621</v>
      </c>
      <c r="AD4285" s="10">
        <v>158.50114458235501</v>
      </c>
      <c r="AE4285" s="10">
        <v>191.272215522034</v>
      </c>
      <c r="AF4285" s="10">
        <v>286.85708768675102</v>
      </c>
      <c r="AG4285" s="10">
        <v>276.533909641859</v>
      </c>
      <c r="AH4285" s="10">
        <v>329.93312777170399</v>
      </c>
      <c r="AI4285" s="10">
        <v>378.98660534359698</v>
      </c>
      <c r="AJ4285" s="10">
        <v>357.23410243502502</v>
      </c>
      <c r="AK4285" s="10">
        <v>431.98041413410402</v>
      </c>
      <c r="AL4285" s="10">
        <v>561.16286586241699</v>
      </c>
      <c r="AM4285" s="10">
        <v>634.76450134185598</v>
      </c>
      <c r="AN4285" s="10">
        <v>723.22890697227899</v>
      </c>
      <c r="AO4285" s="10">
        <v>662.51276271046299</v>
      </c>
      <c r="AP4285" s="10">
        <v>1098.7613524759199</v>
      </c>
      <c r="AQ4285" s="10">
        <v>1176.07004972392</v>
      </c>
      <c r="AR4285" s="10">
        <v>1705.04118218181</v>
      </c>
      <c r="AS4285" s="10">
        <v>1934.6774582983301</v>
      </c>
    </row>
    <row r="4286" spans="1:45">
      <c r="A4286" s="4" t="s">
        <v>92</v>
      </c>
      <c r="B4286" s="2" t="s">
        <v>8907</v>
      </c>
      <c r="C4286" s="94" t="s">
        <v>6397</v>
      </c>
      <c r="D4286" s="94" t="s">
        <v>6397</v>
      </c>
      <c r="E4286" s="94" t="s">
        <v>6488</v>
      </c>
      <c r="F4286" s="94" t="s">
        <v>6653</v>
      </c>
      <c r="G4286" s="94" t="s">
        <v>6653</v>
      </c>
      <c r="H4286" s="134">
        <v>405.66110244178901</v>
      </c>
      <c r="I4286" s="10">
        <v>161.39433642654001</v>
      </c>
      <c r="J4286" s="10">
        <v>377.58199636031702</v>
      </c>
      <c r="K4286" s="10">
        <v>137.819212796919</v>
      </c>
      <c r="L4286" s="10">
        <v>158.78930114063201</v>
      </c>
      <c r="M4286" s="10">
        <v>402.16698016144397</v>
      </c>
      <c r="N4286" s="10">
        <v>153.382165021958</v>
      </c>
      <c r="O4286" s="10">
        <v>150.608478708967</v>
      </c>
      <c r="P4286" s="10">
        <v>219.05531973135501</v>
      </c>
      <c r="Q4286" s="10">
        <v>182.61040699211901</v>
      </c>
      <c r="R4286" s="10">
        <v>338.25297168017602</v>
      </c>
      <c r="S4286" s="10">
        <v>365.635821044414</v>
      </c>
      <c r="T4286" s="10">
        <v>433.43537751425902</v>
      </c>
      <c r="U4286" s="10">
        <v>597.27321747871304</v>
      </c>
      <c r="V4286" s="10">
        <v>795.37675042927901</v>
      </c>
      <c r="W4286" s="10">
        <v>1056.83151366162</v>
      </c>
      <c r="X4286" s="10">
        <v>1438.4579597870099</v>
      </c>
      <c r="Y4286" s="10">
        <v>2094.6229391519801</v>
      </c>
      <c r="Z4286" s="10">
        <v>2433.86968643108</v>
      </c>
      <c r="AA4286" s="108">
        <v>319.82532527941902</v>
      </c>
      <c r="AB4286" s="10">
        <v>179.17424080805401</v>
      </c>
      <c r="AC4286" s="10">
        <v>120.176337673234</v>
      </c>
      <c r="AD4286" s="10">
        <v>182.83872592184301</v>
      </c>
      <c r="AE4286" s="10">
        <v>160.05284234662</v>
      </c>
      <c r="AF4286" s="10">
        <v>227.56545676721399</v>
      </c>
      <c r="AG4286" s="10">
        <v>428.70857183651299</v>
      </c>
      <c r="AH4286" s="10">
        <v>288.05387624372503</v>
      </c>
      <c r="AI4286" s="10">
        <v>269.55582995025998</v>
      </c>
      <c r="AJ4286" s="10">
        <v>342.175908345994</v>
      </c>
      <c r="AK4286" s="10">
        <v>471.07943036867402</v>
      </c>
      <c r="AL4286" s="10">
        <v>460.48634270171999</v>
      </c>
      <c r="AM4286" s="10">
        <v>470.02743631909902</v>
      </c>
      <c r="AN4286" s="10">
        <v>635.61171203621802</v>
      </c>
      <c r="AO4286" s="10">
        <v>772.21779936434302</v>
      </c>
      <c r="AP4286" s="10">
        <v>1132.7872671080499</v>
      </c>
      <c r="AQ4286" s="10">
        <v>1100.18061617487</v>
      </c>
      <c r="AR4286" s="10">
        <v>1443.8040988085099</v>
      </c>
      <c r="AS4286" s="10">
        <v>1962.0873081965899</v>
      </c>
    </row>
    <row r="4287" spans="1:45">
      <c r="A4287" s="4" t="s">
        <v>29</v>
      </c>
      <c r="B4287" s="2" t="s">
        <v>8905</v>
      </c>
      <c r="C4287" s="94" t="s">
        <v>6397</v>
      </c>
      <c r="D4287" s="94" t="s">
        <v>6397</v>
      </c>
      <c r="E4287" s="94" t="s">
        <v>6488</v>
      </c>
      <c r="F4287" s="94" t="s">
        <v>6713</v>
      </c>
      <c r="G4287" s="94" t="s">
        <v>6713</v>
      </c>
      <c r="H4287" s="134">
        <v>490.26417293506802</v>
      </c>
      <c r="I4287" s="10">
        <v>293.84968420080298</v>
      </c>
      <c r="J4287" s="10">
        <v>222.314445865002</v>
      </c>
      <c r="K4287" s="10">
        <v>249.368278308904</v>
      </c>
      <c r="L4287" s="10">
        <v>242.334460031589</v>
      </c>
      <c r="M4287" s="10">
        <v>230.32254715951501</v>
      </c>
      <c r="N4287" s="10">
        <v>262.88270240610899</v>
      </c>
      <c r="O4287" s="10">
        <v>308.68767196831902</v>
      </c>
      <c r="P4287" s="10">
        <v>290.61812496866997</v>
      </c>
      <c r="Q4287" s="10">
        <v>355.22179056482202</v>
      </c>
      <c r="R4287" s="10">
        <v>472.116566223912</v>
      </c>
      <c r="S4287" s="10">
        <v>537.53969931243603</v>
      </c>
      <c r="T4287" s="10">
        <v>588.04117534007298</v>
      </c>
      <c r="U4287" s="10">
        <v>913.525557258807</v>
      </c>
      <c r="V4287" s="10">
        <v>1019.28564916613</v>
      </c>
      <c r="W4287" s="10">
        <v>1515.1309306488799</v>
      </c>
      <c r="X4287" s="10">
        <v>1740.6334780565501</v>
      </c>
      <c r="Y4287" s="10">
        <v>1981.1663623407001</v>
      </c>
      <c r="Z4287" s="10">
        <v>2365.7300296666099</v>
      </c>
      <c r="AA4287" s="108">
        <v>419.76503300849998</v>
      </c>
      <c r="AB4287" s="10">
        <v>263.32285290329003</v>
      </c>
      <c r="AC4287" s="10">
        <v>212.174571909864</v>
      </c>
      <c r="AD4287" s="10">
        <v>186.98062166037599</v>
      </c>
      <c r="AE4287" s="10">
        <v>278.845984519956</v>
      </c>
      <c r="AF4287" s="10">
        <v>333.787012189481</v>
      </c>
      <c r="AG4287" s="10">
        <v>425.85820127387598</v>
      </c>
      <c r="AH4287" s="10">
        <v>393.53248326209501</v>
      </c>
      <c r="AI4287" s="10">
        <v>436.42693955329702</v>
      </c>
      <c r="AJ4287" s="10">
        <v>575.04080720109005</v>
      </c>
      <c r="AK4287" s="10">
        <v>572.816364721338</v>
      </c>
      <c r="AL4287" s="10">
        <v>565.48010415926797</v>
      </c>
      <c r="AM4287" s="10">
        <v>632.71603055098501</v>
      </c>
      <c r="AN4287" s="10">
        <v>832.90664180159001</v>
      </c>
      <c r="AO4287" s="10">
        <v>1049.4079389767901</v>
      </c>
      <c r="AP4287" s="10">
        <v>1370.10738137268</v>
      </c>
      <c r="AQ4287" s="10">
        <v>1684.6747687453601</v>
      </c>
      <c r="AR4287" s="10">
        <v>1801.7532553385699</v>
      </c>
      <c r="AS4287" s="10">
        <v>2325.8351755359799</v>
      </c>
    </row>
    <row r="4288" spans="1:45">
      <c r="A4288" s="4" t="s">
        <v>107</v>
      </c>
      <c r="B4288" s="2" t="s">
        <v>8904</v>
      </c>
      <c r="C4288" s="94" t="s">
        <v>6397</v>
      </c>
      <c r="D4288" s="94" t="s">
        <v>6397</v>
      </c>
      <c r="E4288" s="94" t="s">
        <v>6488</v>
      </c>
      <c r="F4288" s="94" t="s">
        <v>6713</v>
      </c>
      <c r="G4288" s="94" t="s">
        <v>6713</v>
      </c>
      <c r="H4288" s="134">
        <v>432.187228897436</v>
      </c>
      <c r="I4288" s="10">
        <v>242.53154981573201</v>
      </c>
      <c r="J4288" s="10">
        <v>152.58128415514099</v>
      </c>
      <c r="K4288" s="10">
        <v>159.149854084688</v>
      </c>
      <c r="L4288" s="10">
        <v>161.242132312839</v>
      </c>
      <c r="M4288" s="10">
        <v>150.043373432202</v>
      </c>
      <c r="N4288" s="10">
        <v>145.54144397911401</v>
      </c>
      <c r="O4288" s="10">
        <v>174.836508170293</v>
      </c>
      <c r="P4288" s="10">
        <v>185.19444105999699</v>
      </c>
      <c r="Q4288" s="10">
        <v>235.843464386855</v>
      </c>
      <c r="R4288" s="10">
        <v>301.60434432369101</v>
      </c>
      <c r="S4288" s="10">
        <v>407.67521747844199</v>
      </c>
      <c r="T4288" s="10">
        <v>536.97179859530104</v>
      </c>
      <c r="U4288" s="10">
        <v>727.91581096231903</v>
      </c>
      <c r="V4288" s="10">
        <v>917.30847443207801</v>
      </c>
      <c r="W4288" s="10">
        <v>1134.4580227925301</v>
      </c>
      <c r="X4288" s="10">
        <v>1547.58850987971</v>
      </c>
      <c r="Y4288" s="10">
        <v>1930.46857571334</v>
      </c>
      <c r="Z4288" s="10">
        <v>2375.3837508229599</v>
      </c>
      <c r="AA4288" s="108">
        <v>324.48258856687102</v>
      </c>
      <c r="AB4288" s="10">
        <v>227.462862544171</v>
      </c>
      <c r="AC4288" s="10">
        <v>131.367213482198</v>
      </c>
      <c r="AD4288" s="10">
        <v>182.72199247152301</v>
      </c>
      <c r="AE4288" s="10">
        <v>213.928485286257</v>
      </c>
      <c r="AF4288" s="10">
        <v>205.13440363920199</v>
      </c>
      <c r="AG4288" s="10">
        <v>237.391197041043</v>
      </c>
      <c r="AH4288" s="10">
        <v>332.338996106254</v>
      </c>
      <c r="AI4288" s="10">
        <v>346.87689959341799</v>
      </c>
      <c r="AJ4288" s="10">
        <v>349.94283834272602</v>
      </c>
      <c r="AK4288" s="10">
        <v>419.467553920093</v>
      </c>
      <c r="AL4288" s="10">
        <v>509.84030964144898</v>
      </c>
      <c r="AM4288" s="10">
        <v>603.87728706818405</v>
      </c>
      <c r="AN4288" s="10">
        <v>743.99114403810802</v>
      </c>
      <c r="AO4288" s="10">
        <v>893.22183844543702</v>
      </c>
      <c r="AP4288" s="10">
        <v>1201.0806163463301</v>
      </c>
      <c r="AQ4288" s="10">
        <v>1416.3916993476801</v>
      </c>
      <c r="AR4288" s="10">
        <v>1934.0374058596401</v>
      </c>
      <c r="AS4288" s="10">
        <v>2289.2715333689298</v>
      </c>
    </row>
    <row r="4289" spans="1:45">
      <c r="A4289" s="4" t="s">
        <v>49</v>
      </c>
      <c r="B4289" s="2" t="s">
        <v>7769</v>
      </c>
      <c r="C4289" s="94" t="s">
        <v>6397</v>
      </c>
      <c r="D4289" s="94" t="s">
        <v>6397</v>
      </c>
      <c r="E4289" s="94" t="s">
        <v>6488</v>
      </c>
      <c r="F4289" s="94" t="s">
        <v>6713</v>
      </c>
      <c r="G4289" s="94" t="s">
        <v>6713</v>
      </c>
      <c r="H4289" s="134">
        <v>493.64851939912302</v>
      </c>
      <c r="I4289" s="10">
        <v>330.21405135337602</v>
      </c>
      <c r="J4289" s="10">
        <v>318.29307635773199</v>
      </c>
      <c r="K4289" s="10">
        <v>275.78117206529498</v>
      </c>
      <c r="L4289" s="10">
        <v>305.560233523536</v>
      </c>
      <c r="M4289" s="10">
        <v>315.77453340862701</v>
      </c>
      <c r="N4289" s="10">
        <v>392.226051836262</v>
      </c>
      <c r="O4289" s="10">
        <v>342.21295801779399</v>
      </c>
      <c r="P4289" s="10">
        <v>445.75827158495099</v>
      </c>
      <c r="Q4289" s="10">
        <v>422.568696681414</v>
      </c>
      <c r="R4289" s="10">
        <v>499.517263304138</v>
      </c>
      <c r="S4289" s="10">
        <v>881.45861629868705</v>
      </c>
      <c r="T4289" s="10">
        <v>842.61094668637202</v>
      </c>
      <c r="U4289" s="10">
        <v>853.46223011998597</v>
      </c>
      <c r="V4289" s="10">
        <v>1152.8370379804001</v>
      </c>
      <c r="W4289" s="10">
        <v>1428.5016439418</v>
      </c>
      <c r="X4289" s="10">
        <v>1714.67322239856</v>
      </c>
      <c r="Y4289" s="10">
        <v>2193.3331850742302</v>
      </c>
      <c r="Z4289" s="10">
        <v>2526.38847290593</v>
      </c>
      <c r="AA4289" s="108">
        <v>425.49858945692102</v>
      </c>
      <c r="AB4289" s="10">
        <v>289.03464839638599</v>
      </c>
      <c r="AC4289" s="10">
        <v>216.64204060457601</v>
      </c>
      <c r="AD4289" s="10">
        <v>270.04052336878999</v>
      </c>
      <c r="AE4289" s="10">
        <v>394.97893056598298</v>
      </c>
      <c r="AF4289" s="10">
        <v>495.67295693352798</v>
      </c>
      <c r="AG4289" s="10">
        <v>387.56931864783797</v>
      </c>
      <c r="AH4289" s="10">
        <v>630.25745842540402</v>
      </c>
      <c r="AI4289" s="10">
        <v>572.57370904070797</v>
      </c>
      <c r="AJ4289" s="10">
        <v>645.28981012132704</v>
      </c>
      <c r="AK4289" s="10">
        <v>779.88335626023195</v>
      </c>
      <c r="AL4289" s="10">
        <v>750.87150104064301</v>
      </c>
      <c r="AM4289" s="10">
        <v>860.51392523951597</v>
      </c>
      <c r="AN4289" s="10">
        <v>929.59592347463604</v>
      </c>
      <c r="AO4289" s="10">
        <v>1144.6758941048499</v>
      </c>
      <c r="AP4289" s="10">
        <v>1590.9120941680601</v>
      </c>
      <c r="AQ4289" s="10">
        <v>1663.24181338526</v>
      </c>
      <c r="AR4289" s="10">
        <v>1627.0616131470999</v>
      </c>
      <c r="AS4289" s="10">
        <v>1970.1606912264001</v>
      </c>
    </row>
    <row r="4290" spans="1:45">
      <c r="A4290" s="4" t="s">
        <v>41</v>
      </c>
      <c r="B4290" s="2" t="s">
        <v>8902</v>
      </c>
      <c r="C4290" s="94" t="s">
        <v>6397</v>
      </c>
      <c r="D4290" s="94" t="s">
        <v>6397</v>
      </c>
      <c r="E4290" s="94" t="s">
        <v>6488</v>
      </c>
      <c r="F4290" s="94" t="s">
        <v>6656</v>
      </c>
      <c r="G4290" s="94" t="s">
        <v>6656</v>
      </c>
      <c r="H4290" s="134">
        <v>456.28077368554801</v>
      </c>
      <c r="I4290" s="10">
        <v>366.43396107760299</v>
      </c>
      <c r="J4290" s="10">
        <v>214.24087695109</v>
      </c>
      <c r="K4290" s="10">
        <v>198.62922632301999</v>
      </c>
      <c r="L4290" s="10">
        <v>238.98581832136301</v>
      </c>
      <c r="M4290" s="10">
        <v>283.793338141162</v>
      </c>
      <c r="N4290" s="10">
        <v>264.64524259004702</v>
      </c>
      <c r="O4290" s="10">
        <v>236.399625660179</v>
      </c>
      <c r="P4290" s="10">
        <v>250.050723421334</v>
      </c>
      <c r="Q4290" s="10">
        <v>280.38243935105902</v>
      </c>
      <c r="R4290" s="10">
        <v>354.05969521994598</v>
      </c>
      <c r="S4290" s="10">
        <v>550.47568619468802</v>
      </c>
      <c r="T4290" s="10">
        <v>803.50693276137895</v>
      </c>
      <c r="U4290" s="10">
        <v>732.87624230816402</v>
      </c>
      <c r="V4290" s="10">
        <v>1261.1585280056299</v>
      </c>
      <c r="W4290" s="10">
        <v>1044.94946389906</v>
      </c>
      <c r="X4290" s="10">
        <v>1556.02222683693</v>
      </c>
      <c r="Y4290" s="10">
        <v>4986.3233824367699</v>
      </c>
      <c r="Z4290" s="10">
        <v>2321.4174246540101</v>
      </c>
      <c r="AA4290" s="108">
        <v>485.953979992619</v>
      </c>
      <c r="AB4290" s="10">
        <v>263.70246025810599</v>
      </c>
      <c r="AC4290" s="10">
        <v>188.487574781164</v>
      </c>
      <c r="AD4290" s="10">
        <v>209.63248080845401</v>
      </c>
      <c r="AE4290" s="10">
        <v>256.47899654277199</v>
      </c>
      <c r="AF4290" s="10">
        <v>330.26291327456403</v>
      </c>
      <c r="AG4290" s="10">
        <v>361.31699615852398</v>
      </c>
      <c r="AH4290" s="10">
        <v>435.15338000600701</v>
      </c>
      <c r="AI4290" s="10">
        <v>420.16848566662799</v>
      </c>
      <c r="AJ4290" s="10">
        <v>453.11079251275402</v>
      </c>
      <c r="AK4290" s="10">
        <v>651.24345595216596</v>
      </c>
      <c r="AL4290" s="10">
        <v>613.82919121801399</v>
      </c>
      <c r="AM4290" s="10">
        <v>625.11472761566904</v>
      </c>
      <c r="AN4290" s="10">
        <v>812.13444771541901</v>
      </c>
      <c r="AO4290" s="10">
        <v>1251.02423169906</v>
      </c>
      <c r="AP4290" s="10">
        <v>1499.2440541333599</v>
      </c>
      <c r="AQ4290" s="10">
        <v>1945.1125167595001</v>
      </c>
      <c r="AR4290" s="10">
        <v>1719.3332273654701</v>
      </c>
      <c r="AS4290" s="10">
        <v>1912.4054435339101</v>
      </c>
    </row>
    <row r="4291" spans="1:45">
      <c r="A4291" s="4" t="s">
        <v>10</v>
      </c>
      <c r="B4291" s="2" t="s">
        <v>8901</v>
      </c>
      <c r="C4291" s="94" t="s">
        <v>6397</v>
      </c>
      <c r="D4291" s="94" t="s">
        <v>6397</v>
      </c>
      <c r="E4291" s="94" t="s">
        <v>6488</v>
      </c>
      <c r="F4291" s="94" t="s">
        <v>6652</v>
      </c>
      <c r="G4291" s="94" t="s">
        <v>6652</v>
      </c>
      <c r="H4291" s="134">
        <v>389.97207730654901</v>
      </c>
      <c r="I4291" s="10">
        <v>225.68312855630501</v>
      </c>
      <c r="J4291" s="10">
        <v>123.996572513895</v>
      </c>
      <c r="K4291" s="10">
        <v>129.05434993194601</v>
      </c>
      <c r="L4291" s="10">
        <v>157.75470143576899</v>
      </c>
      <c r="M4291" s="10">
        <v>150.29502581251799</v>
      </c>
      <c r="N4291" s="10">
        <v>156.86059091961701</v>
      </c>
      <c r="O4291" s="10">
        <v>218.10860827117099</v>
      </c>
      <c r="P4291" s="10">
        <v>165.842735439547</v>
      </c>
      <c r="Q4291" s="10">
        <v>271.918282438966</v>
      </c>
      <c r="R4291" s="10">
        <v>318.40960072627098</v>
      </c>
      <c r="S4291" s="10">
        <v>331.00075022400603</v>
      </c>
      <c r="T4291" s="10">
        <v>434.31112109853001</v>
      </c>
      <c r="U4291" s="10">
        <v>708.84497651582296</v>
      </c>
      <c r="V4291" s="10">
        <v>830.63637888949904</v>
      </c>
      <c r="W4291" s="10">
        <v>1180.6361654391501</v>
      </c>
      <c r="X4291" s="10">
        <v>1565.2622833922201</v>
      </c>
      <c r="Y4291" s="10">
        <v>1860.9367107987</v>
      </c>
      <c r="Z4291" s="10">
        <v>2852.0439462484801</v>
      </c>
      <c r="AA4291" s="108">
        <v>349.258077148072</v>
      </c>
      <c r="AB4291" s="10">
        <v>126.52753756846499</v>
      </c>
      <c r="AC4291" s="10">
        <v>112.70369141932299</v>
      </c>
      <c r="AD4291" s="10">
        <v>123.430700668307</v>
      </c>
      <c r="AE4291" s="10">
        <v>161.70423897006799</v>
      </c>
      <c r="AF4291" s="10">
        <v>224.50931541618999</v>
      </c>
      <c r="AG4291" s="10">
        <v>241.170097614491</v>
      </c>
      <c r="AH4291" s="10">
        <v>356.59230246285301</v>
      </c>
      <c r="AI4291" s="10">
        <v>313.62039651599798</v>
      </c>
      <c r="AJ4291" s="10">
        <v>325.52331602991597</v>
      </c>
      <c r="AK4291" s="10">
        <v>432.03393698196197</v>
      </c>
      <c r="AL4291" s="10">
        <v>436.53628886390999</v>
      </c>
      <c r="AM4291" s="10">
        <v>538.28835346118206</v>
      </c>
      <c r="AN4291" s="10">
        <v>584.76384800749202</v>
      </c>
      <c r="AO4291" s="10">
        <v>763.13468838562596</v>
      </c>
      <c r="AP4291" s="10">
        <v>813.23169487519101</v>
      </c>
      <c r="AQ4291" s="10">
        <v>1281.9932799492601</v>
      </c>
      <c r="AR4291" s="10">
        <v>1584.94854012872</v>
      </c>
      <c r="AS4291" s="10">
        <v>1942.0544860924099</v>
      </c>
    </row>
    <row r="4292" spans="1:45">
      <c r="A4292" s="4" t="s">
        <v>88</v>
      </c>
      <c r="B4292" s="2" t="s">
        <v>8900</v>
      </c>
      <c r="C4292" s="94" t="s">
        <v>6397</v>
      </c>
      <c r="D4292" s="94" t="s">
        <v>6397</v>
      </c>
      <c r="E4292" s="94" t="s">
        <v>6488</v>
      </c>
      <c r="F4292" s="94" t="s">
        <v>6651</v>
      </c>
      <c r="G4292" s="94" t="s">
        <v>6651</v>
      </c>
      <c r="H4292" s="134">
        <v>566.26472015814397</v>
      </c>
      <c r="I4292" s="10">
        <v>200.761258287104</v>
      </c>
      <c r="J4292" s="10">
        <v>121.77924203035801</v>
      </c>
      <c r="K4292" s="10">
        <v>143.68055392292499</v>
      </c>
      <c r="L4292" s="10">
        <v>135.379530657434</v>
      </c>
      <c r="M4292" s="10">
        <v>385.42252214479998</v>
      </c>
      <c r="N4292" s="10">
        <v>201.96086628919599</v>
      </c>
      <c r="O4292" s="10">
        <v>131.059995888613</v>
      </c>
      <c r="P4292" s="10">
        <v>399.65478160783999</v>
      </c>
      <c r="Q4292" s="10">
        <v>589.42926326014197</v>
      </c>
      <c r="R4292" s="10">
        <v>270.04811828153203</v>
      </c>
      <c r="S4292" s="10">
        <v>284.08610421701599</v>
      </c>
      <c r="T4292" s="10">
        <v>421.84663747324498</v>
      </c>
      <c r="U4292" s="10">
        <v>600.89705791937695</v>
      </c>
      <c r="V4292" s="10">
        <v>792.81594199228903</v>
      </c>
      <c r="W4292" s="10">
        <v>1207.1066427814901</v>
      </c>
      <c r="X4292" s="10">
        <v>1455.61475443377</v>
      </c>
      <c r="Y4292" s="10">
        <v>1927.9105647655099</v>
      </c>
      <c r="Z4292" s="10">
        <v>2533.6467510654202</v>
      </c>
      <c r="AA4292" s="108">
        <v>337.36195085854303</v>
      </c>
      <c r="AB4292" s="10">
        <v>196.840014511372</v>
      </c>
      <c r="AC4292" s="10">
        <v>91.840040294602403</v>
      </c>
      <c r="AD4292" s="10">
        <v>120.87303222342599</v>
      </c>
      <c r="AE4292" s="10">
        <v>155.07588118883899</v>
      </c>
      <c r="AF4292" s="10">
        <v>238.88033940033199</v>
      </c>
      <c r="AG4292" s="10">
        <v>330.32993991171202</v>
      </c>
      <c r="AH4292" s="10">
        <v>332.01284260805897</v>
      </c>
      <c r="AI4292" s="10">
        <v>383.22016907680899</v>
      </c>
      <c r="AJ4292" s="10">
        <v>452.63938409000502</v>
      </c>
      <c r="AK4292" s="10">
        <v>460.65522085092198</v>
      </c>
      <c r="AL4292" s="10">
        <v>419.917286837544</v>
      </c>
      <c r="AM4292" s="10">
        <v>561.91895590851198</v>
      </c>
      <c r="AN4292" s="10">
        <v>576.61823747027995</v>
      </c>
      <c r="AO4292" s="10">
        <v>766.94962425037897</v>
      </c>
      <c r="AP4292" s="10">
        <v>832.15693519202398</v>
      </c>
      <c r="AQ4292" s="10">
        <v>1124.28880338769</v>
      </c>
      <c r="AR4292" s="10">
        <v>1648.6663679968001</v>
      </c>
      <c r="AS4292" s="10">
        <v>1378.7182274233701</v>
      </c>
    </row>
    <row r="4293" spans="1:45">
      <c r="A4293" s="4" t="s">
        <v>19</v>
      </c>
      <c r="B4293" s="2" t="s">
        <v>8898</v>
      </c>
      <c r="C4293" s="94" t="s">
        <v>6397</v>
      </c>
      <c r="D4293" s="94" t="s">
        <v>6397</v>
      </c>
      <c r="E4293" s="94" t="s">
        <v>6488</v>
      </c>
      <c r="F4293" s="94" t="s">
        <v>6652</v>
      </c>
      <c r="G4293" s="94" t="s">
        <v>6652</v>
      </c>
      <c r="H4293" s="134">
        <v>439.81600641145701</v>
      </c>
      <c r="I4293" s="10">
        <v>297.791243768002</v>
      </c>
      <c r="J4293" s="10">
        <v>171.638563844641</v>
      </c>
      <c r="K4293" s="10">
        <v>209.791326159514</v>
      </c>
      <c r="L4293" s="10">
        <v>196.68555596069999</v>
      </c>
      <c r="M4293" s="10">
        <v>242.88220321289</v>
      </c>
      <c r="N4293" s="10">
        <v>223.581887760147</v>
      </c>
      <c r="O4293" s="10">
        <v>235.14073344593399</v>
      </c>
      <c r="P4293" s="10">
        <v>228.524088269982</v>
      </c>
      <c r="Q4293" s="10">
        <v>306.572979907513</v>
      </c>
      <c r="R4293" s="10">
        <v>364.96852541927399</v>
      </c>
      <c r="S4293" s="10">
        <v>384.14800987940799</v>
      </c>
      <c r="T4293" s="10">
        <v>599.91342305450303</v>
      </c>
      <c r="U4293" s="10">
        <v>644.81989785041901</v>
      </c>
      <c r="V4293" s="10">
        <v>789.28145583056096</v>
      </c>
      <c r="W4293" s="10">
        <v>1209.6347700891799</v>
      </c>
      <c r="X4293" s="10">
        <v>1338.2440927491</v>
      </c>
      <c r="Y4293" s="10">
        <v>1912.89259927486</v>
      </c>
      <c r="Z4293" s="10">
        <v>2316.7082627385298</v>
      </c>
      <c r="AA4293" s="108">
        <v>309.14476215091202</v>
      </c>
      <c r="AB4293" s="10">
        <v>255.22275922814501</v>
      </c>
      <c r="AC4293" s="10">
        <v>158.87562791625501</v>
      </c>
      <c r="AD4293" s="10">
        <v>160.703777527738</v>
      </c>
      <c r="AE4293" s="10">
        <v>213.973543412661</v>
      </c>
      <c r="AF4293" s="10">
        <v>402.80849390176598</v>
      </c>
      <c r="AG4293" s="10">
        <v>436.97335574184899</v>
      </c>
      <c r="AH4293" s="10">
        <v>363.85697691316</v>
      </c>
      <c r="AI4293" s="10">
        <v>418.90320568260501</v>
      </c>
      <c r="AJ4293" s="10">
        <v>454.14923304639302</v>
      </c>
      <c r="AK4293" s="10">
        <v>489.30437024966102</v>
      </c>
      <c r="AL4293" s="10">
        <v>735.16533040417801</v>
      </c>
      <c r="AM4293" s="10">
        <v>735.93076536250601</v>
      </c>
      <c r="AN4293" s="10">
        <v>760.92407794427697</v>
      </c>
      <c r="AO4293" s="10">
        <v>849.69364921117995</v>
      </c>
      <c r="AP4293" s="10">
        <v>1276.57597082693</v>
      </c>
      <c r="AQ4293" s="10">
        <v>1522.8228993841899</v>
      </c>
      <c r="AR4293" s="10">
        <v>1583.7554273851399</v>
      </c>
      <c r="AS4293" s="10">
        <v>2732.0970563597998</v>
      </c>
    </row>
    <row r="4294" spans="1:45">
      <c r="A4294" s="4" t="s">
        <v>69</v>
      </c>
      <c r="B4294" s="2" t="s">
        <v>13332</v>
      </c>
      <c r="C4294" s="94" t="s">
        <v>6397</v>
      </c>
      <c r="D4294" s="94" t="s">
        <v>6397</v>
      </c>
      <c r="E4294" s="94" t="s">
        <v>6488</v>
      </c>
      <c r="F4294" s="94" t="s">
        <v>6656</v>
      </c>
      <c r="G4294" s="94" t="s">
        <v>6656</v>
      </c>
      <c r="H4294" s="134">
        <v>0</v>
      </c>
      <c r="I4294" s="10">
        <v>0</v>
      </c>
      <c r="J4294" s="10">
        <v>0</v>
      </c>
      <c r="K4294" s="10">
        <v>291.57786854272598</v>
      </c>
      <c r="L4294" s="10">
        <v>749.84204318685704</v>
      </c>
      <c r="M4294" s="10">
        <v>507.72762381334201</v>
      </c>
      <c r="N4294" s="10">
        <v>522.23596108679703</v>
      </c>
      <c r="O4294" s="10">
        <v>1340.42374452948</v>
      </c>
      <c r="P4294" s="10">
        <v>996.67386678236301</v>
      </c>
      <c r="Q4294" s="10">
        <v>854.72762219683602</v>
      </c>
      <c r="R4294" s="10">
        <v>1459.83297466148</v>
      </c>
      <c r="S4294" s="10">
        <v>1063.2400922125801</v>
      </c>
      <c r="T4294" s="10">
        <v>762.25406225299901</v>
      </c>
      <c r="U4294" s="10">
        <v>975.57640867556097</v>
      </c>
      <c r="V4294" s="10">
        <v>1589.0202032526499</v>
      </c>
      <c r="W4294" s="10">
        <v>1400.24354793624</v>
      </c>
      <c r="X4294" s="10">
        <v>1243.61512071933</v>
      </c>
      <c r="Y4294" s="10">
        <v>986.161122943039</v>
      </c>
      <c r="Z4294" s="10">
        <v>0</v>
      </c>
      <c r="AA4294" s="108">
        <v>0</v>
      </c>
      <c r="AB4294" s="10">
        <v>0</v>
      </c>
      <c r="AC4294" s="10">
        <v>0</v>
      </c>
      <c r="AD4294" s="10">
        <v>0</v>
      </c>
      <c r="AE4294" s="10">
        <v>610.34686163610604</v>
      </c>
      <c r="AF4294" s="10">
        <v>690.12840654033698</v>
      </c>
      <c r="AG4294" s="10">
        <v>1823.0242128787099</v>
      </c>
      <c r="AH4294" s="10">
        <v>1365.0561171438001</v>
      </c>
      <c r="AI4294" s="10">
        <v>889.74431115449897</v>
      </c>
      <c r="AJ4294" s="10">
        <v>2497.4619116904</v>
      </c>
      <c r="AK4294" s="10">
        <v>1054.6861889941499</v>
      </c>
      <c r="AL4294" s="10">
        <v>905.76602522002497</v>
      </c>
      <c r="AM4294" s="10">
        <v>870.93262983388797</v>
      </c>
      <c r="AN4294" s="10">
        <v>886.42046682316595</v>
      </c>
      <c r="AO4294" s="10">
        <v>0</v>
      </c>
      <c r="AP4294" s="10">
        <v>0</v>
      </c>
      <c r="AQ4294" s="10">
        <v>0</v>
      </c>
      <c r="AR4294" s="10">
        <v>0</v>
      </c>
      <c r="AS4294" s="10">
        <v>0</v>
      </c>
    </row>
    <row r="4295" spans="1:45">
      <c r="A4295" s="4" t="s">
        <v>1274</v>
      </c>
      <c r="B4295" s="2" t="s">
        <v>8896</v>
      </c>
      <c r="C4295" s="94" t="s">
        <v>6380</v>
      </c>
      <c r="D4295" s="94" t="s">
        <v>6380</v>
      </c>
      <c r="E4295" s="94" t="s">
        <v>6488</v>
      </c>
      <c r="F4295" s="94" t="s">
        <v>6632</v>
      </c>
      <c r="G4295" s="94" t="s">
        <v>6632</v>
      </c>
      <c r="H4295" s="134">
        <v>422.576821650434</v>
      </c>
      <c r="I4295" s="10">
        <v>232.56330894333999</v>
      </c>
      <c r="J4295" s="10">
        <v>140.272264319389</v>
      </c>
      <c r="K4295" s="10">
        <v>114.50638871703001</v>
      </c>
      <c r="L4295" s="10">
        <v>148.19121473791</v>
      </c>
      <c r="M4295" s="10">
        <v>147.665003842544</v>
      </c>
      <c r="N4295" s="10">
        <v>167.66003754752501</v>
      </c>
      <c r="O4295" s="10">
        <v>181.049775718738</v>
      </c>
      <c r="P4295" s="10">
        <v>188.81909562578599</v>
      </c>
      <c r="Q4295" s="10">
        <v>228.52885267431901</v>
      </c>
      <c r="R4295" s="10">
        <v>314.53967814629101</v>
      </c>
      <c r="S4295" s="10">
        <v>346.74882008792503</v>
      </c>
      <c r="T4295" s="10">
        <v>531.30463579690195</v>
      </c>
      <c r="U4295" s="10">
        <v>756.35785738154004</v>
      </c>
      <c r="V4295" s="10">
        <v>879.33266628844694</v>
      </c>
      <c r="W4295" s="10">
        <v>1221.4112370355799</v>
      </c>
      <c r="X4295" s="10">
        <v>1385.38947254151</v>
      </c>
      <c r="Y4295" s="10">
        <v>1943.2702808742699</v>
      </c>
      <c r="Z4295" s="10">
        <v>2424.89000995996</v>
      </c>
      <c r="AA4295" s="108">
        <v>315.96981604331398</v>
      </c>
      <c r="AB4295" s="10">
        <v>161.447058402826</v>
      </c>
      <c r="AC4295" s="10">
        <v>109.776960802646</v>
      </c>
      <c r="AD4295" s="10">
        <v>125.857530342986</v>
      </c>
      <c r="AE4295" s="10">
        <v>195.539383903854</v>
      </c>
      <c r="AF4295" s="10">
        <v>210.51422442024199</v>
      </c>
      <c r="AG4295" s="10">
        <v>249.97916856085499</v>
      </c>
      <c r="AH4295" s="10">
        <v>295.99708386420099</v>
      </c>
      <c r="AI4295" s="10">
        <v>305.043413984376</v>
      </c>
      <c r="AJ4295" s="10">
        <v>342.41459228413299</v>
      </c>
      <c r="AK4295" s="10">
        <v>386.68954367421799</v>
      </c>
      <c r="AL4295" s="10">
        <v>521.38896838411904</v>
      </c>
      <c r="AM4295" s="10">
        <v>493.04366274764499</v>
      </c>
      <c r="AN4295" s="10">
        <v>576.73293864951097</v>
      </c>
      <c r="AO4295" s="10">
        <v>807.23423373061905</v>
      </c>
      <c r="AP4295" s="10">
        <v>1002.5395512779399</v>
      </c>
      <c r="AQ4295" s="10">
        <v>1197.5421334380701</v>
      </c>
      <c r="AR4295" s="10">
        <v>1427.2635404417999</v>
      </c>
      <c r="AS4295" s="10">
        <v>1812.2586461327101</v>
      </c>
    </row>
    <row r="4296" spans="1:45">
      <c r="A4296" s="4" t="s">
        <v>1280</v>
      </c>
      <c r="B4296" s="2" t="s">
        <v>8895</v>
      </c>
      <c r="C4296" s="94" t="s">
        <v>6380</v>
      </c>
      <c r="D4296" s="94" t="s">
        <v>6380</v>
      </c>
      <c r="E4296" s="94" t="s">
        <v>6488</v>
      </c>
      <c r="F4296" s="94" t="s">
        <v>6627</v>
      </c>
      <c r="G4296" s="94" t="s">
        <v>6627</v>
      </c>
      <c r="H4296" s="134">
        <v>390.824341018778</v>
      </c>
      <c r="I4296" s="10">
        <v>217.00387205828901</v>
      </c>
      <c r="J4296" s="10">
        <v>119.85972557318399</v>
      </c>
      <c r="K4296" s="10">
        <v>114.921934007031</v>
      </c>
      <c r="L4296" s="10">
        <v>120.13889372252601</v>
      </c>
      <c r="M4296" s="10">
        <v>134.129892759857</v>
      </c>
      <c r="N4296" s="10">
        <v>150.81684213832199</v>
      </c>
      <c r="O4296" s="10">
        <v>202.91863153219899</v>
      </c>
      <c r="P4296" s="10">
        <v>157.661800971242</v>
      </c>
      <c r="Q4296" s="10">
        <v>183.02129712452799</v>
      </c>
      <c r="R4296" s="10">
        <v>218.855788616951</v>
      </c>
      <c r="S4296" s="10">
        <v>370.99820642606301</v>
      </c>
      <c r="T4296" s="10">
        <v>436.46573988107099</v>
      </c>
      <c r="U4296" s="10">
        <v>656.84685970233397</v>
      </c>
      <c r="V4296" s="10">
        <v>741.25128939618298</v>
      </c>
      <c r="W4296" s="10">
        <v>1045.0093875294101</v>
      </c>
      <c r="X4296" s="10">
        <v>1431.75929160379</v>
      </c>
      <c r="Y4296" s="10">
        <v>1737.6028634121801</v>
      </c>
      <c r="Z4296" s="10">
        <v>2196.64565120927</v>
      </c>
      <c r="AA4296" s="108">
        <v>312.95607759667598</v>
      </c>
      <c r="AB4296" s="10">
        <v>169.987240352058</v>
      </c>
      <c r="AC4296" s="10">
        <v>79.182031663849301</v>
      </c>
      <c r="AD4296" s="10">
        <v>127.32825337621099</v>
      </c>
      <c r="AE4296" s="10">
        <v>158.29691906204201</v>
      </c>
      <c r="AF4296" s="10">
        <v>230.95881479849399</v>
      </c>
      <c r="AG4296" s="10">
        <v>240.25122884152501</v>
      </c>
      <c r="AH4296" s="10">
        <v>258.09386073135698</v>
      </c>
      <c r="AI4296" s="10">
        <v>261.05674615953097</v>
      </c>
      <c r="AJ4296" s="10">
        <v>292.04646666861203</v>
      </c>
      <c r="AK4296" s="10">
        <v>366.938043752488</v>
      </c>
      <c r="AL4296" s="10">
        <v>398.72622360547598</v>
      </c>
      <c r="AM4296" s="10">
        <v>514.413283301295</v>
      </c>
      <c r="AN4296" s="10">
        <v>535.44215537213699</v>
      </c>
      <c r="AO4296" s="10">
        <v>709.50163650969398</v>
      </c>
      <c r="AP4296" s="10">
        <v>906.07381260213504</v>
      </c>
      <c r="AQ4296" s="10">
        <v>1065.2725749366</v>
      </c>
      <c r="AR4296" s="10">
        <v>1467.31631709219</v>
      </c>
      <c r="AS4296" s="10">
        <v>1933.96651553487</v>
      </c>
    </row>
    <row r="4297" spans="1:45">
      <c r="A4297" s="4" t="s">
        <v>1262</v>
      </c>
      <c r="B4297" s="2" t="s">
        <v>8894</v>
      </c>
      <c r="C4297" s="94" t="s">
        <v>6380</v>
      </c>
      <c r="D4297" s="94" t="s">
        <v>6380</v>
      </c>
      <c r="E4297" s="94" t="s">
        <v>6488</v>
      </c>
      <c r="F4297" s="94" t="s">
        <v>6628</v>
      </c>
      <c r="G4297" s="94" t="s">
        <v>6628</v>
      </c>
      <c r="H4297" s="134">
        <v>335.64279410372899</v>
      </c>
      <c r="I4297" s="10">
        <v>156.03812508614701</v>
      </c>
      <c r="J4297" s="10">
        <v>92.601109343808901</v>
      </c>
      <c r="K4297" s="10">
        <v>103.612091961391</v>
      </c>
      <c r="L4297" s="10">
        <v>136.78847792602801</v>
      </c>
      <c r="M4297" s="10">
        <v>136.354457770838</v>
      </c>
      <c r="N4297" s="10">
        <v>127.364797990415</v>
      </c>
      <c r="O4297" s="10">
        <v>156.459830890576</v>
      </c>
      <c r="P4297" s="10">
        <v>137.31700955117901</v>
      </c>
      <c r="Q4297" s="10">
        <v>175.77928056656799</v>
      </c>
      <c r="R4297" s="10">
        <v>234.06120400248199</v>
      </c>
      <c r="S4297" s="10">
        <v>288.10892462407099</v>
      </c>
      <c r="T4297" s="10">
        <v>405.374097717187</v>
      </c>
      <c r="U4297" s="10">
        <v>556.87901077189804</v>
      </c>
      <c r="V4297" s="10">
        <v>696.63901360256602</v>
      </c>
      <c r="W4297" s="10">
        <v>956.36288058352602</v>
      </c>
      <c r="X4297" s="10">
        <v>1191.9666491411799</v>
      </c>
      <c r="Y4297" s="10">
        <v>1632.3112253080801</v>
      </c>
      <c r="Z4297" s="10">
        <v>2040.58364834126</v>
      </c>
      <c r="AA4297" s="108">
        <v>287.50838264620302</v>
      </c>
      <c r="AB4297" s="10">
        <v>112.428657367675</v>
      </c>
      <c r="AC4297" s="10">
        <v>81.903240319004496</v>
      </c>
      <c r="AD4297" s="10">
        <v>101.66812787135299</v>
      </c>
      <c r="AE4297" s="10">
        <v>192.13475648877699</v>
      </c>
      <c r="AF4297" s="10">
        <v>242.843234393892</v>
      </c>
      <c r="AG4297" s="10">
        <v>215.498579830713</v>
      </c>
      <c r="AH4297" s="10">
        <v>276.538887274942</v>
      </c>
      <c r="AI4297" s="10">
        <v>221.675861349749</v>
      </c>
      <c r="AJ4297" s="10">
        <v>328.44578339537702</v>
      </c>
      <c r="AK4297" s="10">
        <v>339.57017690502101</v>
      </c>
      <c r="AL4297" s="10">
        <v>399.04691804681801</v>
      </c>
      <c r="AM4297" s="10">
        <v>511.71181246925602</v>
      </c>
      <c r="AN4297" s="10">
        <v>533.64388294775404</v>
      </c>
      <c r="AO4297" s="10">
        <v>614.31658172465404</v>
      </c>
      <c r="AP4297" s="10">
        <v>798.51019052629499</v>
      </c>
      <c r="AQ4297" s="10">
        <v>1118.73594838944</v>
      </c>
      <c r="AR4297" s="10">
        <v>1394.33171738544</v>
      </c>
      <c r="AS4297" s="10">
        <v>1667.9399153946199</v>
      </c>
    </row>
    <row r="4298" spans="1:45">
      <c r="A4298" s="4" t="s">
        <v>1298</v>
      </c>
      <c r="B4298" s="2" t="s">
        <v>8893</v>
      </c>
      <c r="C4298" s="94" t="s">
        <v>6380</v>
      </c>
      <c r="D4298" s="94" t="s">
        <v>6380</v>
      </c>
      <c r="E4298" s="94" t="s">
        <v>6488</v>
      </c>
      <c r="F4298" s="94" t="s">
        <v>6630</v>
      </c>
      <c r="G4298" s="94" t="s">
        <v>6630</v>
      </c>
      <c r="H4298" s="134">
        <v>360.20105076546798</v>
      </c>
      <c r="I4298" s="10">
        <v>191.81856195247701</v>
      </c>
      <c r="J4298" s="10">
        <v>114.78452530973</v>
      </c>
      <c r="K4298" s="10">
        <v>129.228302593059</v>
      </c>
      <c r="L4298" s="10">
        <v>97.174716774409802</v>
      </c>
      <c r="M4298" s="10">
        <v>103.436460443052</v>
      </c>
      <c r="N4298" s="10">
        <v>138.11635576249401</v>
      </c>
      <c r="O4298" s="10">
        <v>121.098723973294</v>
      </c>
      <c r="P4298" s="10">
        <v>138.614219760748</v>
      </c>
      <c r="Q4298" s="10">
        <v>196.14783259927799</v>
      </c>
      <c r="R4298" s="10">
        <v>241.57299798701499</v>
      </c>
      <c r="S4298" s="10">
        <v>378.00616110666601</v>
      </c>
      <c r="T4298" s="10">
        <v>466.17349841513197</v>
      </c>
      <c r="U4298" s="10">
        <v>729.61159382559504</v>
      </c>
      <c r="V4298" s="10">
        <v>883.24830463618798</v>
      </c>
      <c r="W4298" s="10">
        <v>1130.1221234222501</v>
      </c>
      <c r="X4298" s="10">
        <v>1264.9277623403</v>
      </c>
      <c r="Y4298" s="10">
        <v>1827.18112657243</v>
      </c>
      <c r="Z4298" s="10">
        <v>2620.4103153938399</v>
      </c>
      <c r="AA4298" s="108">
        <v>302.26454011374898</v>
      </c>
      <c r="AB4298" s="10">
        <v>131.135506035313</v>
      </c>
      <c r="AC4298" s="10">
        <v>84.450253186344298</v>
      </c>
      <c r="AD4298" s="10">
        <v>128.54940867347801</v>
      </c>
      <c r="AE4298" s="10">
        <v>135.16009473421701</v>
      </c>
      <c r="AF4298" s="10">
        <v>169.43276020846301</v>
      </c>
      <c r="AG4298" s="10">
        <v>249.72864785097599</v>
      </c>
      <c r="AH4298" s="10">
        <v>245.27601034988399</v>
      </c>
      <c r="AI4298" s="10">
        <v>264.79017378812898</v>
      </c>
      <c r="AJ4298" s="10">
        <v>297.84382522626498</v>
      </c>
      <c r="AK4298" s="10">
        <v>443.77691996574902</v>
      </c>
      <c r="AL4298" s="10">
        <v>400.22205968447997</v>
      </c>
      <c r="AM4298" s="10">
        <v>552.11754574042504</v>
      </c>
      <c r="AN4298" s="10">
        <v>601.82404411938501</v>
      </c>
      <c r="AO4298" s="10">
        <v>764.27948609078805</v>
      </c>
      <c r="AP4298" s="10">
        <v>914.14728922353197</v>
      </c>
      <c r="AQ4298" s="10">
        <v>1194.32595096509</v>
      </c>
      <c r="AR4298" s="10">
        <v>1545.3723825525799</v>
      </c>
      <c r="AS4298" s="10">
        <v>1890.9674692927799</v>
      </c>
    </row>
    <row r="4299" spans="1:45">
      <c r="A4299" s="4" t="s">
        <v>1302</v>
      </c>
      <c r="B4299" s="2" t="s">
        <v>8892</v>
      </c>
      <c r="C4299" s="94" t="s">
        <v>6380</v>
      </c>
      <c r="D4299" s="94" t="s">
        <v>6380</v>
      </c>
      <c r="E4299" s="94" t="s">
        <v>6488</v>
      </c>
      <c r="F4299" s="94" t="s">
        <v>6628</v>
      </c>
      <c r="G4299" s="94" t="s">
        <v>6628</v>
      </c>
      <c r="H4299" s="134">
        <v>399.95771221586199</v>
      </c>
      <c r="I4299" s="10">
        <v>237.08464240626401</v>
      </c>
      <c r="J4299" s="10">
        <v>142.215957582903</v>
      </c>
      <c r="K4299" s="10">
        <v>137.70595773333901</v>
      </c>
      <c r="L4299" s="10">
        <v>152.89452115443001</v>
      </c>
      <c r="M4299" s="10">
        <v>164.837935902797</v>
      </c>
      <c r="N4299" s="10">
        <v>167.13898833264301</v>
      </c>
      <c r="O4299" s="10">
        <v>219.675219754355</v>
      </c>
      <c r="P4299" s="10">
        <v>176.74205763922299</v>
      </c>
      <c r="Q4299" s="10">
        <v>230.732027906681</v>
      </c>
      <c r="R4299" s="10">
        <v>289.15873856363697</v>
      </c>
      <c r="S4299" s="10">
        <v>381.68168639169699</v>
      </c>
      <c r="T4299" s="10">
        <v>470.99645927366203</v>
      </c>
      <c r="U4299" s="10">
        <v>604.760444289421</v>
      </c>
      <c r="V4299" s="10">
        <v>738.82553338346895</v>
      </c>
      <c r="W4299" s="10">
        <v>1049.1132303469401</v>
      </c>
      <c r="X4299" s="10">
        <v>1308.90909133327</v>
      </c>
      <c r="Y4299" s="10">
        <v>1627.9699106902999</v>
      </c>
      <c r="Z4299" s="10">
        <v>2131.37371777098</v>
      </c>
      <c r="AA4299" s="108">
        <v>291.47885748103801</v>
      </c>
      <c r="AB4299" s="10">
        <v>157.845666648563</v>
      </c>
      <c r="AC4299" s="10">
        <v>102.13142272271</v>
      </c>
      <c r="AD4299" s="10">
        <v>124.554759317451</v>
      </c>
      <c r="AE4299" s="10">
        <v>215.24966530725601</v>
      </c>
      <c r="AF4299" s="10">
        <v>263.03745328451902</v>
      </c>
      <c r="AG4299" s="10">
        <v>300.08052997874302</v>
      </c>
      <c r="AH4299" s="10">
        <v>286.67681133753598</v>
      </c>
      <c r="AI4299" s="10">
        <v>329.90802319095701</v>
      </c>
      <c r="AJ4299" s="10">
        <v>355.28796058673697</v>
      </c>
      <c r="AK4299" s="10">
        <v>399.57287643182599</v>
      </c>
      <c r="AL4299" s="10">
        <v>463.80643253058702</v>
      </c>
      <c r="AM4299" s="10">
        <v>463.48204441498899</v>
      </c>
      <c r="AN4299" s="10">
        <v>637.07654654452097</v>
      </c>
      <c r="AO4299" s="10">
        <v>719.85830465657705</v>
      </c>
      <c r="AP4299" s="10">
        <v>945.23650883657399</v>
      </c>
      <c r="AQ4299" s="10">
        <v>1224.6885192960001</v>
      </c>
      <c r="AR4299" s="10">
        <v>1662.1162307749501</v>
      </c>
      <c r="AS4299" s="10">
        <v>1812.99332991489</v>
      </c>
    </row>
    <row r="4300" spans="1:45">
      <c r="A4300" s="4" t="s">
        <v>1254</v>
      </c>
      <c r="B4300" s="2" t="s">
        <v>8891</v>
      </c>
      <c r="C4300" s="94" t="s">
        <v>6380</v>
      </c>
      <c r="D4300" s="94" t="s">
        <v>6380</v>
      </c>
      <c r="E4300" s="94" t="s">
        <v>6488</v>
      </c>
      <c r="F4300" s="94" t="s">
        <v>6632</v>
      </c>
      <c r="G4300" s="94" t="s">
        <v>6632</v>
      </c>
      <c r="H4300" s="134">
        <v>432.368388406267</v>
      </c>
      <c r="I4300" s="10">
        <v>221.97460172210401</v>
      </c>
      <c r="J4300" s="10">
        <v>165.732771751466</v>
      </c>
      <c r="K4300" s="10">
        <v>146.07465642377201</v>
      </c>
      <c r="L4300" s="10">
        <v>174.60066096545299</v>
      </c>
      <c r="M4300" s="10">
        <v>203.85619565857999</v>
      </c>
      <c r="N4300" s="10">
        <v>216.661289288174</v>
      </c>
      <c r="O4300" s="10">
        <v>205.83005066171401</v>
      </c>
      <c r="P4300" s="10">
        <v>223.91099318457199</v>
      </c>
      <c r="Q4300" s="10">
        <v>325.82347842083698</v>
      </c>
      <c r="R4300" s="10">
        <v>347.64698009167802</v>
      </c>
      <c r="S4300" s="10">
        <v>401.07473287898301</v>
      </c>
      <c r="T4300" s="10">
        <v>554.96646455463201</v>
      </c>
      <c r="U4300" s="10">
        <v>701.55526861332498</v>
      </c>
      <c r="V4300" s="10">
        <v>923.38498708432996</v>
      </c>
      <c r="W4300" s="10">
        <v>1080.85316360144</v>
      </c>
      <c r="X4300" s="10">
        <v>1652.5293950272101</v>
      </c>
      <c r="Y4300" s="10">
        <v>2113.8620579793501</v>
      </c>
      <c r="Z4300" s="10">
        <v>2558.96819738057</v>
      </c>
      <c r="AA4300" s="108">
        <v>433.70544339117902</v>
      </c>
      <c r="AB4300" s="10">
        <v>214.21787988579601</v>
      </c>
      <c r="AC4300" s="10">
        <v>128.71268280056199</v>
      </c>
      <c r="AD4300" s="10">
        <v>154.200594425823</v>
      </c>
      <c r="AE4300" s="10">
        <v>275.65155973679401</v>
      </c>
      <c r="AF4300" s="10">
        <v>277.37092208954198</v>
      </c>
      <c r="AG4300" s="10">
        <v>287.69932359439798</v>
      </c>
      <c r="AH4300" s="10">
        <v>349.52380294276003</v>
      </c>
      <c r="AI4300" s="10">
        <v>337.42522079148699</v>
      </c>
      <c r="AJ4300" s="10">
        <v>447.73912485927099</v>
      </c>
      <c r="AK4300" s="10">
        <v>448.52983904285799</v>
      </c>
      <c r="AL4300" s="10">
        <v>547.23796511554701</v>
      </c>
      <c r="AM4300" s="10">
        <v>594.00475254221897</v>
      </c>
      <c r="AN4300" s="10">
        <v>617.21980322821298</v>
      </c>
      <c r="AO4300" s="10">
        <v>762.43669938794301</v>
      </c>
      <c r="AP4300" s="10">
        <v>1019.58676843664</v>
      </c>
      <c r="AQ4300" s="10">
        <v>1415.4575699033001</v>
      </c>
      <c r="AR4300" s="10">
        <v>1507.68891127334</v>
      </c>
      <c r="AS4300" s="10">
        <v>1927.0135100832799</v>
      </c>
    </row>
    <row r="4301" spans="1:45">
      <c r="A4301" s="4" t="s">
        <v>1240</v>
      </c>
      <c r="B4301" s="2" t="s">
        <v>8890</v>
      </c>
      <c r="C4301" s="94" t="s">
        <v>6380</v>
      </c>
      <c r="D4301" s="94" t="s">
        <v>6380</v>
      </c>
      <c r="E4301" s="94" t="s">
        <v>6488</v>
      </c>
      <c r="F4301" s="94" t="s">
        <v>6629</v>
      </c>
      <c r="G4301" s="94" t="s">
        <v>6629</v>
      </c>
      <c r="H4301" s="134">
        <v>410.43533539192498</v>
      </c>
      <c r="I4301" s="10">
        <v>231.24564644517301</v>
      </c>
      <c r="J4301" s="10">
        <v>199.473616574039</v>
      </c>
      <c r="K4301" s="10">
        <v>158.481642061055</v>
      </c>
      <c r="L4301" s="10">
        <v>153.43119733581901</v>
      </c>
      <c r="M4301" s="10">
        <v>205.407527925647</v>
      </c>
      <c r="N4301" s="10">
        <v>195.36570464928201</v>
      </c>
      <c r="O4301" s="10">
        <v>194.485069480177</v>
      </c>
      <c r="P4301" s="10">
        <v>218.76763900157499</v>
      </c>
      <c r="Q4301" s="10">
        <v>233.47747530082299</v>
      </c>
      <c r="R4301" s="10">
        <v>297.77423020818998</v>
      </c>
      <c r="S4301" s="10">
        <v>401.79214240870999</v>
      </c>
      <c r="T4301" s="10">
        <v>516.13305923039297</v>
      </c>
      <c r="U4301" s="10">
        <v>701.08829215892797</v>
      </c>
      <c r="V4301" s="10">
        <v>842.32544837270598</v>
      </c>
      <c r="W4301" s="10">
        <v>1085.9616600963</v>
      </c>
      <c r="X4301" s="10">
        <v>1545.6218739369799</v>
      </c>
      <c r="Y4301" s="10">
        <v>2009.39766608075</v>
      </c>
      <c r="Z4301" s="10">
        <v>2498.0837505304698</v>
      </c>
      <c r="AA4301" s="108">
        <v>292.18550622591101</v>
      </c>
      <c r="AB4301" s="10">
        <v>167.63425217591501</v>
      </c>
      <c r="AC4301" s="10">
        <v>120.158199567255</v>
      </c>
      <c r="AD4301" s="10">
        <v>167.94097840600301</v>
      </c>
      <c r="AE4301" s="10">
        <v>208.95846052617799</v>
      </c>
      <c r="AF4301" s="10">
        <v>290.31536298555102</v>
      </c>
      <c r="AG4301" s="10">
        <v>333.35105331481901</v>
      </c>
      <c r="AH4301" s="10">
        <v>308.11346658123801</v>
      </c>
      <c r="AI4301" s="10">
        <v>325.46277516595399</v>
      </c>
      <c r="AJ4301" s="10">
        <v>365.13584176561</v>
      </c>
      <c r="AK4301" s="10">
        <v>440.09934517482998</v>
      </c>
      <c r="AL4301" s="10">
        <v>463.40926473262101</v>
      </c>
      <c r="AM4301" s="10">
        <v>568.29020371828005</v>
      </c>
      <c r="AN4301" s="10">
        <v>683.01063603420198</v>
      </c>
      <c r="AO4301" s="10">
        <v>789.248386862443</v>
      </c>
      <c r="AP4301" s="10">
        <v>1008.51422306378</v>
      </c>
      <c r="AQ4301" s="10">
        <v>1280.06299719404</v>
      </c>
      <c r="AR4301" s="10">
        <v>1713.58356389645</v>
      </c>
      <c r="AS4301" s="10">
        <v>2005.4265136218901</v>
      </c>
    </row>
    <row r="4302" spans="1:45">
      <c r="A4302" s="4" t="s">
        <v>1303</v>
      </c>
      <c r="B4302" s="2" t="s">
        <v>8889</v>
      </c>
      <c r="C4302" s="94" t="s">
        <v>6380</v>
      </c>
      <c r="D4302" s="94" t="s">
        <v>6380</v>
      </c>
      <c r="E4302" s="94" t="s">
        <v>6488</v>
      </c>
      <c r="F4302" s="94" t="s">
        <v>6631</v>
      </c>
      <c r="G4302" s="94" t="s">
        <v>6631</v>
      </c>
      <c r="H4302" s="134">
        <v>423.71186419707402</v>
      </c>
      <c r="I4302" s="10">
        <v>245.580349282789</v>
      </c>
      <c r="J4302" s="10">
        <v>125.106043034843</v>
      </c>
      <c r="K4302" s="10">
        <v>137.133150950665</v>
      </c>
      <c r="L4302" s="10">
        <v>157.677337970444</v>
      </c>
      <c r="M4302" s="10">
        <v>208.96366644323899</v>
      </c>
      <c r="N4302" s="10">
        <v>157.15967889233499</v>
      </c>
      <c r="O4302" s="10">
        <v>195.383670742432</v>
      </c>
      <c r="P4302" s="10">
        <v>194.385970621929</v>
      </c>
      <c r="Q4302" s="10">
        <v>233.52647777790901</v>
      </c>
      <c r="R4302" s="10">
        <v>303.92967350003897</v>
      </c>
      <c r="S4302" s="10">
        <v>370.702032365425</v>
      </c>
      <c r="T4302" s="10">
        <v>484.45942507169599</v>
      </c>
      <c r="U4302" s="10">
        <v>616.67788316812903</v>
      </c>
      <c r="V4302" s="10">
        <v>789.91289052542697</v>
      </c>
      <c r="W4302" s="10">
        <v>1124.8342399558601</v>
      </c>
      <c r="X4302" s="10">
        <v>1380.38630910027</v>
      </c>
      <c r="Y4302" s="10">
        <v>1974.44332402136</v>
      </c>
      <c r="Z4302" s="10">
        <v>2518.3756851929802</v>
      </c>
      <c r="AA4302" s="108">
        <v>287.71238502249798</v>
      </c>
      <c r="AB4302" s="10">
        <v>142.50442966381999</v>
      </c>
      <c r="AC4302" s="10">
        <v>108.80957421366701</v>
      </c>
      <c r="AD4302" s="10">
        <v>148.16455955308601</v>
      </c>
      <c r="AE4302" s="10">
        <v>217.709977441055</v>
      </c>
      <c r="AF4302" s="10">
        <v>249.301658730095</v>
      </c>
      <c r="AG4302" s="10">
        <v>284.49216706816298</v>
      </c>
      <c r="AH4302" s="10">
        <v>301.93458516186098</v>
      </c>
      <c r="AI4302" s="10">
        <v>283.77902301162197</v>
      </c>
      <c r="AJ4302" s="10">
        <v>305.163794744835</v>
      </c>
      <c r="AK4302" s="10">
        <v>396.73072065077099</v>
      </c>
      <c r="AL4302" s="10">
        <v>503.59538509388699</v>
      </c>
      <c r="AM4302" s="10">
        <v>504.85151634405202</v>
      </c>
      <c r="AN4302" s="10">
        <v>613.16458867520896</v>
      </c>
      <c r="AO4302" s="10">
        <v>706.716825537923</v>
      </c>
      <c r="AP4302" s="10">
        <v>1003.21734874897</v>
      </c>
      <c r="AQ4302" s="10">
        <v>1202.06044691274</v>
      </c>
      <c r="AR4302" s="10">
        <v>1594.3905614540099</v>
      </c>
      <c r="AS4302" s="10">
        <v>2125.41822605177</v>
      </c>
    </row>
    <row r="4303" spans="1:45">
      <c r="A4303" s="4" t="s">
        <v>1297</v>
      </c>
      <c r="B4303" s="2" t="s">
        <v>8888</v>
      </c>
      <c r="C4303" s="94" t="s">
        <v>6380</v>
      </c>
      <c r="D4303" s="94" t="s">
        <v>6380</v>
      </c>
      <c r="E4303" s="94" t="s">
        <v>6488</v>
      </c>
      <c r="F4303" s="94" t="s">
        <v>6630</v>
      </c>
      <c r="G4303" s="94" t="s">
        <v>6630</v>
      </c>
      <c r="H4303" s="134">
        <v>411.52032031434601</v>
      </c>
      <c r="I4303" s="10">
        <v>236.084354874345</v>
      </c>
      <c r="J4303" s="10">
        <v>171.96752075723799</v>
      </c>
      <c r="K4303" s="10">
        <v>153.210244672822</v>
      </c>
      <c r="L4303" s="10">
        <v>170.902759347581</v>
      </c>
      <c r="M4303" s="10">
        <v>199.029358558891</v>
      </c>
      <c r="N4303" s="10">
        <v>229.420923569563</v>
      </c>
      <c r="O4303" s="10">
        <v>190.71726436181501</v>
      </c>
      <c r="P4303" s="10">
        <v>254.72635600985299</v>
      </c>
      <c r="Q4303" s="10">
        <v>236.047784904812</v>
      </c>
      <c r="R4303" s="10">
        <v>286.01561729521399</v>
      </c>
      <c r="S4303" s="10">
        <v>427.86436163995501</v>
      </c>
      <c r="T4303" s="10">
        <v>537.14168098099105</v>
      </c>
      <c r="U4303" s="10">
        <v>696.33388826134103</v>
      </c>
      <c r="V4303" s="10">
        <v>809.77571435215805</v>
      </c>
      <c r="W4303" s="10">
        <v>1193.4831673082101</v>
      </c>
      <c r="X4303" s="10">
        <v>1680.7975580674699</v>
      </c>
      <c r="Y4303" s="10">
        <v>2148.15856076716</v>
      </c>
      <c r="Z4303" s="10">
        <v>2660.6622913655301</v>
      </c>
      <c r="AA4303" s="108">
        <v>315.95831699658203</v>
      </c>
      <c r="AB4303" s="10">
        <v>164.41642741581899</v>
      </c>
      <c r="AC4303" s="10">
        <v>134.20955099198599</v>
      </c>
      <c r="AD4303" s="10">
        <v>141.617897078678</v>
      </c>
      <c r="AE4303" s="10">
        <v>227.85073012952401</v>
      </c>
      <c r="AF4303" s="10">
        <v>316.70403937538202</v>
      </c>
      <c r="AG4303" s="10">
        <v>356.415569813167</v>
      </c>
      <c r="AH4303" s="10">
        <v>334.68768734349101</v>
      </c>
      <c r="AI4303" s="10">
        <v>373.56511441877598</v>
      </c>
      <c r="AJ4303" s="10">
        <v>345.01527356308202</v>
      </c>
      <c r="AK4303" s="10">
        <v>394.21231222567002</v>
      </c>
      <c r="AL4303" s="10">
        <v>481.907159601822</v>
      </c>
      <c r="AM4303" s="10">
        <v>589.44282463899003</v>
      </c>
      <c r="AN4303" s="10">
        <v>580.00989349170902</v>
      </c>
      <c r="AO4303" s="10">
        <v>769.12934437124602</v>
      </c>
      <c r="AP4303" s="10">
        <v>949.62536844539</v>
      </c>
      <c r="AQ4303" s="10">
        <v>1190.41218559817</v>
      </c>
      <c r="AR4303" s="10">
        <v>1691.41662886931</v>
      </c>
      <c r="AS4303" s="10">
        <v>1931.53347122226</v>
      </c>
    </row>
    <row r="4304" spans="1:45">
      <c r="A4304" s="4" t="s">
        <v>1253</v>
      </c>
      <c r="B4304" s="2" t="s">
        <v>8887</v>
      </c>
      <c r="C4304" s="94" t="s">
        <v>6380</v>
      </c>
      <c r="D4304" s="94" t="s">
        <v>6380</v>
      </c>
      <c r="E4304" s="94" t="s">
        <v>6488</v>
      </c>
      <c r="F4304" s="94" t="s">
        <v>6631</v>
      </c>
      <c r="G4304" s="94" t="s">
        <v>6631</v>
      </c>
      <c r="H4304" s="134">
        <v>441.76077757726802</v>
      </c>
      <c r="I4304" s="10">
        <v>209.408431844815</v>
      </c>
      <c r="J4304" s="10">
        <v>122.336706627078</v>
      </c>
      <c r="K4304" s="10">
        <v>108.53438094342</v>
      </c>
      <c r="L4304" s="10">
        <v>136.745901299964</v>
      </c>
      <c r="M4304" s="10">
        <v>140.04625730261401</v>
      </c>
      <c r="N4304" s="10">
        <v>146.705938733164</v>
      </c>
      <c r="O4304" s="10">
        <v>154.40417409805599</v>
      </c>
      <c r="P4304" s="10">
        <v>173.257020061118</v>
      </c>
      <c r="Q4304" s="10">
        <v>185.54155267746299</v>
      </c>
      <c r="R4304" s="10">
        <v>277.01626215384198</v>
      </c>
      <c r="S4304" s="10">
        <v>333.77153146862099</v>
      </c>
      <c r="T4304" s="10">
        <v>430.91543291899399</v>
      </c>
      <c r="U4304" s="10">
        <v>627.54596186856895</v>
      </c>
      <c r="V4304" s="10">
        <v>766.30913759913403</v>
      </c>
      <c r="W4304" s="10">
        <v>1036.4115034086101</v>
      </c>
      <c r="X4304" s="10">
        <v>1444.55558244751</v>
      </c>
      <c r="Y4304" s="10">
        <v>1972.54540323947</v>
      </c>
      <c r="Z4304" s="10">
        <v>2461.6860762545398</v>
      </c>
      <c r="AA4304" s="108">
        <v>318.95988475036302</v>
      </c>
      <c r="AB4304" s="10">
        <v>159.90344349725899</v>
      </c>
      <c r="AC4304" s="10">
        <v>98.310667999840206</v>
      </c>
      <c r="AD4304" s="10">
        <v>107.403423566312</v>
      </c>
      <c r="AE4304" s="10">
        <v>162.310868314591</v>
      </c>
      <c r="AF4304" s="10">
        <v>193.351806858022</v>
      </c>
      <c r="AG4304" s="10">
        <v>248.650107881926</v>
      </c>
      <c r="AH4304" s="10">
        <v>267.76267948870498</v>
      </c>
      <c r="AI4304" s="10">
        <v>319.915258096331</v>
      </c>
      <c r="AJ4304" s="10">
        <v>309.91080295679097</v>
      </c>
      <c r="AK4304" s="10">
        <v>376.88842843011798</v>
      </c>
      <c r="AL4304" s="10">
        <v>434.11870828598001</v>
      </c>
      <c r="AM4304" s="10">
        <v>476.23851433089197</v>
      </c>
      <c r="AN4304" s="10">
        <v>591.35696139038203</v>
      </c>
      <c r="AO4304" s="10">
        <v>684.57693423666399</v>
      </c>
      <c r="AP4304" s="10">
        <v>905.56252309144202</v>
      </c>
      <c r="AQ4304" s="10">
        <v>1102.52962891126</v>
      </c>
      <c r="AR4304" s="10">
        <v>1576.5849167383899</v>
      </c>
      <c r="AS4304" s="10">
        <v>1843.65156175332</v>
      </c>
    </row>
    <row r="4305" spans="1:45">
      <c r="A4305" s="4" t="s">
        <v>1245</v>
      </c>
      <c r="B4305" s="2" t="s">
        <v>8886</v>
      </c>
      <c r="C4305" s="94" t="s">
        <v>6380</v>
      </c>
      <c r="D4305" s="94" t="s">
        <v>6380</v>
      </c>
      <c r="E4305" s="94" t="s">
        <v>6488</v>
      </c>
      <c r="F4305" s="94" t="s">
        <v>6629</v>
      </c>
      <c r="G4305" s="94" t="s">
        <v>6629</v>
      </c>
      <c r="H4305" s="134">
        <v>385.909609743739</v>
      </c>
      <c r="I4305" s="10">
        <v>345.62090860729398</v>
      </c>
      <c r="J4305" s="10">
        <v>124.033165302306</v>
      </c>
      <c r="K4305" s="10">
        <v>130.31954206833001</v>
      </c>
      <c r="L4305" s="10">
        <v>155.46122247671801</v>
      </c>
      <c r="M4305" s="10">
        <v>173.92457237521</v>
      </c>
      <c r="N4305" s="10">
        <v>155.284528741542</v>
      </c>
      <c r="O4305" s="10">
        <v>182.82007242714599</v>
      </c>
      <c r="P4305" s="10">
        <v>239.696758430789</v>
      </c>
      <c r="Q4305" s="10">
        <v>247.39598224970399</v>
      </c>
      <c r="R4305" s="10">
        <v>271.87974641962597</v>
      </c>
      <c r="S4305" s="10">
        <v>370.60667021771098</v>
      </c>
      <c r="T4305" s="10">
        <v>495.610315963571</v>
      </c>
      <c r="U4305" s="10">
        <v>641.68585714419805</v>
      </c>
      <c r="V4305" s="10">
        <v>856.04138159532602</v>
      </c>
      <c r="W4305" s="10">
        <v>1088.9540377830201</v>
      </c>
      <c r="X4305" s="10">
        <v>1479.45319925115</v>
      </c>
      <c r="Y4305" s="10">
        <v>1950.1845756648099</v>
      </c>
      <c r="Z4305" s="10">
        <v>2450.2392110129699</v>
      </c>
      <c r="AA4305" s="108">
        <v>327.62132572039701</v>
      </c>
      <c r="AB4305" s="10">
        <v>181.54950718614899</v>
      </c>
      <c r="AC4305" s="10">
        <v>108.48765560906</v>
      </c>
      <c r="AD4305" s="10">
        <v>128.436261649062</v>
      </c>
      <c r="AE4305" s="10">
        <v>202.21139901815701</v>
      </c>
      <c r="AF4305" s="10">
        <v>199.361762609274</v>
      </c>
      <c r="AG4305" s="10">
        <v>249.27013986386899</v>
      </c>
      <c r="AH4305" s="10">
        <v>285.54878583637702</v>
      </c>
      <c r="AI4305" s="10">
        <v>292.52168937696302</v>
      </c>
      <c r="AJ4305" s="10">
        <v>361.91398901153201</v>
      </c>
      <c r="AK4305" s="10">
        <v>387.69256068666903</v>
      </c>
      <c r="AL4305" s="10">
        <v>413.08730934957299</v>
      </c>
      <c r="AM4305" s="10">
        <v>536.74276111001302</v>
      </c>
      <c r="AN4305" s="10">
        <v>644.40982444033796</v>
      </c>
      <c r="AO4305" s="10">
        <v>744.55830154474097</v>
      </c>
      <c r="AP4305" s="10">
        <v>940.55651491908202</v>
      </c>
      <c r="AQ4305" s="10">
        <v>1262.2257703456701</v>
      </c>
      <c r="AR4305" s="10">
        <v>1558.01958560552</v>
      </c>
      <c r="AS4305" s="10">
        <v>1900.0197517142301</v>
      </c>
    </row>
    <row r="4306" spans="1:45">
      <c r="A4306" s="4" t="s">
        <v>1299</v>
      </c>
      <c r="B4306" s="2" t="s">
        <v>8885</v>
      </c>
      <c r="C4306" s="94" t="s">
        <v>6380</v>
      </c>
      <c r="D4306" s="94" t="s">
        <v>6380</v>
      </c>
      <c r="E4306" s="94" t="s">
        <v>6488</v>
      </c>
      <c r="F4306" s="94" t="s">
        <v>6632</v>
      </c>
      <c r="G4306" s="94" t="s">
        <v>6632</v>
      </c>
      <c r="H4306" s="134">
        <v>406.437888051833</v>
      </c>
      <c r="I4306" s="10">
        <v>139.51143443036099</v>
      </c>
      <c r="J4306" s="10">
        <v>103.001770685309</v>
      </c>
      <c r="K4306" s="10">
        <v>113.210957961145</v>
      </c>
      <c r="L4306" s="10">
        <v>137.743273737159</v>
      </c>
      <c r="M4306" s="10">
        <v>133.031070179892</v>
      </c>
      <c r="N4306" s="10">
        <v>143.56866849423099</v>
      </c>
      <c r="O4306" s="10">
        <v>134.940824277464</v>
      </c>
      <c r="P4306" s="10">
        <v>191.02660161820199</v>
      </c>
      <c r="Q4306" s="10">
        <v>190.051575265693</v>
      </c>
      <c r="R4306" s="10">
        <v>256.11227767421502</v>
      </c>
      <c r="S4306" s="10">
        <v>313.105665843547</v>
      </c>
      <c r="T4306" s="10">
        <v>476.554113275068</v>
      </c>
      <c r="U4306" s="10">
        <v>623.95294280279802</v>
      </c>
      <c r="V4306" s="10">
        <v>801.82633253125005</v>
      </c>
      <c r="W4306" s="10">
        <v>1110.6491533205501</v>
      </c>
      <c r="X4306" s="10">
        <v>1388.1512411917099</v>
      </c>
      <c r="Y4306" s="10">
        <v>1792.00483025675</v>
      </c>
      <c r="Z4306" s="10">
        <v>2424.49583316394</v>
      </c>
      <c r="AA4306" s="108">
        <v>265.23793514154198</v>
      </c>
      <c r="AB4306" s="10">
        <v>144.811012146872</v>
      </c>
      <c r="AC4306" s="10">
        <v>80.979284575652102</v>
      </c>
      <c r="AD4306" s="10">
        <v>124.64406935719499</v>
      </c>
      <c r="AE4306" s="10">
        <v>184.71895018026001</v>
      </c>
      <c r="AF4306" s="10">
        <v>228.56793353192401</v>
      </c>
      <c r="AG4306" s="10">
        <v>285.78483304913601</v>
      </c>
      <c r="AH4306" s="10">
        <v>237.98266935901299</v>
      </c>
      <c r="AI4306" s="10">
        <v>288.34524678732902</v>
      </c>
      <c r="AJ4306" s="10">
        <v>282.03927398374202</v>
      </c>
      <c r="AK4306" s="10">
        <v>370.93653667794001</v>
      </c>
      <c r="AL4306" s="10">
        <v>414.755420931647</v>
      </c>
      <c r="AM4306" s="10">
        <v>497.57219467303798</v>
      </c>
      <c r="AN4306" s="10">
        <v>546.28027832334703</v>
      </c>
      <c r="AO4306" s="10">
        <v>675.28273851130905</v>
      </c>
      <c r="AP4306" s="10">
        <v>905.96122197771899</v>
      </c>
      <c r="AQ4306" s="10">
        <v>1264.3630010664699</v>
      </c>
      <c r="AR4306" s="10">
        <v>1554.5387563797599</v>
      </c>
      <c r="AS4306" s="10">
        <v>2102.3833242000301</v>
      </c>
    </row>
    <row r="4307" spans="1:45">
      <c r="A4307" s="4" t="s">
        <v>1289</v>
      </c>
      <c r="B4307" s="2" t="s">
        <v>8884</v>
      </c>
      <c r="C4307" s="94" t="s">
        <v>6380</v>
      </c>
      <c r="D4307" s="94" t="s">
        <v>6380</v>
      </c>
      <c r="E4307" s="94" t="s">
        <v>6488</v>
      </c>
      <c r="F4307" s="94" t="s">
        <v>6628</v>
      </c>
      <c r="G4307" s="94" t="s">
        <v>6628</v>
      </c>
      <c r="H4307" s="134">
        <v>384.480121813891</v>
      </c>
      <c r="I4307" s="10">
        <v>157.477305799097</v>
      </c>
      <c r="J4307" s="10">
        <v>122.015735477663</v>
      </c>
      <c r="K4307" s="10">
        <v>125.703103099903</v>
      </c>
      <c r="L4307" s="10">
        <v>104.02591638286501</v>
      </c>
      <c r="M4307" s="10">
        <v>139.40143711221799</v>
      </c>
      <c r="N4307" s="10">
        <v>130.59443644760501</v>
      </c>
      <c r="O4307" s="10">
        <v>151.347281325925</v>
      </c>
      <c r="P4307" s="10">
        <v>135.96416309465599</v>
      </c>
      <c r="Q4307" s="10">
        <v>166.47207627147199</v>
      </c>
      <c r="R4307" s="10">
        <v>226.828144997203</v>
      </c>
      <c r="S4307" s="10">
        <v>279.86959441443099</v>
      </c>
      <c r="T4307" s="10">
        <v>386.16036155591303</v>
      </c>
      <c r="U4307" s="10">
        <v>620.33724574272196</v>
      </c>
      <c r="V4307" s="10">
        <v>710.31414114382403</v>
      </c>
      <c r="W4307" s="10">
        <v>1034.6518345034699</v>
      </c>
      <c r="X4307" s="10">
        <v>1338.21921298911</v>
      </c>
      <c r="Y4307" s="10">
        <v>1858.5518359360699</v>
      </c>
      <c r="Z4307" s="10">
        <v>2183.8792771724602</v>
      </c>
      <c r="AA4307" s="108">
        <v>264.84253056045901</v>
      </c>
      <c r="AB4307" s="10">
        <v>93.947864909688107</v>
      </c>
      <c r="AC4307" s="10">
        <v>77.933277764650001</v>
      </c>
      <c r="AD4307" s="10">
        <v>91.946805364719594</v>
      </c>
      <c r="AE4307" s="10">
        <v>230.01570519696099</v>
      </c>
      <c r="AF4307" s="10">
        <v>193.98438350050401</v>
      </c>
      <c r="AG4307" s="10">
        <v>249.91473776534599</v>
      </c>
      <c r="AH4307" s="10">
        <v>336.89781349400999</v>
      </c>
      <c r="AI4307" s="10">
        <v>286.01694362577501</v>
      </c>
      <c r="AJ4307" s="10">
        <v>271.17507031416</v>
      </c>
      <c r="AK4307" s="10">
        <v>335.81108176750303</v>
      </c>
      <c r="AL4307" s="10">
        <v>393.85313347637998</v>
      </c>
      <c r="AM4307" s="10">
        <v>426.88002991206599</v>
      </c>
      <c r="AN4307" s="10">
        <v>487.66561407445698</v>
      </c>
      <c r="AO4307" s="10">
        <v>611.84236423558002</v>
      </c>
      <c r="AP4307" s="10">
        <v>971.12398019494401</v>
      </c>
      <c r="AQ4307" s="10">
        <v>1132.7793672524001</v>
      </c>
      <c r="AR4307" s="10">
        <v>1539.0950803451601</v>
      </c>
      <c r="AS4307" s="10">
        <v>1917.1827561038299</v>
      </c>
    </row>
    <row r="4308" spans="1:45">
      <c r="A4308" s="4" t="s">
        <v>1278</v>
      </c>
      <c r="B4308" s="2" t="s">
        <v>8883</v>
      </c>
      <c r="C4308" s="94" t="s">
        <v>6380</v>
      </c>
      <c r="D4308" s="94" t="s">
        <v>6380</v>
      </c>
      <c r="E4308" s="94" t="s">
        <v>6488</v>
      </c>
      <c r="F4308" s="94" t="s">
        <v>6631</v>
      </c>
      <c r="G4308" s="94" t="s">
        <v>6631</v>
      </c>
      <c r="H4308" s="134">
        <v>358.14831316669103</v>
      </c>
      <c r="I4308" s="10">
        <v>187.073409227665</v>
      </c>
      <c r="J4308" s="10">
        <v>125.286757800752</v>
      </c>
      <c r="K4308" s="10">
        <v>119.07028920102</v>
      </c>
      <c r="L4308" s="10">
        <v>141.97476229484201</v>
      </c>
      <c r="M4308" s="10">
        <v>146.20075006475699</v>
      </c>
      <c r="N4308" s="10">
        <v>162.278557916002</v>
      </c>
      <c r="O4308" s="10">
        <v>173.08194618606001</v>
      </c>
      <c r="P4308" s="10">
        <v>197.50872193430999</v>
      </c>
      <c r="Q4308" s="10">
        <v>221.743202937614</v>
      </c>
      <c r="R4308" s="10">
        <v>309.537937836254</v>
      </c>
      <c r="S4308" s="10">
        <v>379.60013751315898</v>
      </c>
      <c r="T4308" s="10">
        <v>470.92915068663501</v>
      </c>
      <c r="U4308" s="10">
        <v>637.24776586255496</v>
      </c>
      <c r="V4308" s="10">
        <v>815.36870364264598</v>
      </c>
      <c r="W4308" s="10">
        <v>1032.4939945639001</v>
      </c>
      <c r="X4308" s="10">
        <v>1563.54571027415</v>
      </c>
      <c r="Y4308" s="10">
        <v>1839.30365502786</v>
      </c>
      <c r="Z4308" s="10">
        <v>2576.2288765582898</v>
      </c>
      <c r="AA4308" s="108">
        <v>328.09823386950302</v>
      </c>
      <c r="AB4308" s="10">
        <v>160.03384110928999</v>
      </c>
      <c r="AC4308" s="10">
        <v>96.070038688146994</v>
      </c>
      <c r="AD4308" s="10">
        <v>111.941222192033</v>
      </c>
      <c r="AE4308" s="10">
        <v>205.98445204793799</v>
      </c>
      <c r="AF4308" s="10">
        <v>263.54981926531099</v>
      </c>
      <c r="AG4308" s="10">
        <v>290.25276903208101</v>
      </c>
      <c r="AH4308" s="10">
        <v>283.93542692314497</v>
      </c>
      <c r="AI4308" s="10">
        <v>317.863595510837</v>
      </c>
      <c r="AJ4308" s="10">
        <v>318.963066999082</v>
      </c>
      <c r="AK4308" s="10">
        <v>380.25911396156903</v>
      </c>
      <c r="AL4308" s="10">
        <v>470.66725238663702</v>
      </c>
      <c r="AM4308" s="10">
        <v>498.01556017423502</v>
      </c>
      <c r="AN4308" s="10">
        <v>600.60794294941797</v>
      </c>
      <c r="AO4308" s="10">
        <v>804.10303492414096</v>
      </c>
      <c r="AP4308" s="10">
        <v>973.21229132753399</v>
      </c>
      <c r="AQ4308" s="10">
        <v>1373.6634348089899</v>
      </c>
      <c r="AR4308" s="10">
        <v>1751.5079476906601</v>
      </c>
      <c r="AS4308" s="10">
        <v>1902.81340158168</v>
      </c>
    </row>
    <row r="4309" spans="1:45">
      <c r="A4309" s="4" t="s">
        <v>1295</v>
      </c>
      <c r="B4309" s="2" t="s">
        <v>8882</v>
      </c>
      <c r="C4309" s="94" t="s">
        <v>6380</v>
      </c>
      <c r="D4309" s="94" t="s">
        <v>6380</v>
      </c>
      <c r="E4309" s="94" t="s">
        <v>6488</v>
      </c>
      <c r="F4309" s="94" t="s">
        <v>6630</v>
      </c>
      <c r="G4309" s="94" t="s">
        <v>6630</v>
      </c>
      <c r="H4309" s="134">
        <v>363.13173942455899</v>
      </c>
      <c r="I4309" s="10">
        <v>223.681821022496</v>
      </c>
      <c r="J4309" s="10">
        <v>156.315018641394</v>
      </c>
      <c r="K4309" s="10">
        <v>154.316507532586</v>
      </c>
      <c r="L4309" s="10">
        <v>185.19087063994101</v>
      </c>
      <c r="M4309" s="10">
        <v>186.40913861915899</v>
      </c>
      <c r="N4309" s="10">
        <v>190.67459875962501</v>
      </c>
      <c r="O4309" s="10">
        <v>188.67997666613201</v>
      </c>
      <c r="P4309" s="10">
        <v>217.91366069741301</v>
      </c>
      <c r="Q4309" s="10">
        <v>239.79694165259201</v>
      </c>
      <c r="R4309" s="10">
        <v>302.25625792532401</v>
      </c>
      <c r="S4309" s="10">
        <v>352.04337465111502</v>
      </c>
      <c r="T4309" s="10">
        <v>480.44576328809399</v>
      </c>
      <c r="U4309" s="10">
        <v>690.29332463812796</v>
      </c>
      <c r="V4309" s="10">
        <v>803.57649367855697</v>
      </c>
      <c r="W4309" s="10">
        <v>988.14275343925101</v>
      </c>
      <c r="X4309" s="10">
        <v>1456.7376316141999</v>
      </c>
      <c r="Y4309" s="10">
        <v>1780.93716285508</v>
      </c>
      <c r="Z4309" s="10">
        <v>2236.5081060011398</v>
      </c>
      <c r="AA4309" s="108">
        <v>300.09369642052701</v>
      </c>
      <c r="AB4309" s="10">
        <v>177.407798396701</v>
      </c>
      <c r="AC4309" s="10">
        <v>117.912534296028</v>
      </c>
      <c r="AD4309" s="10">
        <v>165.856897808648</v>
      </c>
      <c r="AE4309" s="10">
        <v>232.41221602984899</v>
      </c>
      <c r="AF4309" s="10">
        <v>264.47982477334199</v>
      </c>
      <c r="AG4309" s="10">
        <v>280.611111722408</v>
      </c>
      <c r="AH4309" s="10">
        <v>357.37394043640001</v>
      </c>
      <c r="AI4309" s="10">
        <v>315.76808478167698</v>
      </c>
      <c r="AJ4309" s="10">
        <v>332.234385061583</v>
      </c>
      <c r="AK4309" s="10">
        <v>425.82445193980698</v>
      </c>
      <c r="AL4309" s="10">
        <v>533.28922724367703</v>
      </c>
      <c r="AM4309" s="10">
        <v>527.55312110281704</v>
      </c>
      <c r="AN4309" s="10">
        <v>613.63497056466201</v>
      </c>
      <c r="AO4309" s="10">
        <v>681.86054733860999</v>
      </c>
      <c r="AP4309" s="10">
        <v>975.60660844330698</v>
      </c>
      <c r="AQ4309" s="10">
        <v>1227.0200893615699</v>
      </c>
      <c r="AR4309" s="10">
        <v>1628.0156557359701</v>
      </c>
      <c r="AS4309" s="10">
        <v>1894.5212982902999</v>
      </c>
    </row>
    <row r="4310" spans="1:45">
      <c r="A4310" s="4" t="s">
        <v>1250</v>
      </c>
      <c r="B4310" s="2" t="s">
        <v>8881</v>
      </c>
      <c r="C4310" s="94" t="s">
        <v>6380</v>
      </c>
      <c r="D4310" s="94" t="s">
        <v>6380</v>
      </c>
      <c r="E4310" s="94" t="s">
        <v>6488</v>
      </c>
      <c r="F4310" s="94" t="s">
        <v>6632</v>
      </c>
      <c r="G4310" s="94" t="s">
        <v>6632</v>
      </c>
      <c r="H4310" s="134">
        <v>404.25873187996302</v>
      </c>
      <c r="I4310" s="10">
        <v>239.656245767315</v>
      </c>
      <c r="J4310" s="10">
        <v>159.214554430757</v>
      </c>
      <c r="K4310" s="10">
        <v>176.352139971047</v>
      </c>
      <c r="L4310" s="10">
        <v>171.18647749425801</v>
      </c>
      <c r="M4310" s="10">
        <v>210.362394963263</v>
      </c>
      <c r="N4310" s="10">
        <v>221.70648633490299</v>
      </c>
      <c r="O4310" s="10">
        <v>196.70156631657599</v>
      </c>
      <c r="P4310" s="10">
        <v>247.701883947764</v>
      </c>
      <c r="Q4310" s="10">
        <v>267.23143560499898</v>
      </c>
      <c r="R4310" s="10">
        <v>303.77803594720501</v>
      </c>
      <c r="S4310" s="10">
        <v>378.11211313933802</v>
      </c>
      <c r="T4310" s="10">
        <v>560.77676508514901</v>
      </c>
      <c r="U4310" s="10">
        <v>780.12866404724502</v>
      </c>
      <c r="V4310" s="10">
        <v>782.92046411118497</v>
      </c>
      <c r="W4310" s="10">
        <v>1083.9634157682001</v>
      </c>
      <c r="X4310" s="10">
        <v>1388.4749780499601</v>
      </c>
      <c r="Y4310" s="10">
        <v>1822.83228731031</v>
      </c>
      <c r="Z4310" s="10">
        <v>2181.20180700029</v>
      </c>
      <c r="AA4310" s="108">
        <v>394.88219440642399</v>
      </c>
      <c r="AB4310" s="10">
        <v>213.261589228053</v>
      </c>
      <c r="AC4310" s="10">
        <v>159.81900560286999</v>
      </c>
      <c r="AD4310" s="10">
        <v>133.838002280419</v>
      </c>
      <c r="AE4310" s="10">
        <v>295.67371663260002</v>
      </c>
      <c r="AF4310" s="10">
        <v>280.34651018691801</v>
      </c>
      <c r="AG4310" s="10">
        <v>296.93923022772799</v>
      </c>
      <c r="AH4310" s="10">
        <v>321.33570284717803</v>
      </c>
      <c r="AI4310" s="10">
        <v>355.64408894261999</v>
      </c>
      <c r="AJ4310" s="10">
        <v>366.71323188686398</v>
      </c>
      <c r="AK4310" s="10">
        <v>436.57055665150398</v>
      </c>
      <c r="AL4310" s="10">
        <v>494.41952190153802</v>
      </c>
      <c r="AM4310" s="10">
        <v>544.53167076057105</v>
      </c>
      <c r="AN4310" s="10">
        <v>730.51733591087202</v>
      </c>
      <c r="AO4310" s="10">
        <v>739.40314546558704</v>
      </c>
      <c r="AP4310" s="10">
        <v>923.90571070227497</v>
      </c>
      <c r="AQ4310" s="10">
        <v>1281.8744964216</v>
      </c>
      <c r="AR4310" s="10">
        <v>1599.43548755347</v>
      </c>
      <c r="AS4310" s="10">
        <v>2086.3908602043398</v>
      </c>
    </row>
    <row r="4311" spans="1:45">
      <c r="A4311" s="4" t="s">
        <v>1286</v>
      </c>
      <c r="B4311" s="2" t="s">
        <v>8880</v>
      </c>
      <c r="C4311" s="94" t="s">
        <v>6380</v>
      </c>
      <c r="D4311" s="94" t="s">
        <v>6380</v>
      </c>
      <c r="E4311" s="94" t="s">
        <v>6488</v>
      </c>
      <c r="F4311" s="94" t="s">
        <v>6627</v>
      </c>
      <c r="G4311" s="94" t="s">
        <v>6627</v>
      </c>
      <c r="H4311" s="134">
        <v>626.92764994738104</v>
      </c>
      <c r="I4311" s="10">
        <v>215.78455913278199</v>
      </c>
      <c r="J4311" s="10">
        <v>141.11934827503501</v>
      </c>
      <c r="K4311" s="10">
        <v>152.93794198713999</v>
      </c>
      <c r="L4311" s="10">
        <v>163.450278453973</v>
      </c>
      <c r="M4311" s="10">
        <v>164.704462684623</v>
      </c>
      <c r="N4311" s="10">
        <v>178.62881996305799</v>
      </c>
      <c r="O4311" s="10">
        <v>233.05304525239001</v>
      </c>
      <c r="P4311" s="10">
        <v>210.512086684293</v>
      </c>
      <c r="Q4311" s="10">
        <v>244.60964590843901</v>
      </c>
      <c r="R4311" s="10">
        <v>283.26930210308399</v>
      </c>
      <c r="S4311" s="10">
        <v>404.95701446946299</v>
      </c>
      <c r="T4311" s="10">
        <v>562.50298039282097</v>
      </c>
      <c r="U4311" s="10">
        <v>617.67313781780695</v>
      </c>
      <c r="V4311" s="10">
        <v>878.96071657657797</v>
      </c>
      <c r="W4311" s="10">
        <v>1106.5833253742801</v>
      </c>
      <c r="X4311" s="10">
        <v>1363.3198257773099</v>
      </c>
      <c r="Y4311" s="10">
        <v>1716.28679046459</v>
      </c>
      <c r="Z4311" s="10">
        <v>2248.5241106314302</v>
      </c>
      <c r="AA4311" s="108">
        <v>331.89936973251503</v>
      </c>
      <c r="AB4311" s="10">
        <v>172.050113096041</v>
      </c>
      <c r="AC4311" s="10">
        <v>140.51220905405901</v>
      </c>
      <c r="AD4311" s="10">
        <v>133.07197814981899</v>
      </c>
      <c r="AE4311" s="10">
        <v>200.140102726018</v>
      </c>
      <c r="AF4311" s="10">
        <v>277.06912384485901</v>
      </c>
      <c r="AG4311" s="10">
        <v>282.20131234597</v>
      </c>
      <c r="AH4311" s="10">
        <v>298.746048381305</v>
      </c>
      <c r="AI4311" s="10">
        <v>326.26239218823798</v>
      </c>
      <c r="AJ4311" s="10">
        <v>400.236861021582</v>
      </c>
      <c r="AK4311" s="10">
        <v>394.74821775500101</v>
      </c>
      <c r="AL4311" s="10">
        <v>491.10370996083702</v>
      </c>
      <c r="AM4311" s="10">
        <v>531.93199872449702</v>
      </c>
      <c r="AN4311" s="10">
        <v>600.57770893214604</v>
      </c>
      <c r="AO4311" s="10">
        <v>764.08110036763503</v>
      </c>
      <c r="AP4311" s="10">
        <v>1029.3637907647501</v>
      </c>
      <c r="AQ4311" s="10">
        <v>1271.0199249606001</v>
      </c>
      <c r="AR4311" s="10">
        <v>1655.2165465251201</v>
      </c>
      <c r="AS4311" s="10">
        <v>1959.1576465241401</v>
      </c>
    </row>
    <row r="4312" spans="1:45">
      <c r="A4312" s="4" t="s">
        <v>1300</v>
      </c>
      <c r="B4312" s="2" t="s">
        <v>8879</v>
      </c>
      <c r="C4312" s="94" t="s">
        <v>6380</v>
      </c>
      <c r="D4312" s="94" t="s">
        <v>6380</v>
      </c>
      <c r="E4312" s="94" t="s">
        <v>6488</v>
      </c>
      <c r="F4312" s="94" t="s">
        <v>6630</v>
      </c>
      <c r="G4312" s="94" t="s">
        <v>6630</v>
      </c>
      <c r="H4312" s="134">
        <v>408.42497794483899</v>
      </c>
      <c r="I4312" s="10">
        <v>199.08488847397001</v>
      </c>
      <c r="J4312" s="10">
        <v>177.97209782970299</v>
      </c>
      <c r="K4312" s="10">
        <v>150.92500838763999</v>
      </c>
      <c r="L4312" s="10">
        <v>157.08372635348601</v>
      </c>
      <c r="M4312" s="10">
        <v>203.92816968131299</v>
      </c>
      <c r="N4312" s="10">
        <v>179.61426801824899</v>
      </c>
      <c r="O4312" s="10">
        <v>162.70954547223499</v>
      </c>
      <c r="P4312" s="10">
        <v>220.793089545481</v>
      </c>
      <c r="Q4312" s="10">
        <v>253.43680517716899</v>
      </c>
      <c r="R4312" s="10">
        <v>326.56723887377598</v>
      </c>
      <c r="S4312" s="10">
        <v>333.360780885959</v>
      </c>
      <c r="T4312" s="10">
        <v>482.25480205026099</v>
      </c>
      <c r="U4312" s="10">
        <v>597.31855588483199</v>
      </c>
      <c r="V4312" s="10">
        <v>862.18824675526196</v>
      </c>
      <c r="W4312" s="10">
        <v>1135.4140042137301</v>
      </c>
      <c r="X4312" s="10">
        <v>1476.96432961356</v>
      </c>
      <c r="Y4312" s="10">
        <v>2099.8186578847699</v>
      </c>
      <c r="Z4312" s="10">
        <v>2577.1049254408699</v>
      </c>
      <c r="AA4312" s="108">
        <v>299.48991371546498</v>
      </c>
      <c r="AB4312" s="10">
        <v>165.723522919868</v>
      </c>
      <c r="AC4312" s="10">
        <v>120.554251981441</v>
      </c>
      <c r="AD4312" s="10">
        <v>134.40960021213201</v>
      </c>
      <c r="AE4312" s="10">
        <v>242.41642931038999</v>
      </c>
      <c r="AF4312" s="10">
        <v>181.96846116531401</v>
      </c>
      <c r="AG4312" s="10">
        <v>261.55462284414199</v>
      </c>
      <c r="AH4312" s="10">
        <v>386.51871329219898</v>
      </c>
      <c r="AI4312" s="10">
        <v>363.32211020664499</v>
      </c>
      <c r="AJ4312" s="10">
        <v>346.75401236428797</v>
      </c>
      <c r="AK4312" s="10">
        <v>427.746961551955</v>
      </c>
      <c r="AL4312" s="10">
        <v>440.09680420849901</v>
      </c>
      <c r="AM4312" s="10">
        <v>562.18368582786604</v>
      </c>
      <c r="AN4312" s="10">
        <v>736.13963235130905</v>
      </c>
      <c r="AO4312" s="10">
        <v>754.47165889950497</v>
      </c>
      <c r="AP4312" s="10">
        <v>1058.84467266449</v>
      </c>
      <c r="AQ4312" s="10">
        <v>1219.3415148207</v>
      </c>
      <c r="AR4312" s="10">
        <v>1699.19288058659</v>
      </c>
      <c r="AS4312" s="10">
        <v>2182.88142427199</v>
      </c>
    </row>
    <row r="4313" spans="1:45">
      <c r="A4313" s="4" t="s">
        <v>1294</v>
      </c>
      <c r="B4313" s="2" t="s">
        <v>8878</v>
      </c>
      <c r="C4313" s="94" t="s">
        <v>6380</v>
      </c>
      <c r="D4313" s="94" t="s">
        <v>6380</v>
      </c>
      <c r="E4313" s="94" t="s">
        <v>6488</v>
      </c>
      <c r="F4313" s="94" t="s">
        <v>6628</v>
      </c>
      <c r="G4313" s="94" t="s">
        <v>6628</v>
      </c>
      <c r="H4313" s="134">
        <v>414.84302734716698</v>
      </c>
      <c r="I4313" s="10">
        <v>109.96965190766601</v>
      </c>
      <c r="J4313" s="10">
        <v>80.173235825864694</v>
      </c>
      <c r="K4313" s="10">
        <v>78.788824763369604</v>
      </c>
      <c r="L4313" s="10">
        <v>108.25216986932</v>
      </c>
      <c r="M4313" s="10">
        <v>84.207455849328298</v>
      </c>
      <c r="N4313" s="10">
        <v>136.163999539407</v>
      </c>
      <c r="O4313" s="10">
        <v>149.05594941141001</v>
      </c>
      <c r="P4313" s="10">
        <v>138.21994433932301</v>
      </c>
      <c r="Q4313" s="10">
        <v>162.473668498244</v>
      </c>
      <c r="R4313" s="10">
        <v>207.76446746943</v>
      </c>
      <c r="S4313" s="10">
        <v>258.939707165051</v>
      </c>
      <c r="T4313" s="10">
        <v>417.78390040993298</v>
      </c>
      <c r="U4313" s="10">
        <v>584.23985135277405</v>
      </c>
      <c r="V4313" s="10">
        <v>785.37062311967497</v>
      </c>
      <c r="W4313" s="10">
        <v>937.03300765356005</v>
      </c>
      <c r="X4313" s="10">
        <v>1186.7631896518801</v>
      </c>
      <c r="Y4313" s="10">
        <v>1562.71173738273</v>
      </c>
      <c r="Z4313" s="10">
        <v>2327.8160941832398</v>
      </c>
      <c r="AA4313" s="108">
        <v>324.20099559404599</v>
      </c>
      <c r="AB4313" s="10">
        <v>69.110210824648505</v>
      </c>
      <c r="AC4313" s="10">
        <v>32.613991801028199</v>
      </c>
      <c r="AD4313" s="10">
        <v>80.832110244240098</v>
      </c>
      <c r="AE4313" s="10">
        <v>181.13805929655501</v>
      </c>
      <c r="AF4313" s="10">
        <v>151.312589143201</v>
      </c>
      <c r="AG4313" s="10">
        <v>181.492604229579</v>
      </c>
      <c r="AH4313" s="10">
        <v>267.42814455535301</v>
      </c>
      <c r="AI4313" s="10">
        <v>260.49798466582098</v>
      </c>
      <c r="AJ4313" s="10">
        <v>228.46268923182399</v>
      </c>
      <c r="AK4313" s="10">
        <v>321.99377431283102</v>
      </c>
      <c r="AL4313" s="10">
        <v>400.84051080273503</v>
      </c>
      <c r="AM4313" s="10">
        <v>432.51527048482302</v>
      </c>
      <c r="AN4313" s="10">
        <v>500.21952725860001</v>
      </c>
      <c r="AO4313" s="10">
        <v>575.13911501279802</v>
      </c>
      <c r="AP4313" s="10">
        <v>825.01369542572195</v>
      </c>
      <c r="AQ4313" s="10">
        <v>1161.1689882035901</v>
      </c>
      <c r="AR4313" s="10">
        <v>1397.1822770666599</v>
      </c>
      <c r="AS4313" s="10">
        <v>1798.44792691722</v>
      </c>
    </row>
    <row r="4314" spans="1:45">
      <c r="A4314" s="4" t="s">
        <v>1256</v>
      </c>
      <c r="B4314" s="2" t="s">
        <v>8877</v>
      </c>
      <c r="C4314" s="94" t="s">
        <v>6380</v>
      </c>
      <c r="D4314" s="94" t="s">
        <v>6380</v>
      </c>
      <c r="E4314" s="94" t="s">
        <v>6488</v>
      </c>
      <c r="F4314" s="94" t="s">
        <v>6629</v>
      </c>
      <c r="G4314" s="94" t="s">
        <v>6629</v>
      </c>
      <c r="H4314" s="134">
        <v>449.22903956692801</v>
      </c>
      <c r="I4314" s="10">
        <v>305.50365865566499</v>
      </c>
      <c r="J4314" s="10">
        <v>178.411745293867</v>
      </c>
      <c r="K4314" s="10">
        <v>164.42114228954301</v>
      </c>
      <c r="L4314" s="10">
        <v>181.18800978726401</v>
      </c>
      <c r="M4314" s="10">
        <v>200.15178743842799</v>
      </c>
      <c r="N4314" s="10">
        <v>191.847263981553</v>
      </c>
      <c r="O4314" s="10">
        <v>249.244091207201</v>
      </c>
      <c r="P4314" s="10">
        <v>219.95969935159701</v>
      </c>
      <c r="Q4314" s="10">
        <v>270.52672934226098</v>
      </c>
      <c r="R4314" s="10">
        <v>319.94490854287102</v>
      </c>
      <c r="S4314" s="10">
        <v>404.941636721897</v>
      </c>
      <c r="T4314" s="10">
        <v>507.82766178958201</v>
      </c>
      <c r="U4314" s="10">
        <v>682.61758622463401</v>
      </c>
      <c r="V4314" s="10">
        <v>835.46251196014703</v>
      </c>
      <c r="W4314" s="10">
        <v>1152.7343002534201</v>
      </c>
      <c r="X4314" s="10">
        <v>1632.13844308526</v>
      </c>
      <c r="Y4314" s="10">
        <v>1946.8286796556899</v>
      </c>
      <c r="Z4314" s="10">
        <v>2506.7220185456099</v>
      </c>
      <c r="AA4314" s="108">
        <v>355.79334831670798</v>
      </c>
      <c r="AB4314" s="10">
        <v>196.56001523055201</v>
      </c>
      <c r="AC4314" s="10">
        <v>172.21138127183099</v>
      </c>
      <c r="AD4314" s="10">
        <v>165.781818755198</v>
      </c>
      <c r="AE4314" s="10">
        <v>241.88077240319299</v>
      </c>
      <c r="AF4314" s="10">
        <v>303.57432981762901</v>
      </c>
      <c r="AG4314" s="10">
        <v>294.64683030034701</v>
      </c>
      <c r="AH4314" s="10">
        <v>332.88930151900001</v>
      </c>
      <c r="AI4314" s="10">
        <v>379.17969926915902</v>
      </c>
      <c r="AJ4314" s="10">
        <v>371.68431968685798</v>
      </c>
      <c r="AK4314" s="10">
        <v>471.86344270335297</v>
      </c>
      <c r="AL4314" s="10">
        <v>477.96665076012198</v>
      </c>
      <c r="AM4314" s="10">
        <v>549.39644664966295</v>
      </c>
      <c r="AN4314" s="10">
        <v>736.83515994180402</v>
      </c>
      <c r="AO4314" s="10">
        <v>842.11545998131498</v>
      </c>
      <c r="AP4314" s="10">
        <v>1014.32693521164</v>
      </c>
      <c r="AQ4314" s="10">
        <v>1359.3794020912801</v>
      </c>
      <c r="AR4314" s="10">
        <v>1658.17305952636</v>
      </c>
      <c r="AS4314" s="10">
        <v>1960.65842558228</v>
      </c>
    </row>
    <row r="4315" spans="1:45">
      <c r="A4315" s="4" t="s">
        <v>1301</v>
      </c>
      <c r="B4315" s="2" t="s">
        <v>8876</v>
      </c>
      <c r="C4315" s="94" t="s">
        <v>6380</v>
      </c>
      <c r="D4315" s="94" t="s">
        <v>6380</v>
      </c>
      <c r="E4315" s="94" t="s">
        <v>6488</v>
      </c>
      <c r="F4315" s="94" t="s">
        <v>6628</v>
      </c>
      <c r="G4315" s="94" t="s">
        <v>6628</v>
      </c>
      <c r="H4315" s="134">
        <v>393.462194834527</v>
      </c>
      <c r="I4315" s="10">
        <v>184.44770686698701</v>
      </c>
      <c r="J4315" s="10">
        <v>141.02653275991401</v>
      </c>
      <c r="K4315" s="10">
        <v>125.653620362149</v>
      </c>
      <c r="L4315" s="10">
        <v>167.57471259083599</v>
      </c>
      <c r="M4315" s="10">
        <v>168.09029345073299</v>
      </c>
      <c r="N4315" s="10">
        <v>163.26952444328199</v>
      </c>
      <c r="O4315" s="10">
        <v>186.09513384776699</v>
      </c>
      <c r="P4315" s="10">
        <v>211.24649641281999</v>
      </c>
      <c r="Q4315" s="10">
        <v>207.632526340243</v>
      </c>
      <c r="R4315" s="10">
        <v>264.916373928555</v>
      </c>
      <c r="S4315" s="10">
        <v>327.22986368606797</v>
      </c>
      <c r="T4315" s="10">
        <v>473.98708555823401</v>
      </c>
      <c r="U4315" s="10">
        <v>639.97923049339499</v>
      </c>
      <c r="V4315" s="10">
        <v>790.42503388306704</v>
      </c>
      <c r="W4315" s="10">
        <v>1054.0600327536599</v>
      </c>
      <c r="X4315" s="10">
        <v>1536.43135574079</v>
      </c>
      <c r="Y4315" s="10">
        <v>1758.2579996663401</v>
      </c>
      <c r="Z4315" s="10">
        <v>2519.69805827351</v>
      </c>
      <c r="AA4315" s="108">
        <v>567.73106675208305</v>
      </c>
      <c r="AB4315" s="10">
        <v>167.14668640252299</v>
      </c>
      <c r="AC4315" s="10">
        <v>102.184331777675</v>
      </c>
      <c r="AD4315" s="10">
        <v>143.84426877656901</v>
      </c>
      <c r="AE4315" s="10">
        <v>214.87251389680699</v>
      </c>
      <c r="AF4315" s="10">
        <v>201.56539366774899</v>
      </c>
      <c r="AG4315" s="10">
        <v>260.85167730987001</v>
      </c>
      <c r="AH4315" s="10">
        <v>258.91182422259499</v>
      </c>
      <c r="AI4315" s="10">
        <v>298.62569504877001</v>
      </c>
      <c r="AJ4315" s="10">
        <v>345.50394621622399</v>
      </c>
      <c r="AK4315" s="10">
        <v>365.96375918017299</v>
      </c>
      <c r="AL4315" s="10">
        <v>422.36086106718898</v>
      </c>
      <c r="AM4315" s="10">
        <v>509.39823631227603</v>
      </c>
      <c r="AN4315" s="10">
        <v>570.75353190251894</v>
      </c>
      <c r="AO4315" s="10">
        <v>702.70931533289797</v>
      </c>
      <c r="AP4315" s="10">
        <v>946.15897299224605</v>
      </c>
      <c r="AQ4315" s="10">
        <v>1283.7964180081401</v>
      </c>
      <c r="AR4315" s="10">
        <v>1589.29617445437</v>
      </c>
      <c r="AS4315" s="10">
        <v>1956.3538049696101</v>
      </c>
    </row>
    <row r="4316" spans="1:45">
      <c r="A4316" s="4" t="s">
        <v>1257</v>
      </c>
      <c r="B4316" s="2" t="s">
        <v>8875</v>
      </c>
      <c r="C4316" s="94" t="s">
        <v>6380</v>
      </c>
      <c r="D4316" s="94" t="s">
        <v>6380</v>
      </c>
      <c r="E4316" s="94" t="s">
        <v>6488</v>
      </c>
      <c r="F4316" s="94" t="s">
        <v>6630</v>
      </c>
      <c r="G4316" s="94" t="s">
        <v>6630</v>
      </c>
      <c r="H4316" s="134">
        <v>406.45881378139302</v>
      </c>
      <c r="I4316" s="10">
        <v>244.97751593378999</v>
      </c>
      <c r="J4316" s="10">
        <v>191.66741069585299</v>
      </c>
      <c r="K4316" s="10">
        <v>164.68305334859801</v>
      </c>
      <c r="L4316" s="10">
        <v>224.90398396783101</v>
      </c>
      <c r="M4316" s="10">
        <v>180.343302341477</v>
      </c>
      <c r="N4316" s="10">
        <v>247.122642376908</v>
      </c>
      <c r="O4316" s="10">
        <v>220.21546975193201</v>
      </c>
      <c r="P4316" s="10">
        <v>245.903046328968</v>
      </c>
      <c r="Q4316" s="10">
        <v>336.34448372945099</v>
      </c>
      <c r="R4316" s="10">
        <v>342.75287132556701</v>
      </c>
      <c r="S4316" s="10">
        <v>452.14794117035598</v>
      </c>
      <c r="T4316" s="10">
        <v>607.56531467290404</v>
      </c>
      <c r="U4316" s="10">
        <v>687.22995616625803</v>
      </c>
      <c r="V4316" s="10">
        <v>931.04943114729701</v>
      </c>
      <c r="W4316" s="10">
        <v>1128.3545195444999</v>
      </c>
      <c r="X4316" s="10">
        <v>1564.6686497232199</v>
      </c>
      <c r="Y4316" s="10">
        <v>1920.1776770412</v>
      </c>
      <c r="Z4316" s="10">
        <v>2879.3085225805698</v>
      </c>
      <c r="AA4316" s="108">
        <v>346.57769477838099</v>
      </c>
      <c r="AB4316" s="10">
        <v>213.861192471615</v>
      </c>
      <c r="AC4316" s="10">
        <v>154.341647649886</v>
      </c>
      <c r="AD4316" s="10">
        <v>158.92706812046799</v>
      </c>
      <c r="AE4316" s="10">
        <v>254.47695565866101</v>
      </c>
      <c r="AF4316" s="10">
        <v>326.17394747313</v>
      </c>
      <c r="AG4316" s="10">
        <v>308.728459677383</v>
      </c>
      <c r="AH4316" s="10">
        <v>407.26574689552098</v>
      </c>
      <c r="AI4316" s="10">
        <v>378.73651680987501</v>
      </c>
      <c r="AJ4316" s="10">
        <v>441.38623335874797</v>
      </c>
      <c r="AK4316" s="10">
        <v>465.40849018508902</v>
      </c>
      <c r="AL4316" s="10">
        <v>521.59890783452795</v>
      </c>
      <c r="AM4316" s="10">
        <v>570.05367310947599</v>
      </c>
      <c r="AN4316" s="10">
        <v>673.13711747213301</v>
      </c>
      <c r="AO4316" s="10">
        <v>796.00802123746496</v>
      </c>
      <c r="AP4316" s="10">
        <v>1034.7037485989499</v>
      </c>
      <c r="AQ4316" s="10">
        <v>1449.3279180013501</v>
      </c>
      <c r="AR4316" s="10">
        <v>1819.3456437474999</v>
      </c>
      <c r="AS4316" s="10">
        <v>2163.1072657803302</v>
      </c>
    </row>
    <row r="4317" spans="1:45">
      <c r="A4317" s="4" t="s">
        <v>1279</v>
      </c>
      <c r="B4317" s="2" t="s">
        <v>8874</v>
      </c>
      <c r="C4317" s="94" t="s">
        <v>6380</v>
      </c>
      <c r="D4317" s="94" t="s">
        <v>6380</v>
      </c>
      <c r="E4317" s="94" t="s">
        <v>6488</v>
      </c>
      <c r="F4317" s="94" t="s">
        <v>6630</v>
      </c>
      <c r="G4317" s="94" t="s">
        <v>6630</v>
      </c>
      <c r="H4317" s="134">
        <v>369.20938811176097</v>
      </c>
      <c r="I4317" s="10">
        <v>266.24218033897398</v>
      </c>
      <c r="J4317" s="10">
        <v>182.97667560022799</v>
      </c>
      <c r="K4317" s="10">
        <v>160.81316864206499</v>
      </c>
      <c r="L4317" s="10">
        <v>198.87846104751199</v>
      </c>
      <c r="M4317" s="10">
        <v>187.53393612700901</v>
      </c>
      <c r="N4317" s="10">
        <v>211.562362226662</v>
      </c>
      <c r="O4317" s="10">
        <v>246.17513569512701</v>
      </c>
      <c r="P4317" s="10">
        <v>259.783243428346</v>
      </c>
      <c r="Q4317" s="10">
        <v>258.76611600759702</v>
      </c>
      <c r="R4317" s="10">
        <v>346.876094387411</v>
      </c>
      <c r="S4317" s="10">
        <v>439.70086612432499</v>
      </c>
      <c r="T4317" s="10">
        <v>442.01276088093198</v>
      </c>
      <c r="U4317" s="10">
        <v>616.00125861614401</v>
      </c>
      <c r="V4317" s="10">
        <v>894.60534043014604</v>
      </c>
      <c r="W4317" s="10">
        <v>1107.77944344507</v>
      </c>
      <c r="X4317" s="10">
        <v>1470.5556489405501</v>
      </c>
      <c r="Y4317" s="10">
        <v>1629.0024211167899</v>
      </c>
      <c r="Z4317" s="10">
        <v>2276.48111029453</v>
      </c>
      <c r="AA4317" s="108">
        <v>288.161991374004</v>
      </c>
      <c r="AB4317" s="10">
        <v>148.34544252164599</v>
      </c>
      <c r="AC4317" s="10">
        <v>186.647833232658</v>
      </c>
      <c r="AD4317" s="10">
        <v>156.93285011910399</v>
      </c>
      <c r="AE4317" s="10">
        <v>234.463947209341</v>
      </c>
      <c r="AF4317" s="10">
        <v>271.23855176735702</v>
      </c>
      <c r="AG4317" s="10">
        <v>288.61030731170399</v>
      </c>
      <c r="AH4317" s="10">
        <v>294.61128767756298</v>
      </c>
      <c r="AI4317" s="10">
        <v>332.45726460736302</v>
      </c>
      <c r="AJ4317" s="10">
        <v>424.26823408139398</v>
      </c>
      <c r="AK4317" s="10">
        <v>431.63838995303098</v>
      </c>
      <c r="AL4317" s="10">
        <v>535.487080092528</v>
      </c>
      <c r="AM4317" s="10">
        <v>585.16630905518696</v>
      </c>
      <c r="AN4317" s="10">
        <v>1022.13395630152</v>
      </c>
      <c r="AO4317" s="10">
        <v>764.64377535306198</v>
      </c>
      <c r="AP4317" s="10">
        <v>1014.68341924549</v>
      </c>
      <c r="AQ4317" s="10">
        <v>1219.4893671698901</v>
      </c>
      <c r="AR4317" s="10">
        <v>1531.3527699158201</v>
      </c>
      <c r="AS4317" s="10">
        <v>1745.67361217194</v>
      </c>
    </row>
    <row r="4318" spans="1:45">
      <c r="A4318" s="4" t="s">
        <v>1244</v>
      </c>
      <c r="B4318" s="2" t="s">
        <v>8873</v>
      </c>
      <c r="C4318" s="94" t="s">
        <v>6380</v>
      </c>
      <c r="D4318" s="94" t="s">
        <v>6380</v>
      </c>
      <c r="E4318" s="94" t="s">
        <v>6488</v>
      </c>
      <c r="F4318" s="94" t="s">
        <v>6632</v>
      </c>
      <c r="G4318" s="94" t="s">
        <v>6632</v>
      </c>
      <c r="H4318" s="134">
        <v>398.23964353212398</v>
      </c>
      <c r="I4318" s="10">
        <v>182.36819520284601</v>
      </c>
      <c r="J4318" s="10">
        <v>140.85963839604</v>
      </c>
      <c r="K4318" s="10">
        <v>139.51779604830401</v>
      </c>
      <c r="L4318" s="10">
        <v>109.73885697114299</v>
      </c>
      <c r="M4318" s="10">
        <v>161.23707070524799</v>
      </c>
      <c r="N4318" s="10">
        <v>161.355734879077</v>
      </c>
      <c r="O4318" s="10">
        <v>174.621975408819</v>
      </c>
      <c r="P4318" s="10">
        <v>177.38636243352801</v>
      </c>
      <c r="Q4318" s="10">
        <v>233.761897301049</v>
      </c>
      <c r="R4318" s="10">
        <v>293.73425627361797</v>
      </c>
      <c r="S4318" s="10">
        <v>324.47196428108498</v>
      </c>
      <c r="T4318" s="10">
        <v>398.84734393877301</v>
      </c>
      <c r="U4318" s="10">
        <v>554.89747024392602</v>
      </c>
      <c r="V4318" s="10">
        <v>848.67412348482196</v>
      </c>
      <c r="W4318" s="10">
        <v>1003.75073813033</v>
      </c>
      <c r="X4318" s="10">
        <v>1355.12640858993</v>
      </c>
      <c r="Y4318" s="10">
        <v>1799.8269128028001</v>
      </c>
      <c r="Z4318" s="10">
        <v>2301.7471046544001</v>
      </c>
      <c r="AA4318" s="108">
        <v>294.168273957162</v>
      </c>
      <c r="AB4318" s="10">
        <v>163.489127556483</v>
      </c>
      <c r="AC4318" s="10">
        <v>82.769926295184305</v>
      </c>
      <c r="AD4318" s="10">
        <v>107.121782075206</v>
      </c>
      <c r="AE4318" s="10">
        <v>150.68288086497799</v>
      </c>
      <c r="AF4318" s="10">
        <v>197.140476182518</v>
      </c>
      <c r="AG4318" s="10">
        <v>239.50907175853399</v>
      </c>
      <c r="AH4318" s="10">
        <v>270.07703849482999</v>
      </c>
      <c r="AI4318" s="10">
        <v>307.70339485415599</v>
      </c>
      <c r="AJ4318" s="10">
        <v>292.79592960281201</v>
      </c>
      <c r="AK4318" s="10">
        <v>406.610135394851</v>
      </c>
      <c r="AL4318" s="10">
        <v>425.45647335492498</v>
      </c>
      <c r="AM4318" s="10">
        <v>502.79583766036001</v>
      </c>
      <c r="AN4318" s="10">
        <v>608.35398620913304</v>
      </c>
      <c r="AO4318" s="10">
        <v>709.40367349623602</v>
      </c>
      <c r="AP4318" s="10">
        <v>978.21545404453605</v>
      </c>
      <c r="AQ4318" s="10">
        <v>1305.6025511303301</v>
      </c>
      <c r="AR4318" s="10">
        <v>1619.70423485166</v>
      </c>
      <c r="AS4318" s="10">
        <v>1754.83131855386</v>
      </c>
    </row>
    <row r="4319" spans="1:45">
      <c r="A4319" s="4" t="s">
        <v>1284</v>
      </c>
      <c r="B4319" s="2" t="s">
        <v>8872</v>
      </c>
      <c r="C4319" s="94" t="s">
        <v>6380</v>
      </c>
      <c r="D4319" s="94" t="s">
        <v>6380</v>
      </c>
      <c r="E4319" s="94" t="s">
        <v>6488</v>
      </c>
      <c r="F4319" s="94" t="s">
        <v>6631</v>
      </c>
      <c r="G4319" s="94" t="s">
        <v>6631</v>
      </c>
      <c r="H4319" s="134">
        <v>376.13535266562099</v>
      </c>
      <c r="I4319" s="10">
        <v>185.77814052140801</v>
      </c>
      <c r="J4319" s="10">
        <v>89.123534175452804</v>
      </c>
      <c r="K4319" s="10">
        <v>132.589700574094</v>
      </c>
      <c r="L4319" s="10">
        <v>153.51178948764499</v>
      </c>
      <c r="M4319" s="10">
        <v>147.81123954467699</v>
      </c>
      <c r="N4319" s="10">
        <v>154.61804263307499</v>
      </c>
      <c r="O4319" s="10">
        <v>149.21822979233201</v>
      </c>
      <c r="P4319" s="10">
        <v>173.634310464919</v>
      </c>
      <c r="Q4319" s="10">
        <v>286.54571315936698</v>
      </c>
      <c r="R4319" s="10">
        <v>256.82008951004701</v>
      </c>
      <c r="S4319" s="10">
        <v>346.73183127645399</v>
      </c>
      <c r="T4319" s="10">
        <v>442.70236139655202</v>
      </c>
      <c r="U4319" s="10">
        <v>675.79586383416904</v>
      </c>
      <c r="V4319" s="10">
        <v>855.09596162375601</v>
      </c>
      <c r="W4319" s="10">
        <v>1110.0880962153401</v>
      </c>
      <c r="X4319" s="10">
        <v>1266.2665628902701</v>
      </c>
      <c r="Y4319" s="10">
        <v>1867.0293177153801</v>
      </c>
      <c r="Z4319" s="10">
        <v>2331.8567293682099</v>
      </c>
      <c r="AA4319" s="108">
        <v>364.52694511689202</v>
      </c>
      <c r="AB4319" s="10">
        <v>170.546287969204</v>
      </c>
      <c r="AC4319" s="10">
        <v>89.545328666127304</v>
      </c>
      <c r="AD4319" s="10">
        <v>94.450708372674896</v>
      </c>
      <c r="AE4319" s="10">
        <v>142.15900659941201</v>
      </c>
      <c r="AF4319" s="10">
        <v>248.41474296169201</v>
      </c>
      <c r="AG4319" s="10">
        <v>317.63548371336998</v>
      </c>
      <c r="AH4319" s="10">
        <v>263.81007183438498</v>
      </c>
      <c r="AI4319" s="10">
        <v>246.288105523795</v>
      </c>
      <c r="AJ4319" s="10">
        <v>405.71798718714899</v>
      </c>
      <c r="AK4319" s="10">
        <v>336.60284371049801</v>
      </c>
      <c r="AL4319" s="10">
        <v>421.25554161075399</v>
      </c>
      <c r="AM4319" s="10">
        <v>534.06545412056596</v>
      </c>
      <c r="AN4319" s="10">
        <v>573.03763555900503</v>
      </c>
      <c r="AO4319" s="10">
        <v>691.15014063302897</v>
      </c>
      <c r="AP4319" s="10">
        <v>952.76531494578205</v>
      </c>
      <c r="AQ4319" s="10">
        <v>1257.56725948503</v>
      </c>
      <c r="AR4319" s="10">
        <v>1581.1803458500401</v>
      </c>
      <c r="AS4319" s="10">
        <v>1948.8033739489399</v>
      </c>
    </row>
    <row r="4320" spans="1:45">
      <c r="A4320" s="4" t="s">
        <v>1258</v>
      </c>
      <c r="B4320" s="2" t="s">
        <v>8871</v>
      </c>
      <c r="C4320" s="94" t="s">
        <v>6380</v>
      </c>
      <c r="D4320" s="94" t="s">
        <v>6380</v>
      </c>
      <c r="E4320" s="94" t="s">
        <v>6488</v>
      </c>
      <c r="F4320" s="94" t="s">
        <v>6632</v>
      </c>
      <c r="G4320" s="94" t="s">
        <v>6632</v>
      </c>
      <c r="H4320" s="134">
        <v>418.23163368389999</v>
      </c>
      <c r="I4320" s="10">
        <v>241.960063503154</v>
      </c>
      <c r="J4320" s="10">
        <v>152.37520492078801</v>
      </c>
      <c r="K4320" s="10">
        <v>144.99854811620301</v>
      </c>
      <c r="L4320" s="10">
        <v>170.85212526415401</v>
      </c>
      <c r="M4320" s="10">
        <v>250.57404879695801</v>
      </c>
      <c r="N4320" s="10">
        <v>188.265117361774</v>
      </c>
      <c r="O4320" s="10">
        <v>215.676354213325</v>
      </c>
      <c r="P4320" s="10">
        <v>222.00411014185499</v>
      </c>
      <c r="Q4320" s="10">
        <v>250.20865740685301</v>
      </c>
      <c r="R4320" s="10">
        <v>310.97275130110302</v>
      </c>
      <c r="S4320" s="10">
        <v>406.674555328655</v>
      </c>
      <c r="T4320" s="10">
        <v>485.919356675399</v>
      </c>
      <c r="U4320" s="10">
        <v>733.64921301995901</v>
      </c>
      <c r="V4320" s="10">
        <v>910.436803264275</v>
      </c>
      <c r="W4320" s="10">
        <v>1263.15720705226</v>
      </c>
      <c r="X4320" s="10">
        <v>1622.7774549552901</v>
      </c>
      <c r="Y4320" s="10">
        <v>1936.9648753418401</v>
      </c>
      <c r="Z4320" s="10">
        <v>2303.9014577298599</v>
      </c>
      <c r="AA4320" s="108">
        <v>313.33587374189898</v>
      </c>
      <c r="AB4320" s="10">
        <v>219.785670690838</v>
      </c>
      <c r="AC4320" s="10">
        <v>140.09937825950701</v>
      </c>
      <c r="AD4320" s="10">
        <v>140.19073132319099</v>
      </c>
      <c r="AE4320" s="10">
        <v>230.669419820824</v>
      </c>
      <c r="AF4320" s="10">
        <v>253.369094214764</v>
      </c>
      <c r="AG4320" s="10">
        <v>277.54867404123303</v>
      </c>
      <c r="AH4320" s="10">
        <v>306.16674701283199</v>
      </c>
      <c r="AI4320" s="10">
        <v>355.38594447200597</v>
      </c>
      <c r="AJ4320" s="10">
        <v>359.30296872013099</v>
      </c>
      <c r="AK4320" s="10">
        <v>403.57671022691198</v>
      </c>
      <c r="AL4320" s="10">
        <v>487.05803504463802</v>
      </c>
      <c r="AM4320" s="10">
        <v>553.42016662677804</v>
      </c>
      <c r="AN4320" s="10">
        <v>685.08390096164703</v>
      </c>
      <c r="AO4320" s="10">
        <v>787.80264044196099</v>
      </c>
      <c r="AP4320" s="10">
        <v>1027.5553745101299</v>
      </c>
      <c r="AQ4320" s="10">
        <v>1272.7639693235301</v>
      </c>
      <c r="AR4320" s="10">
        <v>1715.9312163417901</v>
      </c>
      <c r="AS4320" s="10">
        <v>2117.5023573633898</v>
      </c>
    </row>
    <row r="4321" spans="1:45">
      <c r="A4321" s="4" t="s">
        <v>1259</v>
      </c>
      <c r="B4321" s="2" t="s">
        <v>8870</v>
      </c>
      <c r="C4321" s="94" t="s">
        <v>6380</v>
      </c>
      <c r="D4321" s="94" t="s">
        <v>6380</v>
      </c>
      <c r="E4321" s="94" t="s">
        <v>6488</v>
      </c>
      <c r="F4321" s="94" t="s">
        <v>6629</v>
      </c>
      <c r="G4321" s="94" t="s">
        <v>6629</v>
      </c>
      <c r="H4321" s="134">
        <v>446.73737232638001</v>
      </c>
      <c r="I4321" s="10">
        <v>233.272806487103</v>
      </c>
      <c r="J4321" s="10">
        <v>157.61101184558299</v>
      </c>
      <c r="K4321" s="10">
        <v>154.56330560742799</v>
      </c>
      <c r="L4321" s="10">
        <v>180.639874422779</v>
      </c>
      <c r="M4321" s="10">
        <v>188.064785333971</v>
      </c>
      <c r="N4321" s="10">
        <v>176.988589126395</v>
      </c>
      <c r="O4321" s="10">
        <v>190.067860336422</v>
      </c>
      <c r="P4321" s="10">
        <v>210.50440167196001</v>
      </c>
      <c r="Q4321" s="10">
        <v>235.33217540595601</v>
      </c>
      <c r="R4321" s="10">
        <v>303.92683955671203</v>
      </c>
      <c r="S4321" s="10">
        <v>361.27706086258303</v>
      </c>
      <c r="T4321" s="10">
        <v>520.80410102733595</v>
      </c>
      <c r="U4321" s="10">
        <v>667.78698672996097</v>
      </c>
      <c r="V4321" s="10">
        <v>1065.1400692478001</v>
      </c>
      <c r="W4321" s="10">
        <v>1224.8540206897201</v>
      </c>
      <c r="X4321" s="10">
        <v>1590.71390678125</v>
      </c>
      <c r="Y4321" s="10">
        <v>1824.5899747526</v>
      </c>
      <c r="Z4321" s="10">
        <v>2153.9919719098202</v>
      </c>
      <c r="AA4321" s="108">
        <v>329.408210559672</v>
      </c>
      <c r="AB4321" s="10">
        <v>188.73598835068699</v>
      </c>
      <c r="AC4321" s="10">
        <v>125.585478075312</v>
      </c>
      <c r="AD4321" s="10">
        <v>141.34513819369201</v>
      </c>
      <c r="AE4321" s="10">
        <v>212.245799667097</v>
      </c>
      <c r="AF4321" s="10">
        <v>282.924455125961</v>
      </c>
      <c r="AG4321" s="10">
        <v>319.70040863150803</v>
      </c>
      <c r="AH4321" s="10">
        <v>312.45459557525402</v>
      </c>
      <c r="AI4321" s="10">
        <v>323.95756525218502</v>
      </c>
      <c r="AJ4321" s="10">
        <v>372.28215368968802</v>
      </c>
      <c r="AK4321" s="10">
        <v>427.94356953017302</v>
      </c>
      <c r="AL4321" s="10">
        <v>500.159701735309</v>
      </c>
      <c r="AM4321" s="10">
        <v>508.52716950118202</v>
      </c>
      <c r="AN4321" s="10">
        <v>729.29417980809603</v>
      </c>
      <c r="AO4321" s="10">
        <v>789.02661177916696</v>
      </c>
      <c r="AP4321" s="10">
        <v>1107.6809541131699</v>
      </c>
      <c r="AQ4321" s="10">
        <v>1148.8896358300101</v>
      </c>
      <c r="AR4321" s="10">
        <v>1642.25081643009</v>
      </c>
      <c r="AS4321" s="10">
        <v>2066.29060089013</v>
      </c>
    </row>
    <row r="4322" spans="1:45">
      <c r="A4322" s="4" t="s">
        <v>1241</v>
      </c>
      <c r="B4322" s="2" t="s">
        <v>8869</v>
      </c>
      <c r="C4322" s="94" t="s">
        <v>6380</v>
      </c>
      <c r="D4322" s="94" t="s">
        <v>6380</v>
      </c>
      <c r="E4322" s="94" t="s">
        <v>6488</v>
      </c>
      <c r="F4322" s="94" t="s">
        <v>6627</v>
      </c>
      <c r="G4322" s="94" t="s">
        <v>6627</v>
      </c>
      <c r="H4322" s="134">
        <v>374.726740496942</v>
      </c>
      <c r="I4322" s="10">
        <v>214.07500448562001</v>
      </c>
      <c r="J4322" s="10">
        <v>131.064851143532</v>
      </c>
      <c r="K4322" s="10">
        <v>128.483894811395</v>
      </c>
      <c r="L4322" s="10">
        <v>139.43708267609699</v>
      </c>
      <c r="M4322" s="10">
        <v>150.54180568159401</v>
      </c>
      <c r="N4322" s="10">
        <v>142.33480021095701</v>
      </c>
      <c r="O4322" s="10">
        <v>196.756565643248</v>
      </c>
      <c r="P4322" s="10">
        <v>166.182982695357</v>
      </c>
      <c r="Q4322" s="10">
        <v>191.09733802886799</v>
      </c>
      <c r="R4322" s="10">
        <v>267.30636564764302</v>
      </c>
      <c r="S4322" s="10">
        <v>356.045388171664</v>
      </c>
      <c r="T4322" s="10">
        <v>469.30594432366502</v>
      </c>
      <c r="U4322" s="10">
        <v>558.73193572582204</v>
      </c>
      <c r="V4322" s="10">
        <v>686.76517686321495</v>
      </c>
      <c r="W4322" s="10">
        <v>992.65421539912904</v>
      </c>
      <c r="X4322" s="10">
        <v>1417.25023235043</v>
      </c>
      <c r="Y4322" s="10">
        <v>1798.5082295966999</v>
      </c>
      <c r="Z4322" s="10">
        <v>2328.5624807291401</v>
      </c>
      <c r="AA4322" s="108">
        <v>324.029272371226</v>
      </c>
      <c r="AB4322" s="10">
        <v>157.93749262731799</v>
      </c>
      <c r="AC4322" s="10">
        <v>98.4789497993102</v>
      </c>
      <c r="AD4322" s="10">
        <v>152.97516001866799</v>
      </c>
      <c r="AE4322" s="10">
        <v>177.73201597865801</v>
      </c>
      <c r="AF4322" s="10">
        <v>196.80025410763099</v>
      </c>
      <c r="AG4322" s="10">
        <v>285.13200688399297</v>
      </c>
      <c r="AH4322" s="10">
        <v>286.12534960643302</v>
      </c>
      <c r="AI4322" s="10">
        <v>262.314938574699</v>
      </c>
      <c r="AJ4322" s="10">
        <v>352.80167957389301</v>
      </c>
      <c r="AK4322" s="10">
        <v>407.32950969843603</v>
      </c>
      <c r="AL4322" s="10">
        <v>402.24847923707199</v>
      </c>
      <c r="AM4322" s="10">
        <v>495.98422915025202</v>
      </c>
      <c r="AN4322" s="10">
        <v>573.44574985255394</v>
      </c>
      <c r="AO4322" s="10">
        <v>663.582428063404</v>
      </c>
      <c r="AP4322" s="10">
        <v>938.20066979747799</v>
      </c>
      <c r="AQ4322" s="10">
        <v>1220.0167809623399</v>
      </c>
      <c r="AR4322" s="10">
        <v>1418.7229898565699</v>
      </c>
      <c r="AS4322" s="10">
        <v>1916.2016743731599</v>
      </c>
    </row>
    <row r="4323" spans="1:45">
      <c r="A4323" s="4" t="s">
        <v>1282</v>
      </c>
      <c r="B4323" s="2" t="s">
        <v>13333</v>
      </c>
      <c r="C4323" s="94" t="s">
        <v>6380</v>
      </c>
      <c r="D4323" s="94" t="s">
        <v>6380</v>
      </c>
      <c r="E4323" s="94" t="s">
        <v>6488</v>
      </c>
      <c r="F4323" s="94" t="s">
        <v>6630</v>
      </c>
      <c r="G4323" s="94" t="s">
        <v>6630</v>
      </c>
      <c r="H4323" s="134">
        <v>688.16826824384896</v>
      </c>
      <c r="I4323" s="10">
        <v>251.23405554017199</v>
      </c>
      <c r="J4323" s="10">
        <v>142.29577001079801</v>
      </c>
      <c r="K4323" s="10">
        <v>118.51685530959</v>
      </c>
      <c r="L4323" s="10">
        <v>151.36150829760899</v>
      </c>
      <c r="M4323" s="10">
        <v>147.55395398104099</v>
      </c>
      <c r="N4323" s="10">
        <v>148.700776469689</v>
      </c>
      <c r="O4323" s="10">
        <v>155.656149818252</v>
      </c>
      <c r="P4323" s="10">
        <v>199.86450735429801</v>
      </c>
      <c r="Q4323" s="10">
        <v>201.513952496191</v>
      </c>
      <c r="R4323" s="10">
        <v>295.909847590325</v>
      </c>
      <c r="S4323" s="10">
        <v>359.66232620706802</v>
      </c>
      <c r="T4323" s="10">
        <v>462.63400631670203</v>
      </c>
      <c r="U4323" s="10">
        <v>639.62518575496199</v>
      </c>
      <c r="V4323" s="10">
        <v>767.21921603826297</v>
      </c>
      <c r="W4323" s="10">
        <v>1089.1975029683999</v>
      </c>
      <c r="X4323" s="10">
        <v>1408.52923027272</v>
      </c>
      <c r="Y4323" s="10">
        <v>1702.81695134919</v>
      </c>
      <c r="Z4323" s="10">
        <v>2217.7669293116101</v>
      </c>
      <c r="AA4323" s="108">
        <v>282.64953308581801</v>
      </c>
      <c r="AB4323" s="10">
        <v>178.33032859701001</v>
      </c>
      <c r="AC4323" s="10">
        <v>111.630473286943</v>
      </c>
      <c r="AD4323" s="10">
        <v>126.737475743358</v>
      </c>
      <c r="AE4323" s="10">
        <v>200.470191308637</v>
      </c>
      <c r="AF4323" s="10">
        <v>265.401196159037</v>
      </c>
      <c r="AG4323" s="10">
        <v>255.095291069876</v>
      </c>
      <c r="AH4323" s="10">
        <v>289.48499332625101</v>
      </c>
      <c r="AI4323" s="10">
        <v>322.07268609343799</v>
      </c>
      <c r="AJ4323" s="10">
        <v>318.65951860329602</v>
      </c>
      <c r="AK4323" s="10">
        <v>368.260648815232</v>
      </c>
      <c r="AL4323" s="10">
        <v>430.767578983627</v>
      </c>
      <c r="AM4323" s="10">
        <v>524.89290737291003</v>
      </c>
      <c r="AN4323" s="10">
        <v>551.26236009835804</v>
      </c>
      <c r="AO4323" s="10">
        <v>708.58420162031405</v>
      </c>
      <c r="AP4323" s="10">
        <v>886.35304105755301</v>
      </c>
      <c r="AQ4323" s="10">
        <v>1179.8615432260999</v>
      </c>
      <c r="AR4323" s="10">
        <v>1423.57716043753</v>
      </c>
      <c r="AS4323" s="10">
        <v>1699.9482583111201</v>
      </c>
    </row>
    <row r="4324" spans="1:45">
      <c r="A4324" s="4" t="s">
        <v>1273</v>
      </c>
      <c r="B4324" s="2" t="s">
        <v>8868</v>
      </c>
      <c r="C4324" s="94" t="s">
        <v>6380</v>
      </c>
      <c r="D4324" s="94" t="s">
        <v>6380</v>
      </c>
      <c r="E4324" s="94" t="s">
        <v>6488</v>
      </c>
      <c r="F4324" s="94" t="s">
        <v>6631</v>
      </c>
      <c r="G4324" s="94" t="s">
        <v>6631</v>
      </c>
      <c r="H4324" s="134">
        <v>396.145277304096</v>
      </c>
      <c r="I4324" s="10">
        <v>180.81023344296401</v>
      </c>
      <c r="J4324" s="10">
        <v>115.38456494368999</v>
      </c>
      <c r="K4324" s="10">
        <v>120.255661257694</v>
      </c>
      <c r="L4324" s="10">
        <v>127.49525986236701</v>
      </c>
      <c r="M4324" s="10">
        <v>144.61755472225801</v>
      </c>
      <c r="N4324" s="10">
        <v>150.77347206475599</v>
      </c>
      <c r="O4324" s="10">
        <v>166.822550488861</v>
      </c>
      <c r="P4324" s="10">
        <v>158.38503124907999</v>
      </c>
      <c r="Q4324" s="10">
        <v>225.99661938171499</v>
      </c>
      <c r="R4324" s="10">
        <v>224.74017939149499</v>
      </c>
      <c r="S4324" s="10">
        <v>325.50730400032398</v>
      </c>
      <c r="T4324" s="10">
        <v>439.79518727175702</v>
      </c>
      <c r="U4324" s="10">
        <v>649.45601357802298</v>
      </c>
      <c r="V4324" s="10">
        <v>762.39123564792396</v>
      </c>
      <c r="W4324" s="10">
        <v>986.71500378789403</v>
      </c>
      <c r="X4324" s="10">
        <v>1444.25334119786</v>
      </c>
      <c r="Y4324" s="10">
        <v>1748.52741331313</v>
      </c>
      <c r="Z4324" s="10">
        <v>2323.56311997389</v>
      </c>
      <c r="AA4324" s="108">
        <v>300.00765572668701</v>
      </c>
      <c r="AB4324" s="10">
        <v>129.70708452116099</v>
      </c>
      <c r="AC4324" s="10">
        <v>84.469167978387205</v>
      </c>
      <c r="AD4324" s="10">
        <v>114.043736731797</v>
      </c>
      <c r="AE4324" s="10">
        <v>175.52462468359099</v>
      </c>
      <c r="AF4324" s="10">
        <v>236.11773640860301</v>
      </c>
      <c r="AG4324" s="10">
        <v>242.94120976603401</v>
      </c>
      <c r="AH4324" s="10">
        <v>264.74332597572601</v>
      </c>
      <c r="AI4324" s="10">
        <v>297.15892374774501</v>
      </c>
      <c r="AJ4324" s="10">
        <v>298.56608400231801</v>
      </c>
      <c r="AK4324" s="10">
        <v>369.84900773434202</v>
      </c>
      <c r="AL4324" s="10">
        <v>464.97946041515502</v>
      </c>
      <c r="AM4324" s="10">
        <v>530.62952073507404</v>
      </c>
      <c r="AN4324" s="10">
        <v>601.92977359951101</v>
      </c>
      <c r="AO4324" s="10">
        <v>684.31487628878699</v>
      </c>
      <c r="AP4324" s="10">
        <v>894.22811208057999</v>
      </c>
      <c r="AQ4324" s="10">
        <v>1246.7575408474599</v>
      </c>
      <c r="AR4324" s="10">
        <v>1392.4253143251501</v>
      </c>
      <c r="AS4324" s="10">
        <v>1856.2505973442001</v>
      </c>
    </row>
    <row r="4325" spans="1:45">
      <c r="A4325" s="4" t="s">
        <v>1291</v>
      </c>
      <c r="B4325" s="2" t="s">
        <v>8867</v>
      </c>
      <c r="C4325" s="94" t="s">
        <v>6380</v>
      </c>
      <c r="D4325" s="94" t="s">
        <v>6380</v>
      </c>
      <c r="E4325" s="94" t="s">
        <v>6488</v>
      </c>
      <c r="F4325" s="94" t="s">
        <v>6628</v>
      </c>
      <c r="G4325" s="94" t="s">
        <v>6628</v>
      </c>
      <c r="H4325" s="134">
        <v>435.04637134727898</v>
      </c>
      <c r="I4325" s="10">
        <v>251.49605958632699</v>
      </c>
      <c r="J4325" s="10">
        <v>136.909531812496</v>
      </c>
      <c r="K4325" s="10">
        <v>164.29171407649</v>
      </c>
      <c r="L4325" s="10">
        <v>161.952420084793</v>
      </c>
      <c r="M4325" s="10">
        <v>181.72645234874599</v>
      </c>
      <c r="N4325" s="10">
        <v>179.299237515583</v>
      </c>
      <c r="O4325" s="10">
        <v>169.92788532970599</v>
      </c>
      <c r="P4325" s="10">
        <v>212.73471265345501</v>
      </c>
      <c r="Q4325" s="10">
        <v>273.92687631175301</v>
      </c>
      <c r="R4325" s="10">
        <v>268.40331324410403</v>
      </c>
      <c r="S4325" s="10">
        <v>376.224370367353</v>
      </c>
      <c r="T4325" s="10">
        <v>494.594139002134</v>
      </c>
      <c r="U4325" s="10">
        <v>626.858975854915</v>
      </c>
      <c r="V4325" s="10">
        <v>873.752343666515</v>
      </c>
      <c r="W4325" s="10">
        <v>1048.4969776343301</v>
      </c>
      <c r="X4325" s="10">
        <v>1291.12836905423</v>
      </c>
      <c r="Y4325" s="10">
        <v>1644.59135332404</v>
      </c>
      <c r="Z4325" s="10">
        <v>2227.6199120311899</v>
      </c>
      <c r="AA4325" s="108">
        <v>298.39994352049303</v>
      </c>
      <c r="AB4325" s="10">
        <v>162.050279904571</v>
      </c>
      <c r="AC4325" s="10">
        <v>120.03496495404301</v>
      </c>
      <c r="AD4325" s="10">
        <v>128.935677678573</v>
      </c>
      <c r="AE4325" s="10">
        <v>206.014871276707</v>
      </c>
      <c r="AF4325" s="10">
        <v>262.61444668351498</v>
      </c>
      <c r="AG4325" s="10">
        <v>261.44987878321098</v>
      </c>
      <c r="AH4325" s="10">
        <v>298.5771792168</v>
      </c>
      <c r="AI4325" s="10">
        <v>321.27587449484298</v>
      </c>
      <c r="AJ4325" s="10">
        <v>376.20039279265001</v>
      </c>
      <c r="AK4325" s="10">
        <v>396.98998201576501</v>
      </c>
      <c r="AL4325" s="10">
        <v>478.94747102866501</v>
      </c>
      <c r="AM4325" s="10">
        <v>470.610538219803</v>
      </c>
      <c r="AN4325" s="10">
        <v>577.31155041528405</v>
      </c>
      <c r="AO4325" s="10">
        <v>703.77372492588995</v>
      </c>
      <c r="AP4325" s="10">
        <v>915.99091424923904</v>
      </c>
      <c r="AQ4325" s="10">
        <v>1183.8382529471401</v>
      </c>
      <c r="AR4325" s="10">
        <v>1613.7395733947999</v>
      </c>
      <c r="AS4325" s="10">
        <v>1987.4957702966501</v>
      </c>
    </row>
    <row r="4326" spans="1:45">
      <c r="A4326" s="4" t="s">
        <v>1264</v>
      </c>
      <c r="B4326" s="2" t="s">
        <v>8866</v>
      </c>
      <c r="C4326" s="94" t="s">
        <v>6380</v>
      </c>
      <c r="D4326" s="94" t="s">
        <v>6380</v>
      </c>
      <c r="E4326" s="94" t="s">
        <v>6488</v>
      </c>
      <c r="F4326" s="94" t="s">
        <v>6632</v>
      </c>
      <c r="G4326" s="94" t="s">
        <v>6632</v>
      </c>
      <c r="H4326" s="134">
        <v>364.56374110446501</v>
      </c>
      <c r="I4326" s="10">
        <v>158.322621551726</v>
      </c>
      <c r="J4326" s="10">
        <v>115.395354063935</v>
      </c>
      <c r="K4326" s="10">
        <v>112.632350124159</v>
      </c>
      <c r="L4326" s="10">
        <v>111.813929175227</v>
      </c>
      <c r="M4326" s="10">
        <v>124.900601642875</v>
      </c>
      <c r="N4326" s="10">
        <v>146.64936121815799</v>
      </c>
      <c r="O4326" s="10">
        <v>134.90994487224799</v>
      </c>
      <c r="P4326" s="10">
        <v>140.800686767645</v>
      </c>
      <c r="Q4326" s="10">
        <v>173.20090044403301</v>
      </c>
      <c r="R4326" s="10">
        <v>217.67136586259201</v>
      </c>
      <c r="S4326" s="10">
        <v>288.581280342573</v>
      </c>
      <c r="T4326" s="10">
        <v>420.93954763432203</v>
      </c>
      <c r="U4326" s="10">
        <v>503.81326945755302</v>
      </c>
      <c r="V4326" s="10">
        <v>732.09353892304603</v>
      </c>
      <c r="W4326" s="10">
        <v>989.998046892258</v>
      </c>
      <c r="X4326" s="10">
        <v>1307.0700271481901</v>
      </c>
      <c r="Y4326" s="10">
        <v>1737.1154424680001</v>
      </c>
      <c r="Z4326" s="10">
        <v>2452.2781628388002</v>
      </c>
      <c r="AA4326" s="108">
        <v>290.16502321091599</v>
      </c>
      <c r="AB4326" s="10">
        <v>121.302856977026</v>
      </c>
      <c r="AC4326" s="10">
        <v>69.953910123832998</v>
      </c>
      <c r="AD4326" s="10">
        <v>83.915807141161693</v>
      </c>
      <c r="AE4326" s="10">
        <v>172.84331441540701</v>
      </c>
      <c r="AF4326" s="10">
        <v>192.07516875387299</v>
      </c>
      <c r="AG4326" s="10">
        <v>237.64553564130799</v>
      </c>
      <c r="AH4326" s="10">
        <v>255.17871974892901</v>
      </c>
      <c r="AI4326" s="10">
        <v>272.29682350016998</v>
      </c>
      <c r="AJ4326" s="10">
        <v>247.55790690878499</v>
      </c>
      <c r="AK4326" s="10">
        <v>319.11300434014498</v>
      </c>
      <c r="AL4326" s="10">
        <v>371.22746791394201</v>
      </c>
      <c r="AM4326" s="10">
        <v>467.43006749112499</v>
      </c>
      <c r="AN4326" s="10">
        <v>554.65937919616897</v>
      </c>
      <c r="AO4326" s="10">
        <v>723.84069115744398</v>
      </c>
      <c r="AP4326" s="10">
        <v>967.074694738213</v>
      </c>
      <c r="AQ4326" s="10">
        <v>1213.6207751459799</v>
      </c>
      <c r="AR4326" s="10">
        <v>1510.55189884227</v>
      </c>
      <c r="AS4326" s="10">
        <v>1933.0446536980301</v>
      </c>
    </row>
    <row r="4327" spans="1:45">
      <c r="A4327" s="4" t="s">
        <v>1265</v>
      </c>
      <c r="B4327" s="2" t="s">
        <v>8865</v>
      </c>
      <c r="C4327" s="94" t="s">
        <v>6380</v>
      </c>
      <c r="D4327" s="94" t="s">
        <v>6380</v>
      </c>
      <c r="E4327" s="94" t="s">
        <v>6488</v>
      </c>
      <c r="F4327" s="94" t="s">
        <v>6632</v>
      </c>
      <c r="G4327" s="94" t="s">
        <v>6632</v>
      </c>
      <c r="H4327" s="134">
        <v>413.87382845250397</v>
      </c>
      <c r="I4327" s="10">
        <v>222.292087245441</v>
      </c>
      <c r="J4327" s="10">
        <v>136.380759833317</v>
      </c>
      <c r="K4327" s="10">
        <v>118.593027902918</v>
      </c>
      <c r="L4327" s="10">
        <v>149.387600510645</v>
      </c>
      <c r="M4327" s="10">
        <v>174.97207703497199</v>
      </c>
      <c r="N4327" s="10">
        <v>178.34799073876599</v>
      </c>
      <c r="O4327" s="10">
        <v>196.46597660734099</v>
      </c>
      <c r="P4327" s="10">
        <v>203.32143476733</v>
      </c>
      <c r="Q4327" s="10">
        <v>217.27863869554599</v>
      </c>
      <c r="R4327" s="10">
        <v>310.49450095179202</v>
      </c>
      <c r="S4327" s="10">
        <v>395.105092912732</v>
      </c>
      <c r="T4327" s="10">
        <v>482.58737022119402</v>
      </c>
      <c r="U4327" s="10">
        <v>589.04826665656606</v>
      </c>
      <c r="V4327" s="10">
        <v>813.96971544492305</v>
      </c>
      <c r="W4327" s="10">
        <v>1134.03767839693</v>
      </c>
      <c r="X4327" s="10">
        <v>1399.9075881997501</v>
      </c>
      <c r="Y4327" s="10">
        <v>1817.0677042566101</v>
      </c>
      <c r="Z4327" s="10">
        <v>2583.3630607008799</v>
      </c>
      <c r="AA4327" s="108">
        <v>350.904752997537</v>
      </c>
      <c r="AB4327" s="10">
        <v>157.034910121455</v>
      </c>
      <c r="AC4327" s="10">
        <v>119.58746334970699</v>
      </c>
      <c r="AD4327" s="10">
        <v>122.507165606619</v>
      </c>
      <c r="AE4327" s="10">
        <v>168.581505103778</v>
      </c>
      <c r="AF4327" s="10">
        <v>256.26746154763498</v>
      </c>
      <c r="AG4327" s="10">
        <v>277.15844126923599</v>
      </c>
      <c r="AH4327" s="10">
        <v>289.71462934823103</v>
      </c>
      <c r="AI4327" s="10">
        <v>307.39413214373798</v>
      </c>
      <c r="AJ4327" s="10">
        <v>336.68440525622202</v>
      </c>
      <c r="AK4327" s="10">
        <v>362.34933988428901</v>
      </c>
      <c r="AL4327" s="10">
        <v>444.24659168190499</v>
      </c>
      <c r="AM4327" s="10">
        <v>522.73503833294501</v>
      </c>
      <c r="AN4327" s="10">
        <v>565.221576691118</v>
      </c>
      <c r="AO4327" s="10">
        <v>737.59924040449096</v>
      </c>
      <c r="AP4327" s="10">
        <v>1028.69446167714</v>
      </c>
      <c r="AQ4327" s="10">
        <v>1343.1412299394201</v>
      </c>
      <c r="AR4327" s="10">
        <v>1533.5259307338799</v>
      </c>
      <c r="AS4327" s="10">
        <v>2125.55902859447</v>
      </c>
    </row>
    <row r="4328" spans="1:45">
      <c r="A4328" s="4" t="s">
        <v>1288</v>
      </c>
      <c r="B4328" s="2" t="s">
        <v>8864</v>
      </c>
      <c r="C4328" s="94" t="s">
        <v>6380</v>
      </c>
      <c r="D4328" s="94" t="s">
        <v>6380</v>
      </c>
      <c r="E4328" s="94" t="s">
        <v>6488</v>
      </c>
      <c r="F4328" s="94" t="s">
        <v>6631</v>
      </c>
      <c r="G4328" s="94" t="s">
        <v>6631</v>
      </c>
      <c r="H4328" s="134">
        <v>403.85674703234901</v>
      </c>
      <c r="I4328" s="10">
        <v>196.261995646869</v>
      </c>
      <c r="J4328" s="10">
        <v>117.55648397250999</v>
      </c>
      <c r="K4328" s="10">
        <v>107.792556356837</v>
      </c>
      <c r="L4328" s="10">
        <v>133.67601696403301</v>
      </c>
      <c r="M4328" s="10">
        <v>142.318389481022</v>
      </c>
      <c r="N4328" s="10">
        <v>140.60153484353</v>
      </c>
      <c r="O4328" s="10">
        <v>130.539607220346</v>
      </c>
      <c r="P4328" s="10">
        <v>194.35128072575699</v>
      </c>
      <c r="Q4328" s="10">
        <v>220.301519073425</v>
      </c>
      <c r="R4328" s="10">
        <v>267.88688057600899</v>
      </c>
      <c r="S4328" s="10">
        <v>338.56470622847797</v>
      </c>
      <c r="T4328" s="10">
        <v>432.53436779686098</v>
      </c>
      <c r="U4328" s="10">
        <v>640.37255145467395</v>
      </c>
      <c r="V4328" s="10">
        <v>760.87815471370004</v>
      </c>
      <c r="W4328" s="10">
        <v>1002.33534542369</v>
      </c>
      <c r="X4328" s="10">
        <v>1399.03131362196</v>
      </c>
      <c r="Y4328" s="10">
        <v>1622.5701627426099</v>
      </c>
      <c r="Z4328" s="10">
        <v>2218.3296270104402</v>
      </c>
      <c r="AA4328" s="108">
        <v>283.35853241995699</v>
      </c>
      <c r="AB4328" s="10">
        <v>117.767255460326</v>
      </c>
      <c r="AC4328" s="10">
        <v>101.64162328792401</v>
      </c>
      <c r="AD4328" s="10">
        <v>98.713884832774795</v>
      </c>
      <c r="AE4328" s="10">
        <v>157.588739492701</v>
      </c>
      <c r="AF4328" s="10">
        <v>226.183182914566</v>
      </c>
      <c r="AG4328" s="10">
        <v>244.20287062963399</v>
      </c>
      <c r="AH4328" s="10">
        <v>323.177914132865</v>
      </c>
      <c r="AI4328" s="10">
        <v>334.02659809365701</v>
      </c>
      <c r="AJ4328" s="10">
        <v>290.20302309141903</v>
      </c>
      <c r="AK4328" s="10">
        <v>361.11694643446799</v>
      </c>
      <c r="AL4328" s="10">
        <v>392.53542897913297</v>
      </c>
      <c r="AM4328" s="10">
        <v>484.92440335049503</v>
      </c>
      <c r="AN4328" s="10">
        <v>579.62462707050599</v>
      </c>
      <c r="AO4328" s="10">
        <v>634.41849669939302</v>
      </c>
      <c r="AP4328" s="10">
        <v>820.588143284833</v>
      </c>
      <c r="AQ4328" s="10">
        <v>1142.8272665244699</v>
      </c>
      <c r="AR4328" s="10">
        <v>1407.49240455632</v>
      </c>
      <c r="AS4328" s="10">
        <v>1994.54343559936</v>
      </c>
    </row>
    <row r="4329" spans="1:45">
      <c r="A4329" s="4" t="s">
        <v>1252</v>
      </c>
      <c r="B4329" s="2" t="s">
        <v>8863</v>
      </c>
      <c r="C4329" s="94" t="s">
        <v>6380</v>
      </c>
      <c r="D4329" s="94" t="s">
        <v>6380</v>
      </c>
      <c r="E4329" s="94" t="s">
        <v>6488</v>
      </c>
      <c r="F4329" s="94" t="s">
        <v>6630</v>
      </c>
      <c r="G4329" s="94" t="s">
        <v>6630</v>
      </c>
      <c r="H4329" s="134">
        <v>391.04431863390101</v>
      </c>
      <c r="I4329" s="10">
        <v>217.76535090809199</v>
      </c>
      <c r="J4329" s="10">
        <v>181.37958656311901</v>
      </c>
      <c r="K4329" s="10">
        <v>159.37095060172501</v>
      </c>
      <c r="L4329" s="10">
        <v>201.82012242863701</v>
      </c>
      <c r="M4329" s="10">
        <v>212.23841838151901</v>
      </c>
      <c r="N4329" s="10">
        <v>157.41862953655101</v>
      </c>
      <c r="O4329" s="10">
        <v>224.543432990567</v>
      </c>
      <c r="P4329" s="10">
        <v>201.50205907083</v>
      </c>
      <c r="Q4329" s="10">
        <v>261.90132433395598</v>
      </c>
      <c r="R4329" s="10">
        <v>346.59423814266802</v>
      </c>
      <c r="S4329" s="10">
        <v>330.16983841266898</v>
      </c>
      <c r="T4329" s="10">
        <v>507.51685382058798</v>
      </c>
      <c r="U4329" s="10">
        <v>556.14937130286501</v>
      </c>
      <c r="V4329" s="10">
        <v>768.39430237203999</v>
      </c>
      <c r="W4329" s="10">
        <v>1118.14241618284</v>
      </c>
      <c r="X4329" s="10">
        <v>1311.1238050918801</v>
      </c>
      <c r="Y4329" s="10">
        <v>1740.3376480740701</v>
      </c>
      <c r="Z4329" s="10">
        <v>2112.8277710188399</v>
      </c>
      <c r="AA4329" s="108">
        <v>291.42586337367499</v>
      </c>
      <c r="AB4329" s="10">
        <v>170.494887565738</v>
      </c>
      <c r="AC4329" s="10">
        <v>138.85130083901799</v>
      </c>
      <c r="AD4329" s="10">
        <v>130.75443953532201</v>
      </c>
      <c r="AE4329" s="10">
        <v>204.93641945268999</v>
      </c>
      <c r="AF4329" s="10">
        <v>253.878066888604</v>
      </c>
      <c r="AG4329" s="10">
        <v>306.82791990266799</v>
      </c>
      <c r="AH4329" s="10">
        <v>319.849641524731</v>
      </c>
      <c r="AI4329" s="10">
        <v>313.79789783381699</v>
      </c>
      <c r="AJ4329" s="10">
        <v>354.89738878400101</v>
      </c>
      <c r="AK4329" s="10">
        <v>400.859635769443</v>
      </c>
      <c r="AL4329" s="10">
        <v>431.999575556298</v>
      </c>
      <c r="AM4329" s="10">
        <v>553.42441510130197</v>
      </c>
      <c r="AN4329" s="10">
        <v>643.588898862012</v>
      </c>
      <c r="AO4329" s="10">
        <v>786.20512062567605</v>
      </c>
      <c r="AP4329" s="10">
        <v>938.78904342378098</v>
      </c>
      <c r="AQ4329" s="10">
        <v>1215.31840378587</v>
      </c>
      <c r="AR4329" s="10">
        <v>1405.7906360438601</v>
      </c>
      <c r="AS4329" s="10">
        <v>1585.20470304278</v>
      </c>
    </row>
    <row r="4330" spans="1:45">
      <c r="A4330" s="4" t="s">
        <v>1290</v>
      </c>
      <c r="B4330" s="2" t="s">
        <v>8862</v>
      </c>
      <c r="C4330" s="94" t="s">
        <v>6380</v>
      </c>
      <c r="D4330" s="94" t="s">
        <v>6380</v>
      </c>
      <c r="E4330" s="94" t="s">
        <v>6488</v>
      </c>
      <c r="F4330" s="94" t="s">
        <v>6630</v>
      </c>
      <c r="G4330" s="94" t="s">
        <v>6630</v>
      </c>
      <c r="H4330" s="134">
        <v>411.41666706464201</v>
      </c>
      <c r="I4330" s="10">
        <v>230.90004544340999</v>
      </c>
      <c r="J4330" s="10">
        <v>202.273620136582</v>
      </c>
      <c r="K4330" s="10">
        <v>275.691175896483</v>
      </c>
      <c r="L4330" s="10">
        <v>201.119569346221</v>
      </c>
      <c r="M4330" s="10">
        <v>208.681473087678</v>
      </c>
      <c r="N4330" s="10">
        <v>227.59798254633299</v>
      </c>
      <c r="O4330" s="10">
        <v>222.95193800607399</v>
      </c>
      <c r="P4330" s="10">
        <v>310.91573366617001</v>
      </c>
      <c r="Q4330" s="10">
        <v>329.85212209437299</v>
      </c>
      <c r="R4330" s="10">
        <v>401.49649050830999</v>
      </c>
      <c r="S4330" s="10">
        <v>415.99370520398099</v>
      </c>
      <c r="T4330" s="10">
        <v>547.17775069224899</v>
      </c>
      <c r="U4330" s="10">
        <v>584.877894064261</v>
      </c>
      <c r="V4330" s="10">
        <v>882.96973732953404</v>
      </c>
      <c r="W4330" s="10">
        <v>1126.1105428426299</v>
      </c>
      <c r="X4330" s="10">
        <v>1600.2267726249199</v>
      </c>
      <c r="Y4330" s="10">
        <v>1822.28723339372</v>
      </c>
      <c r="Z4330" s="10">
        <v>2443.9485347084801</v>
      </c>
      <c r="AA4330" s="108">
        <v>313.22748050080099</v>
      </c>
      <c r="AB4330" s="10">
        <v>294.65665887722702</v>
      </c>
      <c r="AC4330" s="10">
        <v>124.085165344679</v>
      </c>
      <c r="AD4330" s="10">
        <v>153.187958764657</v>
      </c>
      <c r="AE4330" s="10">
        <v>223.38746911756601</v>
      </c>
      <c r="AF4330" s="10">
        <v>314.500081156085</v>
      </c>
      <c r="AG4330" s="10">
        <v>358.52105541686899</v>
      </c>
      <c r="AH4330" s="10">
        <v>325.91730432084501</v>
      </c>
      <c r="AI4330" s="10">
        <v>393.00868377881</v>
      </c>
      <c r="AJ4330" s="10">
        <v>360.28052909116002</v>
      </c>
      <c r="AK4330" s="10">
        <v>434.22678523672403</v>
      </c>
      <c r="AL4330" s="10">
        <v>550.586333257295</v>
      </c>
      <c r="AM4330" s="10">
        <v>563.21406392103904</v>
      </c>
      <c r="AN4330" s="10">
        <v>564.59205324497998</v>
      </c>
      <c r="AO4330" s="10">
        <v>762.203426382781</v>
      </c>
      <c r="AP4330" s="10">
        <v>1014.55619008413</v>
      </c>
      <c r="AQ4330" s="10">
        <v>1290.5114121675099</v>
      </c>
      <c r="AR4330" s="10">
        <v>1685.07944204045</v>
      </c>
      <c r="AS4330" s="10">
        <v>2199.45157464261</v>
      </c>
    </row>
    <row r="4331" spans="1:45">
      <c r="A4331" s="4" t="s">
        <v>1281</v>
      </c>
      <c r="B4331" s="2" t="s">
        <v>8861</v>
      </c>
      <c r="C4331" s="94" t="s">
        <v>6380</v>
      </c>
      <c r="D4331" s="94" t="s">
        <v>6380</v>
      </c>
      <c r="E4331" s="94" t="s">
        <v>6488</v>
      </c>
      <c r="F4331" s="94" t="s">
        <v>6627</v>
      </c>
      <c r="G4331" s="94" t="s">
        <v>6627</v>
      </c>
      <c r="H4331" s="134">
        <v>398.43329710229398</v>
      </c>
      <c r="I4331" s="10">
        <v>237.38774803892301</v>
      </c>
      <c r="J4331" s="10">
        <v>156.512629149535</v>
      </c>
      <c r="K4331" s="10">
        <v>145.84506874452001</v>
      </c>
      <c r="L4331" s="10">
        <v>150.35335670396799</v>
      </c>
      <c r="M4331" s="10">
        <v>160.12387763509801</v>
      </c>
      <c r="N4331" s="10">
        <v>168.66431166096601</v>
      </c>
      <c r="O4331" s="10">
        <v>166.53824323412499</v>
      </c>
      <c r="P4331" s="10">
        <v>171.15785471907199</v>
      </c>
      <c r="Q4331" s="10">
        <v>230.53413252867401</v>
      </c>
      <c r="R4331" s="10">
        <v>322.59033003843098</v>
      </c>
      <c r="S4331" s="10">
        <v>386.95495695831499</v>
      </c>
      <c r="T4331" s="10">
        <v>496.21849945696903</v>
      </c>
      <c r="U4331" s="10">
        <v>622.27687245330196</v>
      </c>
      <c r="V4331" s="10">
        <v>821.21166746253596</v>
      </c>
      <c r="W4331" s="10">
        <v>1153.5600693582901</v>
      </c>
      <c r="X4331" s="10">
        <v>1488.73587249456</v>
      </c>
      <c r="Y4331" s="10">
        <v>1858.9478420327</v>
      </c>
      <c r="Z4331" s="10">
        <v>2516.9246940827002</v>
      </c>
      <c r="AA4331" s="108">
        <v>313.356168014427</v>
      </c>
      <c r="AB4331" s="10">
        <v>166.16434484003301</v>
      </c>
      <c r="AC4331" s="10">
        <v>108.596802482258</v>
      </c>
      <c r="AD4331" s="10">
        <v>124.448484478278</v>
      </c>
      <c r="AE4331" s="10">
        <v>206.408642526412</v>
      </c>
      <c r="AF4331" s="10">
        <v>241.625313793054</v>
      </c>
      <c r="AG4331" s="10">
        <v>293.82688547260699</v>
      </c>
      <c r="AH4331" s="10">
        <v>291.121799405557</v>
      </c>
      <c r="AI4331" s="10">
        <v>306.66684890098799</v>
      </c>
      <c r="AJ4331" s="10">
        <v>365.70474971528898</v>
      </c>
      <c r="AK4331" s="10">
        <v>411.62794438556898</v>
      </c>
      <c r="AL4331" s="10">
        <v>457.10822984838501</v>
      </c>
      <c r="AM4331" s="10">
        <v>573.38428317944499</v>
      </c>
      <c r="AN4331" s="10">
        <v>612.28604072809003</v>
      </c>
      <c r="AO4331" s="10">
        <v>746.71552297587095</v>
      </c>
      <c r="AP4331" s="10">
        <v>1004.77751123155</v>
      </c>
      <c r="AQ4331" s="10">
        <v>1183.33118330251</v>
      </c>
      <c r="AR4331" s="10">
        <v>1747.2051927268701</v>
      </c>
      <c r="AS4331" s="10">
        <v>1958.7922304050401</v>
      </c>
    </row>
    <row r="4332" spans="1:45">
      <c r="A4332" s="4" t="s">
        <v>1267</v>
      </c>
      <c r="B4332" s="2" t="s">
        <v>8860</v>
      </c>
      <c r="C4332" s="94" t="s">
        <v>6380</v>
      </c>
      <c r="D4332" s="94" t="s">
        <v>6380</v>
      </c>
      <c r="E4332" s="94" t="s">
        <v>6488</v>
      </c>
      <c r="F4332" s="94" t="s">
        <v>6627</v>
      </c>
      <c r="G4332" s="94" t="s">
        <v>6627</v>
      </c>
      <c r="H4332" s="134">
        <v>593.76122254452002</v>
      </c>
      <c r="I4332" s="10">
        <v>223.59603394203501</v>
      </c>
      <c r="J4332" s="10">
        <v>143.81300154561001</v>
      </c>
      <c r="K4332" s="10">
        <v>120.622080607979</v>
      </c>
      <c r="L4332" s="10">
        <v>178.51006255333499</v>
      </c>
      <c r="M4332" s="10">
        <v>142.61009086338899</v>
      </c>
      <c r="N4332" s="10">
        <v>154.48896409526901</v>
      </c>
      <c r="O4332" s="10">
        <v>147.25878767395901</v>
      </c>
      <c r="P4332" s="10">
        <v>179.22673396298501</v>
      </c>
      <c r="Q4332" s="10">
        <v>196.829729878108</v>
      </c>
      <c r="R4332" s="10">
        <v>246.953026291746</v>
      </c>
      <c r="S4332" s="10">
        <v>363.43191834825302</v>
      </c>
      <c r="T4332" s="10">
        <v>462.72992694119603</v>
      </c>
      <c r="U4332" s="10">
        <v>574.10847921174195</v>
      </c>
      <c r="V4332" s="10">
        <v>816.99361803949205</v>
      </c>
      <c r="W4332" s="10">
        <v>1096.44487175932</v>
      </c>
      <c r="X4332" s="10">
        <v>1421.5222315322601</v>
      </c>
      <c r="Y4332" s="10">
        <v>1928.6116846309701</v>
      </c>
      <c r="Z4332" s="10">
        <v>2594.9872364081202</v>
      </c>
      <c r="AA4332" s="108">
        <v>381.932797816863</v>
      </c>
      <c r="AB4332" s="10">
        <v>172.85302341237099</v>
      </c>
      <c r="AC4332" s="10">
        <v>102.978375376301</v>
      </c>
      <c r="AD4332" s="10">
        <v>106.99921353324299</v>
      </c>
      <c r="AE4332" s="10">
        <v>250.69589224516801</v>
      </c>
      <c r="AF4332" s="10">
        <v>253.03970530940401</v>
      </c>
      <c r="AG4332" s="10">
        <v>261.48066216713198</v>
      </c>
      <c r="AH4332" s="10">
        <v>289.56717183295302</v>
      </c>
      <c r="AI4332" s="10">
        <v>276.92220386302603</v>
      </c>
      <c r="AJ4332" s="10">
        <v>314.03337743719499</v>
      </c>
      <c r="AK4332" s="10">
        <v>400.14890931399702</v>
      </c>
      <c r="AL4332" s="10">
        <v>439.67237696983301</v>
      </c>
      <c r="AM4332" s="10">
        <v>550.79582369660602</v>
      </c>
      <c r="AN4332" s="10">
        <v>612.938992195541</v>
      </c>
      <c r="AO4332" s="10">
        <v>680.79386602358295</v>
      </c>
      <c r="AP4332" s="10">
        <v>1010.69380004462</v>
      </c>
      <c r="AQ4332" s="10">
        <v>1364.5903316378201</v>
      </c>
      <c r="AR4332" s="10">
        <v>1454.41565627453</v>
      </c>
      <c r="AS4332" s="10">
        <v>2049.01551426891</v>
      </c>
    </row>
    <row r="4333" spans="1:45">
      <c r="A4333" s="4" t="s">
        <v>1246</v>
      </c>
      <c r="B4333" s="2" t="s">
        <v>8859</v>
      </c>
      <c r="C4333" s="94" t="s">
        <v>6380</v>
      </c>
      <c r="D4333" s="94" t="s">
        <v>6380</v>
      </c>
      <c r="E4333" s="94" t="s">
        <v>6488</v>
      </c>
      <c r="F4333" s="94" t="s">
        <v>6632</v>
      </c>
      <c r="G4333" s="94" t="s">
        <v>6632</v>
      </c>
      <c r="H4333" s="134">
        <v>424.15261179623297</v>
      </c>
      <c r="I4333" s="10">
        <v>201.74974925882699</v>
      </c>
      <c r="J4333" s="10">
        <v>168.26138139536801</v>
      </c>
      <c r="K4333" s="10">
        <v>143.645164593831</v>
      </c>
      <c r="L4333" s="10">
        <v>183.66910383594001</v>
      </c>
      <c r="M4333" s="10">
        <v>215.20182957080601</v>
      </c>
      <c r="N4333" s="10">
        <v>262.26723532497402</v>
      </c>
      <c r="O4333" s="10">
        <v>214.31051380852799</v>
      </c>
      <c r="P4333" s="10">
        <v>268.91105667049601</v>
      </c>
      <c r="Q4333" s="10">
        <v>333.30535856584299</v>
      </c>
      <c r="R4333" s="10">
        <v>334.55747879844898</v>
      </c>
      <c r="S4333" s="10">
        <v>395.80886497069901</v>
      </c>
      <c r="T4333" s="10">
        <v>524.34533491955904</v>
      </c>
      <c r="U4333" s="10">
        <v>740.03517736654305</v>
      </c>
      <c r="V4333" s="10">
        <v>883.52988852304804</v>
      </c>
      <c r="W4333" s="10">
        <v>1290.4707642607</v>
      </c>
      <c r="X4333" s="10">
        <v>1457.05400829474</v>
      </c>
      <c r="Y4333" s="10">
        <v>1850.24937355765</v>
      </c>
      <c r="Z4333" s="10">
        <v>2500.6774861887002</v>
      </c>
      <c r="AA4333" s="108">
        <v>353.00718126939302</v>
      </c>
      <c r="AB4333" s="10">
        <v>185.382561939103</v>
      </c>
      <c r="AC4333" s="10">
        <v>131.279525862149</v>
      </c>
      <c r="AD4333" s="10">
        <v>162.71375771545399</v>
      </c>
      <c r="AE4333" s="10">
        <v>291.526254285356</v>
      </c>
      <c r="AF4333" s="10">
        <v>291.87797285392901</v>
      </c>
      <c r="AG4333" s="10">
        <v>317.501213578067</v>
      </c>
      <c r="AH4333" s="10">
        <v>326.99063583482501</v>
      </c>
      <c r="AI4333" s="10">
        <v>327.35406693116101</v>
      </c>
      <c r="AJ4333" s="10">
        <v>385.51801898726501</v>
      </c>
      <c r="AK4333" s="10">
        <v>498.57918539583397</v>
      </c>
      <c r="AL4333" s="10">
        <v>551.68499636931404</v>
      </c>
      <c r="AM4333" s="10">
        <v>572.65812691487497</v>
      </c>
      <c r="AN4333" s="10">
        <v>767.56523268470403</v>
      </c>
      <c r="AO4333" s="10">
        <v>861.29712246560405</v>
      </c>
      <c r="AP4333" s="10">
        <v>984.49517082298405</v>
      </c>
      <c r="AQ4333" s="10">
        <v>1418.9591032681899</v>
      </c>
      <c r="AR4333" s="10">
        <v>1592.27190947998</v>
      </c>
      <c r="AS4333" s="10">
        <v>1934.00364460628</v>
      </c>
    </row>
    <row r="4334" spans="1:45">
      <c r="A4334" s="4" t="s">
        <v>1293</v>
      </c>
      <c r="B4334" s="2" t="s">
        <v>8858</v>
      </c>
      <c r="C4334" s="94" t="s">
        <v>6380</v>
      </c>
      <c r="D4334" s="94" t="s">
        <v>6380</v>
      </c>
      <c r="E4334" s="94" t="s">
        <v>6488</v>
      </c>
      <c r="F4334" s="94" t="s">
        <v>6629</v>
      </c>
      <c r="G4334" s="94" t="s">
        <v>6629</v>
      </c>
      <c r="H4334" s="134">
        <v>454.241297737389</v>
      </c>
      <c r="I4334" s="10">
        <v>259.69254517338197</v>
      </c>
      <c r="J4334" s="10">
        <v>183.580313671792</v>
      </c>
      <c r="K4334" s="10">
        <v>172.42248929441101</v>
      </c>
      <c r="L4334" s="10">
        <v>209.66071845222501</v>
      </c>
      <c r="M4334" s="10">
        <v>204.531073729855</v>
      </c>
      <c r="N4334" s="10">
        <v>202.49355834247001</v>
      </c>
      <c r="O4334" s="10">
        <v>238.971567156313</v>
      </c>
      <c r="P4334" s="10">
        <v>241.05351355372599</v>
      </c>
      <c r="Q4334" s="10">
        <v>281.62054691814802</v>
      </c>
      <c r="R4334" s="10">
        <v>367.28459297784599</v>
      </c>
      <c r="S4334" s="10">
        <v>448.886034136935</v>
      </c>
      <c r="T4334" s="10">
        <v>578.09014723036296</v>
      </c>
      <c r="U4334" s="10">
        <v>730.07384403653202</v>
      </c>
      <c r="V4334" s="10">
        <v>947.57473229240202</v>
      </c>
      <c r="W4334" s="10">
        <v>1267.6537106304199</v>
      </c>
      <c r="X4334" s="10">
        <v>1580.0772943766201</v>
      </c>
      <c r="Y4334" s="10">
        <v>1877.9988282014899</v>
      </c>
      <c r="Z4334" s="10">
        <v>2410.80603317027</v>
      </c>
      <c r="AA4334" s="108">
        <v>335.36679524377098</v>
      </c>
      <c r="AB4334" s="10">
        <v>230.28204015181001</v>
      </c>
      <c r="AC4334" s="10">
        <v>167.87855891180399</v>
      </c>
      <c r="AD4334" s="10">
        <v>176.60791755143899</v>
      </c>
      <c r="AE4334" s="10">
        <v>240.95989816575201</v>
      </c>
      <c r="AF4334" s="10">
        <v>303.01061389209599</v>
      </c>
      <c r="AG4334" s="10">
        <v>327.46014801136801</v>
      </c>
      <c r="AH4334" s="10">
        <v>328.507070973981</v>
      </c>
      <c r="AI4334" s="10">
        <v>364.49668236432501</v>
      </c>
      <c r="AJ4334" s="10">
        <v>401.95611867769202</v>
      </c>
      <c r="AK4334" s="10">
        <v>477.82547317653001</v>
      </c>
      <c r="AL4334" s="10">
        <v>537.26574715559605</v>
      </c>
      <c r="AM4334" s="10">
        <v>636.20083380997903</v>
      </c>
      <c r="AN4334" s="10">
        <v>778.77791942565204</v>
      </c>
      <c r="AO4334" s="10">
        <v>897.49932370361296</v>
      </c>
      <c r="AP4334" s="10">
        <v>1092.0040829438899</v>
      </c>
      <c r="AQ4334" s="10">
        <v>1318.76367275898</v>
      </c>
      <c r="AR4334" s="10">
        <v>1754.61151687658</v>
      </c>
      <c r="AS4334" s="10">
        <v>2063.5662415280799</v>
      </c>
    </row>
    <row r="4335" spans="1:45">
      <c r="A4335" s="4" t="s">
        <v>1277</v>
      </c>
      <c r="B4335" s="2" t="s">
        <v>8857</v>
      </c>
      <c r="C4335" s="94" t="s">
        <v>6380</v>
      </c>
      <c r="D4335" s="94" t="s">
        <v>6380</v>
      </c>
      <c r="E4335" s="94" t="s">
        <v>6488</v>
      </c>
      <c r="F4335" s="94" t="s">
        <v>6628</v>
      </c>
      <c r="G4335" s="94" t="s">
        <v>6628</v>
      </c>
      <c r="H4335" s="134">
        <v>345.56752716116898</v>
      </c>
      <c r="I4335" s="10">
        <v>186.97666024505801</v>
      </c>
      <c r="J4335" s="10">
        <v>119.77718196709</v>
      </c>
      <c r="K4335" s="10">
        <v>147.17203704677101</v>
      </c>
      <c r="L4335" s="10">
        <v>158.11016998206901</v>
      </c>
      <c r="M4335" s="10">
        <v>175.12727772200199</v>
      </c>
      <c r="N4335" s="10">
        <v>153.75590158991301</v>
      </c>
      <c r="O4335" s="10">
        <v>194.65801588269201</v>
      </c>
      <c r="P4335" s="10">
        <v>197.15878620617099</v>
      </c>
      <c r="Q4335" s="10">
        <v>249.09715281014701</v>
      </c>
      <c r="R4335" s="10">
        <v>313.58840635381898</v>
      </c>
      <c r="S4335" s="10">
        <v>311.41212097318402</v>
      </c>
      <c r="T4335" s="10">
        <v>512.00003458740798</v>
      </c>
      <c r="U4335" s="10">
        <v>662.41672366754801</v>
      </c>
      <c r="V4335" s="10">
        <v>811.99615544585504</v>
      </c>
      <c r="W4335" s="10">
        <v>1137.37692108141</v>
      </c>
      <c r="X4335" s="10">
        <v>1352.9120071966699</v>
      </c>
      <c r="Y4335" s="10">
        <v>1878.1092569121499</v>
      </c>
      <c r="Z4335" s="10">
        <v>2269.72744316649</v>
      </c>
      <c r="AA4335" s="108">
        <v>274.63748178797698</v>
      </c>
      <c r="AB4335" s="10">
        <v>162.077955565596</v>
      </c>
      <c r="AC4335" s="10">
        <v>104.048106905213</v>
      </c>
      <c r="AD4335" s="10">
        <v>121.322376453174</v>
      </c>
      <c r="AE4335" s="10">
        <v>226.74148746680399</v>
      </c>
      <c r="AF4335" s="10">
        <v>219.82071124684299</v>
      </c>
      <c r="AG4335" s="10">
        <v>240.98239778237601</v>
      </c>
      <c r="AH4335" s="10">
        <v>338.06540611674802</v>
      </c>
      <c r="AI4335" s="10">
        <v>342.35561114185901</v>
      </c>
      <c r="AJ4335" s="10">
        <v>339.32108933804199</v>
      </c>
      <c r="AK4335" s="10">
        <v>366.31883588269102</v>
      </c>
      <c r="AL4335" s="10">
        <v>447.69497156823797</v>
      </c>
      <c r="AM4335" s="10">
        <v>556.38675108085602</v>
      </c>
      <c r="AN4335" s="10">
        <v>571.08465349375103</v>
      </c>
      <c r="AO4335" s="10">
        <v>827.91553897469998</v>
      </c>
      <c r="AP4335" s="10">
        <v>1016.00236927506</v>
      </c>
      <c r="AQ4335" s="10">
        <v>1267.92926625975</v>
      </c>
      <c r="AR4335" s="10">
        <v>1760.3493269445401</v>
      </c>
      <c r="AS4335" s="10">
        <v>2100.8368664242998</v>
      </c>
    </row>
    <row r="4336" spans="1:45">
      <c r="A4336" s="4" t="s">
        <v>1275</v>
      </c>
      <c r="B4336" s="2" t="s">
        <v>8856</v>
      </c>
      <c r="C4336" s="94" t="s">
        <v>6380</v>
      </c>
      <c r="D4336" s="94" t="s">
        <v>6380</v>
      </c>
      <c r="E4336" s="94" t="s">
        <v>6488</v>
      </c>
      <c r="F4336" s="94" t="s">
        <v>6629</v>
      </c>
      <c r="G4336" s="94" t="s">
        <v>6629</v>
      </c>
      <c r="H4336" s="134">
        <v>430.03526191310402</v>
      </c>
      <c r="I4336" s="10">
        <v>327.65187940256499</v>
      </c>
      <c r="J4336" s="10">
        <v>258.14763411380102</v>
      </c>
      <c r="K4336" s="10">
        <v>191.63088262318999</v>
      </c>
      <c r="L4336" s="10">
        <v>225.33532147887999</v>
      </c>
      <c r="M4336" s="10">
        <v>261.05626750440899</v>
      </c>
      <c r="N4336" s="10">
        <v>259.10721198381702</v>
      </c>
      <c r="O4336" s="10">
        <v>241.17344030995901</v>
      </c>
      <c r="P4336" s="10">
        <v>277.46875165744001</v>
      </c>
      <c r="Q4336" s="10">
        <v>334.873356668425</v>
      </c>
      <c r="R4336" s="10">
        <v>451.37353194815103</v>
      </c>
      <c r="S4336" s="10">
        <v>466.92756514053798</v>
      </c>
      <c r="T4336" s="10">
        <v>652.80363117966999</v>
      </c>
      <c r="U4336" s="10">
        <v>740.56049078677199</v>
      </c>
      <c r="V4336" s="10">
        <v>867.82655927588598</v>
      </c>
      <c r="W4336" s="10">
        <v>1124.09439539187</v>
      </c>
      <c r="X4336" s="10">
        <v>1713.7971065049201</v>
      </c>
      <c r="Y4336" s="10">
        <v>2155.0548088518499</v>
      </c>
      <c r="Z4336" s="10">
        <v>2581.1492248627001</v>
      </c>
      <c r="AA4336" s="108">
        <v>371.40664104350498</v>
      </c>
      <c r="AB4336" s="10">
        <v>267.64909596164398</v>
      </c>
      <c r="AC4336" s="10">
        <v>165.65419847478401</v>
      </c>
      <c r="AD4336" s="10">
        <v>184.22836636125299</v>
      </c>
      <c r="AE4336" s="10">
        <v>294.58318682818799</v>
      </c>
      <c r="AF4336" s="10">
        <v>312.93124742152298</v>
      </c>
      <c r="AG4336" s="10">
        <v>331.73654266398103</v>
      </c>
      <c r="AH4336" s="10">
        <v>388.590184926505</v>
      </c>
      <c r="AI4336" s="10">
        <v>401.24947692285599</v>
      </c>
      <c r="AJ4336" s="10">
        <v>495.93275687669399</v>
      </c>
      <c r="AK4336" s="10">
        <v>542.21842923785505</v>
      </c>
      <c r="AL4336" s="10">
        <v>564.29973221696696</v>
      </c>
      <c r="AM4336" s="10">
        <v>624.30901437927298</v>
      </c>
      <c r="AN4336" s="10">
        <v>761.25963828677095</v>
      </c>
      <c r="AO4336" s="10">
        <v>934.30008018570504</v>
      </c>
      <c r="AP4336" s="10">
        <v>1261.5806550939601</v>
      </c>
      <c r="AQ4336" s="10">
        <v>1368.9977410715801</v>
      </c>
      <c r="AR4336" s="10">
        <v>1561.6148475790101</v>
      </c>
      <c r="AS4336" s="10">
        <v>1960.9383204584799</v>
      </c>
    </row>
    <row r="4337" spans="1:45">
      <c r="A4337" s="4" t="s">
        <v>1248</v>
      </c>
      <c r="B4337" s="2" t="s">
        <v>8855</v>
      </c>
      <c r="C4337" s="94" t="s">
        <v>6380</v>
      </c>
      <c r="D4337" s="94" t="s">
        <v>6380</v>
      </c>
      <c r="E4337" s="94" t="s">
        <v>6488</v>
      </c>
      <c r="F4337" s="94" t="s">
        <v>6631</v>
      </c>
      <c r="G4337" s="94" t="s">
        <v>6631</v>
      </c>
      <c r="H4337" s="134">
        <v>371.17675977710002</v>
      </c>
      <c r="I4337" s="10">
        <v>187.62851414420999</v>
      </c>
      <c r="J4337" s="10">
        <v>115.520244100599</v>
      </c>
      <c r="K4337" s="10">
        <v>135.14244286943301</v>
      </c>
      <c r="L4337" s="10">
        <v>128.24508744088399</v>
      </c>
      <c r="M4337" s="10">
        <v>131.06069945236899</v>
      </c>
      <c r="N4337" s="10">
        <v>188.65740030204199</v>
      </c>
      <c r="O4337" s="10">
        <v>162.075216602469</v>
      </c>
      <c r="P4337" s="10">
        <v>222.522456091793</v>
      </c>
      <c r="Q4337" s="10">
        <v>232.98978440981099</v>
      </c>
      <c r="R4337" s="10">
        <v>294.33299221702703</v>
      </c>
      <c r="S4337" s="10">
        <v>381.16693196368402</v>
      </c>
      <c r="T4337" s="10">
        <v>409.08146965914602</v>
      </c>
      <c r="U4337" s="10">
        <v>585.40411931447795</v>
      </c>
      <c r="V4337" s="10">
        <v>792.898739912726</v>
      </c>
      <c r="W4337" s="10">
        <v>1045.07030791941</v>
      </c>
      <c r="X4337" s="10">
        <v>1394.4133444076499</v>
      </c>
      <c r="Y4337" s="10">
        <v>1981.9882800186199</v>
      </c>
      <c r="Z4337" s="10">
        <v>2683.7608634007602</v>
      </c>
      <c r="AA4337" s="108">
        <v>296.93577482981402</v>
      </c>
      <c r="AB4337" s="10">
        <v>154.41533358581199</v>
      </c>
      <c r="AC4337" s="10">
        <v>88.850781869160897</v>
      </c>
      <c r="AD4337" s="10">
        <v>112.681011824009</v>
      </c>
      <c r="AE4337" s="10">
        <v>205.08847285886799</v>
      </c>
      <c r="AF4337" s="10">
        <v>230.938856977206</v>
      </c>
      <c r="AG4337" s="10">
        <v>287.83478628517298</v>
      </c>
      <c r="AH4337" s="10">
        <v>291.022601667625</v>
      </c>
      <c r="AI4337" s="10">
        <v>287.95964184841301</v>
      </c>
      <c r="AJ4337" s="10">
        <v>291.461292377924</v>
      </c>
      <c r="AK4337" s="10">
        <v>372.40503006777402</v>
      </c>
      <c r="AL4337" s="10">
        <v>483.86149501994299</v>
      </c>
      <c r="AM4337" s="10">
        <v>485.78439408057</v>
      </c>
      <c r="AN4337" s="10">
        <v>582.75147357512503</v>
      </c>
      <c r="AO4337" s="10">
        <v>715.65849325728698</v>
      </c>
      <c r="AP4337" s="10">
        <v>982.823587179794</v>
      </c>
      <c r="AQ4337" s="10">
        <v>1440.7273643933099</v>
      </c>
      <c r="AR4337" s="10">
        <v>1657.56233676689</v>
      </c>
      <c r="AS4337" s="10">
        <v>2173.5388138891599</v>
      </c>
    </row>
    <row r="4338" spans="1:45">
      <c r="A4338" s="4" t="s">
        <v>1271</v>
      </c>
      <c r="B4338" s="2" t="s">
        <v>8854</v>
      </c>
      <c r="C4338" s="94" t="s">
        <v>6380</v>
      </c>
      <c r="D4338" s="94" t="s">
        <v>6380</v>
      </c>
      <c r="E4338" s="94" t="s">
        <v>6488</v>
      </c>
      <c r="F4338" s="94" t="s">
        <v>6627</v>
      </c>
      <c r="G4338" s="94" t="s">
        <v>6627</v>
      </c>
      <c r="H4338" s="134">
        <v>396.36567365016202</v>
      </c>
      <c r="I4338" s="10">
        <v>263.11392733370701</v>
      </c>
      <c r="J4338" s="10">
        <v>141.09902953832</v>
      </c>
      <c r="K4338" s="10">
        <v>134.74761579013401</v>
      </c>
      <c r="L4338" s="10">
        <v>158.60746295099199</v>
      </c>
      <c r="M4338" s="10">
        <v>185.19721925317401</v>
      </c>
      <c r="N4338" s="10">
        <v>163.125756456467</v>
      </c>
      <c r="O4338" s="10">
        <v>237.601935901948</v>
      </c>
      <c r="P4338" s="10">
        <v>222.765568799156</v>
      </c>
      <c r="Q4338" s="10">
        <v>220.92855294448501</v>
      </c>
      <c r="R4338" s="10">
        <v>319.10931012083</v>
      </c>
      <c r="S4338" s="10">
        <v>361.97305606931002</v>
      </c>
      <c r="T4338" s="10">
        <v>499.77394268332398</v>
      </c>
      <c r="U4338" s="10">
        <v>641.15673839990598</v>
      </c>
      <c r="V4338" s="10">
        <v>894.25411095274205</v>
      </c>
      <c r="W4338" s="10">
        <v>1076.8466343238799</v>
      </c>
      <c r="X4338" s="10">
        <v>1413.71528027163</v>
      </c>
      <c r="Y4338" s="10">
        <v>1755.7236769398901</v>
      </c>
      <c r="Z4338" s="10">
        <v>2743.3349408730101</v>
      </c>
      <c r="AA4338" s="108">
        <v>311.60188212588298</v>
      </c>
      <c r="AB4338" s="10">
        <v>183.36357863671799</v>
      </c>
      <c r="AC4338" s="10">
        <v>123.41689321907</v>
      </c>
      <c r="AD4338" s="10">
        <v>147.227397399891</v>
      </c>
      <c r="AE4338" s="10">
        <v>182.968927451805</v>
      </c>
      <c r="AF4338" s="10">
        <v>262.563433004383</v>
      </c>
      <c r="AG4338" s="10">
        <v>302.32124828202302</v>
      </c>
      <c r="AH4338" s="10">
        <v>303.77326050426302</v>
      </c>
      <c r="AI4338" s="10">
        <v>301.619209779801</v>
      </c>
      <c r="AJ4338" s="10">
        <v>354.96324364384202</v>
      </c>
      <c r="AK4338" s="10">
        <v>375.42441797989102</v>
      </c>
      <c r="AL4338" s="10">
        <v>440.088638008695</v>
      </c>
      <c r="AM4338" s="10">
        <v>553.96427254004402</v>
      </c>
      <c r="AN4338" s="10">
        <v>601.77941826389701</v>
      </c>
      <c r="AO4338" s="10">
        <v>811.34073038744702</v>
      </c>
      <c r="AP4338" s="10">
        <v>972.05895413658402</v>
      </c>
      <c r="AQ4338" s="10">
        <v>1281.8332991586699</v>
      </c>
      <c r="AR4338" s="10">
        <v>1622.85095122452</v>
      </c>
      <c r="AS4338" s="10">
        <v>1934.6852929300801</v>
      </c>
    </row>
    <row r="4339" spans="1:45">
      <c r="A4339" s="4" t="s">
        <v>1268</v>
      </c>
      <c r="B4339" s="2" t="s">
        <v>8853</v>
      </c>
      <c r="C4339" s="94" t="s">
        <v>6380</v>
      </c>
      <c r="D4339" s="94" t="s">
        <v>6380</v>
      </c>
      <c r="E4339" s="94" t="s">
        <v>6488</v>
      </c>
      <c r="F4339" s="94" t="s">
        <v>6632</v>
      </c>
      <c r="G4339" s="94" t="s">
        <v>6632</v>
      </c>
      <c r="H4339" s="134">
        <v>386.67206917875598</v>
      </c>
      <c r="I4339" s="10">
        <v>219.923557585125</v>
      </c>
      <c r="J4339" s="10">
        <v>179.03188542007001</v>
      </c>
      <c r="K4339" s="10">
        <v>163.22711762665099</v>
      </c>
      <c r="L4339" s="10">
        <v>193.68803985120601</v>
      </c>
      <c r="M4339" s="10">
        <v>232.52884450672701</v>
      </c>
      <c r="N4339" s="10">
        <v>183.76319881747199</v>
      </c>
      <c r="O4339" s="10">
        <v>268.32450322220899</v>
      </c>
      <c r="P4339" s="10">
        <v>208.28732533602201</v>
      </c>
      <c r="Q4339" s="10">
        <v>299.07412017965902</v>
      </c>
      <c r="R4339" s="10">
        <v>330.90020060804397</v>
      </c>
      <c r="S4339" s="10">
        <v>377.28563457299299</v>
      </c>
      <c r="T4339" s="10">
        <v>643.87983938208095</v>
      </c>
      <c r="U4339" s="10">
        <v>745.01253730953999</v>
      </c>
      <c r="V4339" s="10">
        <v>943.09193514542699</v>
      </c>
      <c r="W4339" s="10">
        <v>1252.28969021545</v>
      </c>
      <c r="X4339" s="10">
        <v>1522.4286363675601</v>
      </c>
      <c r="Y4339" s="10">
        <v>1981.7524470087999</v>
      </c>
      <c r="Z4339" s="10">
        <v>2699.6580543750802</v>
      </c>
      <c r="AA4339" s="108">
        <v>341.04430198373802</v>
      </c>
      <c r="AB4339" s="10">
        <v>234.77114737449699</v>
      </c>
      <c r="AC4339" s="10">
        <v>139.62459321932201</v>
      </c>
      <c r="AD4339" s="10">
        <v>163.567598111829</v>
      </c>
      <c r="AE4339" s="10">
        <v>249.71487857999699</v>
      </c>
      <c r="AF4339" s="10">
        <v>310.50454602988702</v>
      </c>
      <c r="AG4339" s="10">
        <v>323.500381178314</v>
      </c>
      <c r="AH4339" s="10">
        <v>347.225591964567</v>
      </c>
      <c r="AI4339" s="10">
        <v>384.64339857594598</v>
      </c>
      <c r="AJ4339" s="10">
        <v>393.44887089487099</v>
      </c>
      <c r="AK4339" s="10">
        <v>489.753049227676</v>
      </c>
      <c r="AL4339" s="10">
        <v>589.53465472894095</v>
      </c>
      <c r="AM4339" s="10">
        <v>581.91815991176202</v>
      </c>
      <c r="AN4339" s="10">
        <v>789.70048582584297</v>
      </c>
      <c r="AO4339" s="10">
        <v>826.59288324775298</v>
      </c>
      <c r="AP4339" s="10">
        <v>1045.0758643213001</v>
      </c>
      <c r="AQ4339" s="10">
        <v>1354.0252193890201</v>
      </c>
      <c r="AR4339" s="10">
        <v>1514.54793804679</v>
      </c>
      <c r="AS4339" s="10">
        <v>1963.9075755209601</v>
      </c>
    </row>
    <row r="4340" spans="1:45">
      <c r="A4340" s="4" t="s">
        <v>1283</v>
      </c>
      <c r="B4340" s="2" t="s">
        <v>9647</v>
      </c>
      <c r="C4340" s="94" t="s">
        <v>6380</v>
      </c>
      <c r="D4340" s="94" t="s">
        <v>6380</v>
      </c>
      <c r="E4340" s="94" t="s">
        <v>6488</v>
      </c>
      <c r="F4340" s="94" t="s">
        <v>6632</v>
      </c>
      <c r="G4340" s="94" t="s">
        <v>6632</v>
      </c>
      <c r="H4340" s="134">
        <v>406.13316275807</v>
      </c>
      <c r="I4340" s="10">
        <v>185.19505501431701</v>
      </c>
      <c r="J4340" s="10">
        <v>179.896033161086</v>
      </c>
      <c r="K4340" s="10">
        <v>166.80160943338799</v>
      </c>
      <c r="L4340" s="10">
        <v>151.23905215964399</v>
      </c>
      <c r="M4340" s="10">
        <v>180.364443355975</v>
      </c>
      <c r="N4340" s="10">
        <v>182.81670231394901</v>
      </c>
      <c r="O4340" s="10">
        <v>211.26577889426301</v>
      </c>
      <c r="P4340" s="10">
        <v>204.037726434647</v>
      </c>
      <c r="Q4340" s="10">
        <v>259.55009266092998</v>
      </c>
      <c r="R4340" s="10">
        <v>306.16465901870703</v>
      </c>
      <c r="S4340" s="10">
        <v>443.89082619734</v>
      </c>
      <c r="T4340" s="10">
        <v>521.44172639134001</v>
      </c>
      <c r="U4340" s="10">
        <v>670.01291276065194</v>
      </c>
      <c r="V4340" s="10">
        <v>869.09671337463897</v>
      </c>
      <c r="W4340" s="10">
        <v>1155.3156494966399</v>
      </c>
      <c r="X4340" s="10">
        <v>1421.13739322586</v>
      </c>
      <c r="Y4340" s="10">
        <v>1708.3922175351099</v>
      </c>
      <c r="Z4340" s="10">
        <v>2464.26043809671</v>
      </c>
      <c r="AA4340" s="108">
        <v>276.40282521080701</v>
      </c>
      <c r="AB4340" s="10">
        <v>160.42082333055501</v>
      </c>
      <c r="AC4340" s="10">
        <v>104.386421723502</v>
      </c>
      <c r="AD4340" s="10">
        <v>130.173517530802</v>
      </c>
      <c r="AE4340" s="10">
        <v>194.746039970932</v>
      </c>
      <c r="AF4340" s="10">
        <v>270.18396937831199</v>
      </c>
      <c r="AG4340" s="10">
        <v>259.21784169613602</v>
      </c>
      <c r="AH4340" s="10">
        <v>285.67979595481398</v>
      </c>
      <c r="AI4340" s="10">
        <v>349.20335403982102</v>
      </c>
      <c r="AJ4340" s="10">
        <v>340.16791054119398</v>
      </c>
      <c r="AK4340" s="10">
        <v>411.07731797032898</v>
      </c>
      <c r="AL4340" s="10">
        <v>500.688666915998</v>
      </c>
      <c r="AM4340" s="10">
        <v>574.92757485378104</v>
      </c>
      <c r="AN4340" s="10">
        <v>680.72749891976605</v>
      </c>
      <c r="AO4340" s="10">
        <v>838.66156204931099</v>
      </c>
      <c r="AP4340" s="10">
        <v>946.80956570476803</v>
      </c>
      <c r="AQ4340" s="10">
        <v>1338.8387998380599</v>
      </c>
      <c r="AR4340" s="10">
        <v>1683.0041463792199</v>
      </c>
      <c r="AS4340" s="10">
        <v>1798.6807783298</v>
      </c>
    </row>
    <row r="4341" spans="1:45">
      <c r="A4341" s="4" t="s">
        <v>1304</v>
      </c>
      <c r="B4341" s="2" t="s">
        <v>8852</v>
      </c>
      <c r="C4341" s="94" t="s">
        <v>6380</v>
      </c>
      <c r="D4341" s="94" t="s">
        <v>6380</v>
      </c>
      <c r="E4341" s="94" t="s">
        <v>6488</v>
      </c>
      <c r="F4341" s="94" t="s">
        <v>6628</v>
      </c>
      <c r="G4341" s="94" t="s">
        <v>6628</v>
      </c>
      <c r="H4341" s="134">
        <v>391.53345978081398</v>
      </c>
      <c r="I4341" s="10">
        <v>248.337760022042</v>
      </c>
      <c r="J4341" s="10">
        <v>128.254610872575</v>
      </c>
      <c r="K4341" s="10">
        <v>126.55752349831</v>
      </c>
      <c r="L4341" s="10">
        <v>147.69505348153001</v>
      </c>
      <c r="M4341" s="10">
        <v>167.49870208724499</v>
      </c>
      <c r="N4341" s="10">
        <v>166.37081856703401</v>
      </c>
      <c r="O4341" s="10">
        <v>168.89068933251801</v>
      </c>
      <c r="P4341" s="10">
        <v>170.72863586511701</v>
      </c>
      <c r="Q4341" s="10">
        <v>207.360503610759</v>
      </c>
      <c r="R4341" s="10">
        <v>292.79941102291798</v>
      </c>
      <c r="S4341" s="10">
        <v>363.20019987671998</v>
      </c>
      <c r="T4341" s="10">
        <v>460.61537982726497</v>
      </c>
      <c r="U4341" s="10">
        <v>591.68068398237006</v>
      </c>
      <c r="V4341" s="10">
        <v>782.07031338951401</v>
      </c>
      <c r="W4341" s="10">
        <v>1021.49826818458</v>
      </c>
      <c r="X4341" s="10">
        <v>1528.09493332186</v>
      </c>
      <c r="Y4341" s="10">
        <v>1751.79716235261</v>
      </c>
      <c r="Z4341" s="10">
        <v>2222.7623770465402</v>
      </c>
      <c r="AA4341" s="108">
        <v>324.69168498400199</v>
      </c>
      <c r="AB4341" s="10">
        <v>170.3220433978</v>
      </c>
      <c r="AC4341" s="10">
        <v>109.72395810011299</v>
      </c>
      <c r="AD4341" s="10">
        <v>144.88609180834899</v>
      </c>
      <c r="AE4341" s="10">
        <v>192.29663709447101</v>
      </c>
      <c r="AF4341" s="10">
        <v>273.49438969890201</v>
      </c>
      <c r="AG4341" s="10">
        <v>287.04567646071001</v>
      </c>
      <c r="AH4341" s="10">
        <v>320.40406225244902</v>
      </c>
      <c r="AI4341" s="10">
        <v>304.806918531132</v>
      </c>
      <c r="AJ4341" s="10">
        <v>343.04975477988103</v>
      </c>
      <c r="AK4341" s="10">
        <v>384.21556910778202</v>
      </c>
      <c r="AL4341" s="10">
        <v>477.36471058403299</v>
      </c>
      <c r="AM4341" s="10">
        <v>516.21717608483402</v>
      </c>
      <c r="AN4341" s="10">
        <v>564.82348639096006</v>
      </c>
      <c r="AO4341" s="10">
        <v>718.15323103441006</v>
      </c>
      <c r="AP4341" s="10">
        <v>960.95821735402205</v>
      </c>
      <c r="AQ4341" s="10">
        <v>1098.25195984073</v>
      </c>
      <c r="AR4341" s="10">
        <v>1447.05367006389</v>
      </c>
      <c r="AS4341" s="10">
        <v>1786.6968440934299</v>
      </c>
    </row>
    <row r="4342" spans="1:45">
      <c r="A4342" s="4" t="s">
        <v>1270</v>
      </c>
      <c r="B4342" s="2" t="s">
        <v>8851</v>
      </c>
      <c r="C4342" s="94" t="s">
        <v>6380</v>
      </c>
      <c r="D4342" s="94" t="s">
        <v>6380</v>
      </c>
      <c r="E4342" s="94" t="s">
        <v>6488</v>
      </c>
      <c r="F4342" s="94" t="s">
        <v>6631</v>
      </c>
      <c r="G4342" s="94" t="s">
        <v>6631</v>
      </c>
      <c r="H4342" s="134">
        <v>360.527604390764</v>
      </c>
      <c r="I4342" s="10">
        <v>174.501228339606</v>
      </c>
      <c r="J4342" s="10">
        <v>114.199137130129</v>
      </c>
      <c r="K4342" s="10">
        <v>128.23245566155899</v>
      </c>
      <c r="L4342" s="10">
        <v>100.502570052526</v>
      </c>
      <c r="M4342" s="10">
        <v>183.67313566720199</v>
      </c>
      <c r="N4342" s="10">
        <v>121.424286693551</v>
      </c>
      <c r="O4342" s="10">
        <v>114.29069066217799</v>
      </c>
      <c r="P4342" s="10">
        <v>148.757267738427</v>
      </c>
      <c r="Q4342" s="10">
        <v>197.82935442316901</v>
      </c>
      <c r="R4342" s="10">
        <v>235.81610662155299</v>
      </c>
      <c r="S4342" s="10">
        <v>282.312623641946</v>
      </c>
      <c r="T4342" s="10">
        <v>363.720535631796</v>
      </c>
      <c r="U4342" s="10">
        <v>554.69953759003204</v>
      </c>
      <c r="V4342" s="10">
        <v>770.02185740869595</v>
      </c>
      <c r="W4342" s="10">
        <v>969.56374097691605</v>
      </c>
      <c r="X4342" s="10">
        <v>1237.4985720525899</v>
      </c>
      <c r="Y4342" s="10">
        <v>1770.9859971149001</v>
      </c>
      <c r="Z4342" s="10">
        <v>2443.0484734184502</v>
      </c>
      <c r="AA4342" s="108">
        <v>209.243633677595</v>
      </c>
      <c r="AB4342" s="10">
        <v>199.343988004739</v>
      </c>
      <c r="AC4342" s="10">
        <v>140.42332452742301</v>
      </c>
      <c r="AD4342" s="10">
        <v>93.360932176685296</v>
      </c>
      <c r="AE4342" s="10">
        <v>128.192358870557</v>
      </c>
      <c r="AF4342" s="10">
        <v>163.613106847365</v>
      </c>
      <c r="AG4342" s="10">
        <v>223.36221131756199</v>
      </c>
      <c r="AH4342" s="10">
        <v>258.47085717441701</v>
      </c>
      <c r="AI4342" s="10">
        <v>266.63223928957501</v>
      </c>
      <c r="AJ4342" s="10">
        <v>289.33333106662099</v>
      </c>
      <c r="AK4342" s="10">
        <v>327.33340129111701</v>
      </c>
      <c r="AL4342" s="10">
        <v>395.55357016097599</v>
      </c>
      <c r="AM4342" s="10">
        <v>419.69680522210399</v>
      </c>
      <c r="AN4342" s="10">
        <v>538.06106488755597</v>
      </c>
      <c r="AO4342" s="10">
        <v>730.07299917124203</v>
      </c>
      <c r="AP4342" s="10">
        <v>805.50969599453799</v>
      </c>
      <c r="AQ4342" s="10">
        <v>1065.6156397065399</v>
      </c>
      <c r="AR4342" s="10">
        <v>1304.4611056857</v>
      </c>
      <c r="AS4342" s="10">
        <v>1533.7959777456199</v>
      </c>
    </row>
    <row r="4343" spans="1:45">
      <c r="A4343" s="4" t="s">
        <v>1287</v>
      </c>
      <c r="B4343" s="2" t="s">
        <v>8850</v>
      </c>
      <c r="C4343" s="94" t="s">
        <v>6380</v>
      </c>
      <c r="D4343" s="94" t="s">
        <v>6380</v>
      </c>
      <c r="E4343" s="94" t="s">
        <v>6488</v>
      </c>
      <c r="F4343" s="94" t="s">
        <v>6628</v>
      </c>
      <c r="G4343" s="94" t="s">
        <v>6628</v>
      </c>
      <c r="H4343" s="134">
        <v>430.24869096143902</v>
      </c>
      <c r="I4343" s="10">
        <v>197.088768356336</v>
      </c>
      <c r="J4343" s="10">
        <v>114.17282513185199</v>
      </c>
      <c r="K4343" s="10">
        <v>116.109447692917</v>
      </c>
      <c r="L4343" s="10">
        <v>118.68683470630999</v>
      </c>
      <c r="M4343" s="10">
        <v>134.39005534319901</v>
      </c>
      <c r="N4343" s="10">
        <v>141.509747467875</v>
      </c>
      <c r="O4343" s="10">
        <v>176.458937292261</v>
      </c>
      <c r="P4343" s="10">
        <v>154.01272913509001</v>
      </c>
      <c r="Q4343" s="10">
        <v>208.67619151432601</v>
      </c>
      <c r="R4343" s="10">
        <v>305.19192537500697</v>
      </c>
      <c r="S4343" s="10">
        <v>363.96646188383102</v>
      </c>
      <c r="T4343" s="10">
        <v>421.74068057526802</v>
      </c>
      <c r="U4343" s="10">
        <v>559.96680037624503</v>
      </c>
      <c r="V4343" s="10">
        <v>805.97449527956906</v>
      </c>
      <c r="W4343" s="10">
        <v>1014.20672495242</v>
      </c>
      <c r="X4343" s="10">
        <v>1479.9398992962001</v>
      </c>
      <c r="Y4343" s="10">
        <v>1630.4150383500701</v>
      </c>
      <c r="Z4343" s="10">
        <v>2286.13802176844</v>
      </c>
      <c r="AA4343" s="108">
        <v>288.80903498460202</v>
      </c>
      <c r="AB4343" s="10">
        <v>153.412708168948</v>
      </c>
      <c r="AC4343" s="10">
        <v>84.802238619752103</v>
      </c>
      <c r="AD4343" s="10">
        <v>104.668116857456</v>
      </c>
      <c r="AE4343" s="10">
        <v>187.412066109655</v>
      </c>
      <c r="AF4343" s="10">
        <v>215.80248327683401</v>
      </c>
      <c r="AG4343" s="10">
        <v>247.60613253375999</v>
      </c>
      <c r="AH4343" s="10">
        <v>305.85983896598498</v>
      </c>
      <c r="AI4343" s="10">
        <v>313.87248849136802</v>
      </c>
      <c r="AJ4343" s="10">
        <v>322.18880322793001</v>
      </c>
      <c r="AK4343" s="10">
        <v>366.52462919534901</v>
      </c>
      <c r="AL4343" s="10">
        <v>378.25170881412703</v>
      </c>
      <c r="AM4343" s="10">
        <v>441.14321029736902</v>
      </c>
      <c r="AN4343" s="10">
        <v>547.07026684688196</v>
      </c>
      <c r="AO4343" s="10">
        <v>681.86316300310204</v>
      </c>
      <c r="AP4343" s="10">
        <v>916.21678806491605</v>
      </c>
      <c r="AQ4343" s="10">
        <v>1252.19135342408</v>
      </c>
      <c r="AR4343" s="10">
        <v>1497.1891268791501</v>
      </c>
      <c r="AS4343" s="10">
        <v>1734.4243160868</v>
      </c>
    </row>
    <row r="4344" spans="1:45">
      <c r="A4344" s="4" t="s">
        <v>1272</v>
      </c>
      <c r="B4344" s="2" t="s">
        <v>8849</v>
      </c>
      <c r="C4344" s="94" t="s">
        <v>6380</v>
      </c>
      <c r="D4344" s="94" t="s">
        <v>6380</v>
      </c>
      <c r="E4344" s="94" t="s">
        <v>6488</v>
      </c>
      <c r="F4344" s="94" t="s">
        <v>6629</v>
      </c>
      <c r="G4344" s="94" t="s">
        <v>6629</v>
      </c>
      <c r="H4344" s="134">
        <v>411.45021909982398</v>
      </c>
      <c r="I4344" s="10">
        <v>183.430403402341</v>
      </c>
      <c r="J4344" s="10">
        <v>143.02840581142399</v>
      </c>
      <c r="K4344" s="10">
        <v>129.830009127864</v>
      </c>
      <c r="L4344" s="10">
        <v>159.231030323407</v>
      </c>
      <c r="M4344" s="10">
        <v>161.706146145503</v>
      </c>
      <c r="N4344" s="10">
        <v>170.749638270844</v>
      </c>
      <c r="O4344" s="10">
        <v>186.362305111723</v>
      </c>
      <c r="P4344" s="10">
        <v>180.77250576953699</v>
      </c>
      <c r="Q4344" s="10">
        <v>200.089131805915</v>
      </c>
      <c r="R4344" s="10">
        <v>283.78201135992799</v>
      </c>
      <c r="S4344" s="10">
        <v>321.09646366412301</v>
      </c>
      <c r="T4344" s="10">
        <v>523.95038121111997</v>
      </c>
      <c r="U4344" s="10">
        <v>624.24657683747705</v>
      </c>
      <c r="V4344" s="10">
        <v>735.26159855793105</v>
      </c>
      <c r="W4344" s="10">
        <v>1012.07810783293</v>
      </c>
      <c r="X4344" s="10">
        <v>1442.36353368749</v>
      </c>
      <c r="Y4344" s="10">
        <v>1765.36451313166</v>
      </c>
      <c r="Z4344" s="10">
        <v>2611.3433005196198</v>
      </c>
      <c r="AA4344" s="108">
        <v>332.09797008640601</v>
      </c>
      <c r="AB4344" s="10">
        <v>176.24734398753799</v>
      </c>
      <c r="AC4344" s="10">
        <v>122.77758419156901</v>
      </c>
      <c r="AD4344" s="10">
        <v>125.041218202195</v>
      </c>
      <c r="AE4344" s="10">
        <v>205.76190221262499</v>
      </c>
      <c r="AF4344" s="10">
        <v>281.75481048714403</v>
      </c>
      <c r="AG4344" s="10">
        <v>272.943576679405</v>
      </c>
      <c r="AH4344" s="10">
        <v>288.44547078256102</v>
      </c>
      <c r="AI4344" s="10">
        <v>324.264734578971</v>
      </c>
      <c r="AJ4344" s="10">
        <v>312.19844255508201</v>
      </c>
      <c r="AK4344" s="10">
        <v>358.41474340530698</v>
      </c>
      <c r="AL4344" s="10">
        <v>441.79813245978397</v>
      </c>
      <c r="AM4344" s="10">
        <v>496.93037096926201</v>
      </c>
      <c r="AN4344" s="10">
        <v>600.53058378370804</v>
      </c>
      <c r="AO4344" s="10">
        <v>725.024801006399</v>
      </c>
      <c r="AP4344" s="10">
        <v>962.09353737069102</v>
      </c>
      <c r="AQ4344" s="10">
        <v>1221.3923042880199</v>
      </c>
      <c r="AR4344" s="10">
        <v>1691.3742735359101</v>
      </c>
      <c r="AS4344" s="10">
        <v>2101.9553022877999</v>
      </c>
    </row>
    <row r="4345" spans="1:45">
      <c r="A4345" s="4" t="s">
        <v>1269</v>
      </c>
      <c r="B4345" s="2" t="s">
        <v>8848</v>
      </c>
      <c r="C4345" s="94" t="s">
        <v>6380</v>
      </c>
      <c r="D4345" s="94" t="s">
        <v>6380</v>
      </c>
      <c r="E4345" s="94" t="s">
        <v>6488</v>
      </c>
      <c r="F4345" s="94" t="s">
        <v>6631</v>
      </c>
      <c r="G4345" s="94" t="s">
        <v>6631</v>
      </c>
      <c r="H4345" s="134">
        <v>478.12972709388902</v>
      </c>
      <c r="I4345" s="10">
        <v>223.87465259028801</v>
      </c>
      <c r="J4345" s="10">
        <v>154.70527576748299</v>
      </c>
      <c r="K4345" s="10">
        <v>147.529907005062</v>
      </c>
      <c r="L4345" s="10">
        <v>149.62077955997401</v>
      </c>
      <c r="M4345" s="10">
        <v>193.281840506202</v>
      </c>
      <c r="N4345" s="10">
        <v>190.61918060065801</v>
      </c>
      <c r="O4345" s="10">
        <v>196.98467453300401</v>
      </c>
      <c r="P4345" s="10">
        <v>159.71753240249299</v>
      </c>
      <c r="Q4345" s="10">
        <v>226.94658509791</v>
      </c>
      <c r="R4345" s="10">
        <v>297.82813205655202</v>
      </c>
      <c r="S4345" s="10">
        <v>365.90609215926298</v>
      </c>
      <c r="T4345" s="10">
        <v>446.07374834116399</v>
      </c>
      <c r="U4345" s="10">
        <v>588.70109553914995</v>
      </c>
      <c r="V4345" s="10">
        <v>783.44518341370099</v>
      </c>
      <c r="W4345" s="10">
        <v>1124.2436529853701</v>
      </c>
      <c r="X4345" s="10">
        <v>1317.0241177727901</v>
      </c>
      <c r="Y4345" s="10">
        <v>1503.57083545001</v>
      </c>
      <c r="Z4345" s="10">
        <v>2489.43254093614</v>
      </c>
      <c r="AA4345" s="108">
        <v>382.204028824315</v>
      </c>
      <c r="AB4345" s="10">
        <v>130.92996318770301</v>
      </c>
      <c r="AC4345" s="10">
        <v>98.326171750606093</v>
      </c>
      <c r="AD4345" s="10">
        <v>112.862579877328</v>
      </c>
      <c r="AE4345" s="10">
        <v>202.093840027466</v>
      </c>
      <c r="AF4345" s="10">
        <v>222.611947185829</v>
      </c>
      <c r="AG4345" s="10">
        <v>340.50235004973001</v>
      </c>
      <c r="AH4345" s="10">
        <v>297.153641501224</v>
      </c>
      <c r="AI4345" s="10">
        <v>301.154660914011</v>
      </c>
      <c r="AJ4345" s="10">
        <v>367.24124550790202</v>
      </c>
      <c r="AK4345" s="10">
        <v>455.61733771774902</v>
      </c>
      <c r="AL4345" s="10">
        <v>431.91595113359898</v>
      </c>
      <c r="AM4345" s="10">
        <v>495.59720286464102</v>
      </c>
      <c r="AN4345" s="10">
        <v>570.95596771633097</v>
      </c>
      <c r="AO4345" s="10">
        <v>720.802000797152</v>
      </c>
      <c r="AP4345" s="10">
        <v>916.75300756214097</v>
      </c>
      <c r="AQ4345" s="10">
        <v>1294.1684310711901</v>
      </c>
      <c r="AR4345" s="10">
        <v>1552.2073671840301</v>
      </c>
      <c r="AS4345" s="10">
        <v>1940.37336775158</v>
      </c>
    </row>
    <row r="4346" spans="1:45">
      <c r="A4346" s="4" t="s">
        <v>1266</v>
      </c>
      <c r="B4346" s="2" t="s">
        <v>12876</v>
      </c>
      <c r="C4346" s="94" t="s">
        <v>6380</v>
      </c>
      <c r="D4346" s="94" t="s">
        <v>6380</v>
      </c>
      <c r="E4346" s="94" t="s">
        <v>6488</v>
      </c>
      <c r="F4346" s="94" t="s">
        <v>6630</v>
      </c>
      <c r="G4346" s="94" t="s">
        <v>6630</v>
      </c>
      <c r="H4346" s="134">
        <v>426.20525512169797</v>
      </c>
      <c r="I4346" s="10">
        <v>257.355846409376</v>
      </c>
      <c r="J4346" s="10">
        <v>164.05256081621701</v>
      </c>
      <c r="K4346" s="10">
        <v>202.71492888105701</v>
      </c>
      <c r="L4346" s="10">
        <v>177.21826907190899</v>
      </c>
      <c r="M4346" s="10">
        <v>189.697266703754</v>
      </c>
      <c r="N4346" s="10">
        <v>192.585559479338</v>
      </c>
      <c r="O4346" s="10">
        <v>205.82236556536199</v>
      </c>
      <c r="P4346" s="10">
        <v>219.48354289261701</v>
      </c>
      <c r="Q4346" s="10">
        <v>237.78458045792701</v>
      </c>
      <c r="R4346" s="10">
        <v>321.049039716989</v>
      </c>
      <c r="S4346" s="10">
        <v>456.90686810746001</v>
      </c>
      <c r="T4346" s="10">
        <v>521.093582240263</v>
      </c>
      <c r="U4346" s="10">
        <v>599.67573459974699</v>
      </c>
      <c r="V4346" s="10">
        <v>773.41721548384498</v>
      </c>
      <c r="W4346" s="10">
        <v>1159.8210647568301</v>
      </c>
      <c r="X4346" s="10">
        <v>1456.8214314326101</v>
      </c>
      <c r="Y4346" s="10">
        <v>1980.8583832193899</v>
      </c>
      <c r="Z4346" s="10">
        <v>2467.1207780291202</v>
      </c>
      <c r="AA4346" s="108">
        <v>307.47046402627097</v>
      </c>
      <c r="AB4346" s="10">
        <v>179.092763245383</v>
      </c>
      <c r="AC4346" s="10">
        <v>132.27381170934899</v>
      </c>
      <c r="AD4346" s="10">
        <v>156.00496070444899</v>
      </c>
      <c r="AE4346" s="10">
        <v>241.73060236753901</v>
      </c>
      <c r="AF4346" s="10">
        <v>315.41054613074198</v>
      </c>
      <c r="AG4346" s="10">
        <v>304.03244100331602</v>
      </c>
      <c r="AH4346" s="10">
        <v>364.77244420018098</v>
      </c>
      <c r="AI4346" s="10">
        <v>358.377107054769</v>
      </c>
      <c r="AJ4346" s="10">
        <v>384.63761982045003</v>
      </c>
      <c r="AK4346" s="10">
        <v>416.102902387325</v>
      </c>
      <c r="AL4346" s="10">
        <v>499.43850205294098</v>
      </c>
      <c r="AM4346" s="10">
        <v>550.87055811071195</v>
      </c>
      <c r="AN4346" s="10">
        <v>689.17907307016401</v>
      </c>
      <c r="AO4346" s="10">
        <v>779.81202058766701</v>
      </c>
      <c r="AP4346" s="10">
        <v>1015.54740324087</v>
      </c>
      <c r="AQ4346" s="10">
        <v>1240.1787626913199</v>
      </c>
      <c r="AR4346" s="10">
        <v>1375.0460798219999</v>
      </c>
      <c r="AS4346" s="10">
        <v>2082.8518850554501</v>
      </c>
    </row>
    <row r="4347" spans="1:45">
      <c r="A4347" s="4" t="s">
        <v>1242</v>
      </c>
      <c r="B4347" s="2" t="s">
        <v>7321</v>
      </c>
      <c r="C4347" s="94" t="s">
        <v>6380</v>
      </c>
      <c r="D4347" s="94" t="s">
        <v>6380</v>
      </c>
      <c r="E4347" s="94" t="s">
        <v>6488</v>
      </c>
      <c r="F4347" s="94" t="s">
        <v>6628</v>
      </c>
      <c r="G4347" s="94" t="s">
        <v>6628</v>
      </c>
      <c r="H4347" s="134">
        <v>494.666204532405</v>
      </c>
      <c r="I4347" s="10">
        <v>245.18712052765099</v>
      </c>
      <c r="J4347" s="10">
        <v>135.73748177925299</v>
      </c>
      <c r="K4347" s="10">
        <v>165.677766221599</v>
      </c>
      <c r="L4347" s="10">
        <v>153.948533773485</v>
      </c>
      <c r="M4347" s="10">
        <v>215.14146695605299</v>
      </c>
      <c r="N4347" s="10">
        <v>204.090287448726</v>
      </c>
      <c r="O4347" s="10">
        <v>160.29680284170101</v>
      </c>
      <c r="P4347" s="10">
        <v>211.869376020549</v>
      </c>
      <c r="Q4347" s="10">
        <v>248.32603748474</v>
      </c>
      <c r="R4347" s="10">
        <v>289.04707749213998</v>
      </c>
      <c r="S4347" s="10">
        <v>408.28626623460099</v>
      </c>
      <c r="T4347" s="10">
        <v>456.39532176124698</v>
      </c>
      <c r="U4347" s="10">
        <v>745.30703161507597</v>
      </c>
      <c r="V4347" s="10">
        <v>809.48202643332604</v>
      </c>
      <c r="W4347" s="10">
        <v>1152.41226231364</v>
      </c>
      <c r="X4347" s="10">
        <v>1516.0191526189999</v>
      </c>
      <c r="Y4347" s="10">
        <v>1883.8918076345201</v>
      </c>
      <c r="Z4347" s="10">
        <v>2402.2057600324601</v>
      </c>
      <c r="AA4347" s="108">
        <v>342.51496339097798</v>
      </c>
      <c r="AB4347" s="10">
        <v>160.075689910568</v>
      </c>
      <c r="AC4347" s="10">
        <v>109.365422989818</v>
      </c>
      <c r="AD4347" s="10">
        <v>140.511256420813</v>
      </c>
      <c r="AE4347" s="10">
        <v>298.74730351526603</v>
      </c>
      <c r="AF4347" s="10">
        <v>259.57488020834001</v>
      </c>
      <c r="AG4347" s="10">
        <v>275.366523642255</v>
      </c>
      <c r="AH4347" s="10">
        <v>285.22826496408999</v>
      </c>
      <c r="AI4347" s="10">
        <v>320.02181975389902</v>
      </c>
      <c r="AJ4347" s="10">
        <v>413.81464411660198</v>
      </c>
      <c r="AK4347" s="10">
        <v>380.210543067853</v>
      </c>
      <c r="AL4347" s="10">
        <v>503.80683990259303</v>
      </c>
      <c r="AM4347" s="10">
        <v>547.238720296373</v>
      </c>
      <c r="AN4347" s="10">
        <v>653.51135049822597</v>
      </c>
      <c r="AO4347" s="10">
        <v>792.016473359614</v>
      </c>
      <c r="AP4347" s="10">
        <v>924.60385561113401</v>
      </c>
      <c r="AQ4347" s="10">
        <v>1244.5052448051699</v>
      </c>
      <c r="AR4347" s="10">
        <v>1732.58773371144</v>
      </c>
      <c r="AS4347" s="10">
        <v>2073.7541264460701</v>
      </c>
    </row>
    <row r="4348" spans="1:45">
      <c r="A4348" s="4" t="s">
        <v>1263</v>
      </c>
      <c r="B4348" s="2" t="s">
        <v>8847</v>
      </c>
      <c r="C4348" s="94" t="s">
        <v>6380</v>
      </c>
      <c r="D4348" s="94" t="s">
        <v>6380</v>
      </c>
      <c r="E4348" s="94" t="s">
        <v>6488</v>
      </c>
      <c r="F4348" s="94" t="s">
        <v>6631</v>
      </c>
      <c r="G4348" s="94" t="s">
        <v>6631</v>
      </c>
      <c r="H4348" s="134">
        <v>376.870521048348</v>
      </c>
      <c r="I4348" s="10">
        <v>260.03214668767799</v>
      </c>
      <c r="J4348" s="10">
        <v>120.24826253793501</v>
      </c>
      <c r="K4348" s="10">
        <v>118.13062534053</v>
      </c>
      <c r="L4348" s="10">
        <v>153.25292040422201</v>
      </c>
      <c r="M4348" s="10">
        <v>207.560121498776</v>
      </c>
      <c r="N4348" s="10">
        <v>155.801193879946</v>
      </c>
      <c r="O4348" s="10">
        <v>170.53404109546</v>
      </c>
      <c r="P4348" s="10">
        <v>176.94207695298999</v>
      </c>
      <c r="Q4348" s="10">
        <v>214.781232900454</v>
      </c>
      <c r="R4348" s="10">
        <v>262.688048651065</v>
      </c>
      <c r="S4348" s="10">
        <v>306.04185843631302</v>
      </c>
      <c r="T4348" s="10">
        <v>424.35814605922798</v>
      </c>
      <c r="U4348" s="10">
        <v>602.68059959481104</v>
      </c>
      <c r="V4348" s="10">
        <v>766.33749025958798</v>
      </c>
      <c r="W4348" s="10">
        <v>1018.1517806308</v>
      </c>
      <c r="X4348" s="10">
        <v>1305.87789018025</v>
      </c>
      <c r="Y4348" s="10">
        <v>1952.92322209452</v>
      </c>
      <c r="Z4348" s="10">
        <v>2554.85647355743</v>
      </c>
      <c r="AA4348" s="108">
        <v>265.89692284766301</v>
      </c>
      <c r="AB4348" s="10">
        <v>124.437429710777</v>
      </c>
      <c r="AC4348" s="10">
        <v>106.275468725363</v>
      </c>
      <c r="AD4348" s="10">
        <v>133.83428421657601</v>
      </c>
      <c r="AE4348" s="10">
        <v>183.019416172409</v>
      </c>
      <c r="AF4348" s="10">
        <v>289.07164615461198</v>
      </c>
      <c r="AG4348" s="10">
        <v>269.83761791354999</v>
      </c>
      <c r="AH4348" s="10">
        <v>318.16940164967099</v>
      </c>
      <c r="AI4348" s="10">
        <v>315.38361790600101</v>
      </c>
      <c r="AJ4348" s="10">
        <v>407.85789589206701</v>
      </c>
      <c r="AK4348" s="10">
        <v>430.94243474884303</v>
      </c>
      <c r="AL4348" s="10">
        <v>468.71342419784997</v>
      </c>
      <c r="AM4348" s="10">
        <v>527.04891688600901</v>
      </c>
      <c r="AN4348" s="10">
        <v>615.82275359968901</v>
      </c>
      <c r="AO4348" s="10">
        <v>755.29539096156395</v>
      </c>
      <c r="AP4348" s="10">
        <v>835.20551827452402</v>
      </c>
      <c r="AQ4348" s="10">
        <v>1208.25961872618</v>
      </c>
      <c r="AR4348" s="10">
        <v>1533.68697515026</v>
      </c>
      <c r="AS4348" s="10">
        <v>1889.0695215294299</v>
      </c>
    </row>
    <row r="4349" spans="1:45">
      <c r="A4349" s="4" t="s">
        <v>1260</v>
      </c>
      <c r="B4349" s="2" t="s">
        <v>12875</v>
      </c>
      <c r="C4349" s="94" t="s">
        <v>6380</v>
      </c>
      <c r="D4349" s="94" t="s">
        <v>6380</v>
      </c>
      <c r="E4349" s="94" t="s">
        <v>6488</v>
      </c>
      <c r="F4349" s="94" t="s">
        <v>6628</v>
      </c>
      <c r="G4349" s="94" t="s">
        <v>6628</v>
      </c>
      <c r="H4349" s="134">
        <v>377.26598298879202</v>
      </c>
      <c r="I4349" s="10">
        <v>274.84749438627301</v>
      </c>
      <c r="J4349" s="10">
        <v>152.936157929594</v>
      </c>
      <c r="K4349" s="10">
        <v>133.840690393915</v>
      </c>
      <c r="L4349" s="10">
        <v>234.308989315867</v>
      </c>
      <c r="M4349" s="10">
        <v>188.48468155809999</v>
      </c>
      <c r="N4349" s="10">
        <v>169.059893996055</v>
      </c>
      <c r="O4349" s="10">
        <v>236.33446793866</v>
      </c>
      <c r="P4349" s="10">
        <v>220.40203543445801</v>
      </c>
      <c r="Q4349" s="10">
        <v>213.686330308561</v>
      </c>
      <c r="R4349" s="10">
        <v>257.265230557932</v>
      </c>
      <c r="S4349" s="10">
        <v>339.03146857245798</v>
      </c>
      <c r="T4349" s="10">
        <v>556.33491696224303</v>
      </c>
      <c r="U4349" s="10">
        <v>616.32429963809102</v>
      </c>
      <c r="V4349" s="10">
        <v>915.18642519696903</v>
      </c>
      <c r="W4349" s="10">
        <v>1014.50254831903</v>
      </c>
      <c r="X4349" s="10">
        <v>1351.9254328818199</v>
      </c>
      <c r="Y4349" s="10">
        <v>1716.3850844158401</v>
      </c>
      <c r="Z4349" s="10">
        <v>2196.2001879310001</v>
      </c>
      <c r="AA4349" s="108">
        <v>315.14167414508597</v>
      </c>
      <c r="AB4349" s="10">
        <v>153.047708230311</v>
      </c>
      <c r="AC4349" s="10">
        <v>99.299044120330095</v>
      </c>
      <c r="AD4349" s="10">
        <v>140.01027612479101</v>
      </c>
      <c r="AE4349" s="10">
        <v>295.70907340589503</v>
      </c>
      <c r="AF4349" s="10">
        <v>293.06726429616702</v>
      </c>
      <c r="AG4349" s="10">
        <v>293.22365499158002</v>
      </c>
      <c r="AH4349" s="10">
        <v>261.39382430636698</v>
      </c>
      <c r="AI4349" s="10">
        <v>333.62191133822199</v>
      </c>
      <c r="AJ4349" s="10">
        <v>407.577542293899</v>
      </c>
      <c r="AK4349" s="10">
        <v>411.82227769949299</v>
      </c>
      <c r="AL4349" s="10">
        <v>459.84722952841901</v>
      </c>
      <c r="AM4349" s="10">
        <v>503.80669391225899</v>
      </c>
      <c r="AN4349" s="10">
        <v>579.09421250511502</v>
      </c>
      <c r="AO4349" s="10">
        <v>892.874455599974</v>
      </c>
      <c r="AP4349" s="10">
        <v>946.83188816281802</v>
      </c>
      <c r="AQ4349" s="10">
        <v>1222.51768797616</v>
      </c>
      <c r="AR4349" s="10">
        <v>1422.7608946091</v>
      </c>
      <c r="AS4349" s="10">
        <v>2108.0903398182199</v>
      </c>
    </row>
    <row r="4350" spans="1:45">
      <c r="A4350" s="4" t="s">
        <v>1276</v>
      </c>
      <c r="B4350" s="2" t="s">
        <v>12874</v>
      </c>
      <c r="C4350" s="94" t="s">
        <v>6380</v>
      </c>
      <c r="D4350" s="94" t="s">
        <v>6380</v>
      </c>
      <c r="E4350" s="94" t="s">
        <v>6488</v>
      </c>
      <c r="F4350" s="94" t="s">
        <v>6628</v>
      </c>
      <c r="G4350" s="94" t="s">
        <v>6628</v>
      </c>
      <c r="H4350" s="134">
        <v>378.22261884363201</v>
      </c>
      <c r="I4350" s="10">
        <v>326.08013426302898</v>
      </c>
      <c r="J4350" s="10">
        <v>162.86207111062899</v>
      </c>
      <c r="K4350" s="10">
        <v>144.20961647943099</v>
      </c>
      <c r="L4350" s="10">
        <v>140.41377633669001</v>
      </c>
      <c r="M4350" s="10">
        <v>169.338132697031</v>
      </c>
      <c r="N4350" s="10">
        <v>207.237662566045</v>
      </c>
      <c r="O4350" s="10">
        <v>219.43486074463499</v>
      </c>
      <c r="P4350" s="10">
        <v>203.723713506965</v>
      </c>
      <c r="Q4350" s="10">
        <v>192.71325251820301</v>
      </c>
      <c r="R4350" s="10">
        <v>272.57463879627102</v>
      </c>
      <c r="S4350" s="10">
        <v>329.98862515305598</v>
      </c>
      <c r="T4350" s="10">
        <v>422.29754060998499</v>
      </c>
      <c r="U4350" s="10">
        <v>513.27726184901405</v>
      </c>
      <c r="V4350" s="10">
        <v>707.78927724238099</v>
      </c>
      <c r="W4350" s="10">
        <v>1075.97039349029</v>
      </c>
      <c r="X4350" s="10">
        <v>1628.75458787769</v>
      </c>
      <c r="Y4350" s="10">
        <v>1794.16419328342</v>
      </c>
      <c r="Z4350" s="10">
        <v>2310.6450341626501</v>
      </c>
      <c r="AA4350" s="108">
        <v>274.58230998635997</v>
      </c>
      <c r="AB4350" s="10">
        <v>165.49338134595001</v>
      </c>
      <c r="AC4350" s="10">
        <v>103.14546801313701</v>
      </c>
      <c r="AD4350" s="10">
        <v>140.82779385854201</v>
      </c>
      <c r="AE4350" s="10">
        <v>184.13699803339401</v>
      </c>
      <c r="AF4350" s="10">
        <v>289.17552620772199</v>
      </c>
      <c r="AG4350" s="10">
        <v>366.332613277706</v>
      </c>
      <c r="AH4350" s="10">
        <v>330.36348041915898</v>
      </c>
      <c r="AI4350" s="10">
        <v>438.43281042278602</v>
      </c>
      <c r="AJ4350" s="10">
        <v>438.73102883011501</v>
      </c>
      <c r="AK4350" s="10">
        <v>445.54789719062802</v>
      </c>
      <c r="AL4350" s="10">
        <v>429.20386479402202</v>
      </c>
      <c r="AM4350" s="10">
        <v>523.45972137978094</v>
      </c>
      <c r="AN4350" s="10">
        <v>525.62887454458701</v>
      </c>
      <c r="AO4350" s="10">
        <v>649.06033234482595</v>
      </c>
      <c r="AP4350" s="10">
        <v>1032.91319214144</v>
      </c>
      <c r="AQ4350" s="10">
        <v>1220.9949780670599</v>
      </c>
      <c r="AR4350" s="10">
        <v>1407.08438198257</v>
      </c>
      <c r="AS4350" s="10">
        <v>1830.17897407649</v>
      </c>
    </row>
    <row r="4351" spans="1:45">
      <c r="A4351" s="4" t="s">
        <v>1255</v>
      </c>
      <c r="B4351" s="2" t="s">
        <v>12873</v>
      </c>
      <c r="C4351" s="94" t="s">
        <v>6380</v>
      </c>
      <c r="D4351" s="94" t="s">
        <v>6380</v>
      </c>
      <c r="E4351" s="94" t="s">
        <v>6488</v>
      </c>
      <c r="F4351" s="94" t="s">
        <v>6628</v>
      </c>
      <c r="G4351" s="94" t="s">
        <v>6628</v>
      </c>
      <c r="H4351" s="134">
        <v>406.853170656857</v>
      </c>
      <c r="I4351" s="10">
        <v>260.71464378756502</v>
      </c>
      <c r="J4351" s="10">
        <v>287.28985994939001</v>
      </c>
      <c r="K4351" s="10">
        <v>157.44647203525</v>
      </c>
      <c r="L4351" s="10">
        <v>129.51902845521801</v>
      </c>
      <c r="M4351" s="10">
        <v>166.728434061234</v>
      </c>
      <c r="N4351" s="10">
        <v>160.26582406255301</v>
      </c>
      <c r="O4351" s="10">
        <v>226.318801653935</v>
      </c>
      <c r="P4351" s="10">
        <v>229.65694818821899</v>
      </c>
      <c r="Q4351" s="10">
        <v>181.11472136335701</v>
      </c>
      <c r="R4351" s="10">
        <v>285.675792811853</v>
      </c>
      <c r="S4351" s="10">
        <v>369.762089084183</v>
      </c>
      <c r="T4351" s="10">
        <v>436.60691138086599</v>
      </c>
      <c r="U4351" s="10">
        <v>684.85554352366898</v>
      </c>
      <c r="V4351" s="10">
        <v>824.86611170381195</v>
      </c>
      <c r="W4351" s="10">
        <v>1104.9030897254499</v>
      </c>
      <c r="X4351" s="10">
        <v>1395.7211250860501</v>
      </c>
      <c r="Y4351" s="10">
        <v>1959.7306842989101</v>
      </c>
      <c r="Z4351" s="10">
        <v>2152.0426626366898</v>
      </c>
      <c r="AA4351" s="108">
        <v>356.98068943940899</v>
      </c>
      <c r="AB4351" s="10">
        <v>201.23826309475899</v>
      </c>
      <c r="AC4351" s="10">
        <v>108.66779288992601</v>
      </c>
      <c r="AD4351" s="10">
        <v>163.004151016165</v>
      </c>
      <c r="AE4351" s="10">
        <v>156.518949046497</v>
      </c>
      <c r="AF4351" s="10">
        <v>242.535206200994</v>
      </c>
      <c r="AG4351" s="10">
        <v>344.61117721414098</v>
      </c>
      <c r="AH4351" s="10">
        <v>287.18351456189998</v>
      </c>
      <c r="AI4351" s="10">
        <v>296.66903033457299</v>
      </c>
      <c r="AJ4351" s="10">
        <v>334.635765173263</v>
      </c>
      <c r="AK4351" s="10">
        <v>416.58745010396001</v>
      </c>
      <c r="AL4351" s="10">
        <v>498.09806532361102</v>
      </c>
      <c r="AM4351" s="10">
        <v>477.84847751169701</v>
      </c>
      <c r="AN4351" s="10">
        <v>635.19735917751905</v>
      </c>
      <c r="AO4351" s="10">
        <v>740.77339421179897</v>
      </c>
      <c r="AP4351" s="10">
        <v>962.12633005286705</v>
      </c>
      <c r="AQ4351" s="10">
        <v>1301.07600591903</v>
      </c>
      <c r="AR4351" s="10">
        <v>1579.0585094621899</v>
      </c>
      <c r="AS4351" s="10">
        <v>1760.9196918032401</v>
      </c>
    </row>
    <row r="4352" spans="1:45">
      <c r="A4352" s="4" t="s">
        <v>1247</v>
      </c>
      <c r="B4352" s="2" t="s">
        <v>8845</v>
      </c>
      <c r="C4352" s="94" t="s">
        <v>6380</v>
      </c>
      <c r="D4352" s="94" t="s">
        <v>6380</v>
      </c>
      <c r="E4352" s="94" t="s">
        <v>6488</v>
      </c>
      <c r="F4352" s="94" t="s">
        <v>6629</v>
      </c>
      <c r="G4352" s="94" t="s">
        <v>6629</v>
      </c>
      <c r="H4352" s="134">
        <v>460.07393933903001</v>
      </c>
      <c r="I4352" s="10">
        <v>304.08844360442902</v>
      </c>
      <c r="J4352" s="10">
        <v>180.573534464608</v>
      </c>
      <c r="K4352" s="10">
        <v>178.873995298729</v>
      </c>
      <c r="L4352" s="10">
        <v>194.10709662718199</v>
      </c>
      <c r="M4352" s="10">
        <v>218.32306941529399</v>
      </c>
      <c r="N4352" s="10">
        <v>243.617468608282</v>
      </c>
      <c r="O4352" s="10">
        <v>238.94098037375201</v>
      </c>
      <c r="P4352" s="10">
        <v>243.46066619948999</v>
      </c>
      <c r="Q4352" s="10">
        <v>367.89026039281401</v>
      </c>
      <c r="R4352" s="10">
        <v>386.53449614387398</v>
      </c>
      <c r="S4352" s="10">
        <v>522.98932089855396</v>
      </c>
      <c r="T4352" s="10">
        <v>476.96296966652199</v>
      </c>
      <c r="U4352" s="10">
        <v>836.57948999713506</v>
      </c>
      <c r="V4352" s="10">
        <v>1193.86187215634</v>
      </c>
      <c r="W4352" s="10">
        <v>1268.1437857437199</v>
      </c>
      <c r="X4352" s="10">
        <v>1565.7101210221199</v>
      </c>
      <c r="Y4352" s="10">
        <v>2302.7577566811101</v>
      </c>
      <c r="Z4352" s="10">
        <v>2559.7949993613302</v>
      </c>
      <c r="AA4352" s="108">
        <v>326.82239453547197</v>
      </c>
      <c r="AB4352" s="10">
        <v>249.12190140286401</v>
      </c>
      <c r="AC4352" s="10">
        <v>135.443267416304</v>
      </c>
      <c r="AD4352" s="10">
        <v>166.86671807087501</v>
      </c>
      <c r="AE4352" s="10">
        <v>277.281657938188</v>
      </c>
      <c r="AF4352" s="10">
        <v>323.11650226393601</v>
      </c>
      <c r="AG4352" s="10">
        <v>344.93782555362202</v>
      </c>
      <c r="AH4352" s="10">
        <v>391.955469522219</v>
      </c>
      <c r="AI4352" s="10">
        <v>439.34600677001299</v>
      </c>
      <c r="AJ4352" s="10">
        <v>441.04176533888102</v>
      </c>
      <c r="AK4352" s="10">
        <v>461.78685630034198</v>
      </c>
      <c r="AL4352" s="10">
        <v>571.61575614342598</v>
      </c>
      <c r="AM4352" s="10">
        <v>620.19914075025201</v>
      </c>
      <c r="AN4352" s="10">
        <v>739.87137254472702</v>
      </c>
      <c r="AO4352" s="10">
        <v>767.19160552297399</v>
      </c>
      <c r="AP4352" s="10">
        <v>1137.5939701976999</v>
      </c>
      <c r="AQ4352" s="10">
        <v>1676.14426541943</v>
      </c>
      <c r="AR4352" s="10">
        <v>1698.2695348075299</v>
      </c>
      <c r="AS4352" s="10">
        <v>2430.2009530525202</v>
      </c>
    </row>
    <row r="4353" spans="1:45">
      <c r="A4353" s="4" t="s">
        <v>1305</v>
      </c>
      <c r="B4353" s="2" t="s">
        <v>8844</v>
      </c>
      <c r="C4353" s="94" t="s">
        <v>6380</v>
      </c>
      <c r="D4353" s="94" t="s">
        <v>6380</v>
      </c>
      <c r="E4353" s="94" t="s">
        <v>6488</v>
      </c>
      <c r="F4353" s="94" t="s">
        <v>6627</v>
      </c>
      <c r="G4353" s="94" t="s">
        <v>6627</v>
      </c>
      <c r="H4353" s="134">
        <v>419.13488827375897</v>
      </c>
      <c r="I4353" s="10">
        <v>226.652218975746</v>
      </c>
      <c r="J4353" s="10">
        <v>173.041319668879</v>
      </c>
      <c r="K4353" s="10">
        <v>145.000139355209</v>
      </c>
      <c r="L4353" s="10">
        <v>161.11653924896299</v>
      </c>
      <c r="M4353" s="10">
        <v>190.73514510438099</v>
      </c>
      <c r="N4353" s="10">
        <v>194.30499484011</v>
      </c>
      <c r="O4353" s="10">
        <v>205.05541200101899</v>
      </c>
      <c r="P4353" s="10">
        <v>213.602295483956</v>
      </c>
      <c r="Q4353" s="10">
        <v>217.646342265329</v>
      </c>
      <c r="R4353" s="10">
        <v>371.66106895680002</v>
      </c>
      <c r="S4353" s="10">
        <v>404.71021571978702</v>
      </c>
      <c r="T4353" s="10">
        <v>535.594122931063</v>
      </c>
      <c r="U4353" s="10">
        <v>694.30578095583905</v>
      </c>
      <c r="V4353" s="10">
        <v>817.01867365767396</v>
      </c>
      <c r="W4353" s="10">
        <v>1158.46013369211</v>
      </c>
      <c r="X4353" s="10">
        <v>1676.0930591429601</v>
      </c>
      <c r="Y4353" s="10">
        <v>1862.3978855794601</v>
      </c>
      <c r="Z4353" s="10">
        <v>2371.70770743912</v>
      </c>
      <c r="AA4353" s="108">
        <v>334.13205336358698</v>
      </c>
      <c r="AB4353" s="10">
        <v>196.17812385737699</v>
      </c>
      <c r="AC4353" s="10">
        <v>112.661342190303</v>
      </c>
      <c r="AD4353" s="10">
        <v>139.20205894597299</v>
      </c>
      <c r="AE4353" s="10">
        <v>237.900927048445</v>
      </c>
      <c r="AF4353" s="10">
        <v>306.47154405999902</v>
      </c>
      <c r="AG4353" s="10">
        <v>295.48970556701602</v>
      </c>
      <c r="AH4353" s="10">
        <v>343.55859031414201</v>
      </c>
      <c r="AI4353" s="10">
        <v>363.387082314564</v>
      </c>
      <c r="AJ4353" s="10">
        <v>399.72549979196498</v>
      </c>
      <c r="AK4353" s="10">
        <v>505.620538145924</v>
      </c>
      <c r="AL4353" s="10">
        <v>572.99815116217201</v>
      </c>
      <c r="AM4353" s="10">
        <v>546.38807693691297</v>
      </c>
      <c r="AN4353" s="10">
        <v>641.09813449290095</v>
      </c>
      <c r="AO4353" s="10">
        <v>827.94591003376502</v>
      </c>
      <c r="AP4353" s="10">
        <v>1010.75690747163</v>
      </c>
      <c r="AQ4353" s="10">
        <v>1510.7067161140101</v>
      </c>
      <c r="AR4353" s="10">
        <v>1642.6328358267599</v>
      </c>
      <c r="AS4353" s="10">
        <v>2175.82439417043</v>
      </c>
    </row>
    <row r="4354" spans="1:45">
      <c r="A4354" s="4" t="s">
        <v>1296</v>
      </c>
      <c r="B4354" s="2" t="s">
        <v>8842</v>
      </c>
      <c r="C4354" s="94" t="s">
        <v>6380</v>
      </c>
      <c r="D4354" s="94" t="s">
        <v>6380</v>
      </c>
      <c r="E4354" s="94" t="s">
        <v>6488</v>
      </c>
      <c r="F4354" s="94" t="s">
        <v>6630</v>
      </c>
      <c r="G4354" s="94" t="s">
        <v>6630</v>
      </c>
      <c r="H4354" s="134">
        <v>466.58722496765699</v>
      </c>
      <c r="I4354" s="10">
        <v>222.89437794078299</v>
      </c>
      <c r="J4354" s="10">
        <v>226.18904504774699</v>
      </c>
      <c r="K4354" s="10">
        <v>187.27370449131701</v>
      </c>
      <c r="L4354" s="10">
        <v>176.764829901979</v>
      </c>
      <c r="M4354" s="10">
        <v>177.27300586751099</v>
      </c>
      <c r="N4354" s="10">
        <v>198.831721586632</v>
      </c>
      <c r="O4354" s="10">
        <v>195.691041082889</v>
      </c>
      <c r="P4354" s="10">
        <v>182.59948365702101</v>
      </c>
      <c r="Q4354" s="10">
        <v>247.78204242805899</v>
      </c>
      <c r="R4354" s="10">
        <v>418.07990043897598</v>
      </c>
      <c r="S4354" s="10">
        <v>425.282645957836</v>
      </c>
      <c r="T4354" s="10">
        <v>554.38429694074796</v>
      </c>
      <c r="U4354" s="10">
        <v>715.11305853845499</v>
      </c>
      <c r="V4354" s="10">
        <v>810.59526698596301</v>
      </c>
      <c r="W4354" s="10">
        <v>1050.46225500489</v>
      </c>
      <c r="X4354" s="10">
        <v>1531.3007418606301</v>
      </c>
      <c r="Y4354" s="10">
        <v>2086.6160863704299</v>
      </c>
      <c r="Z4354" s="10">
        <v>2783.0563484885402</v>
      </c>
      <c r="AA4354" s="108">
        <v>378.75673752835502</v>
      </c>
      <c r="AB4354" s="10">
        <v>383.27577856954099</v>
      </c>
      <c r="AC4354" s="10">
        <v>146.95864111659699</v>
      </c>
      <c r="AD4354" s="10">
        <v>175.14130503175099</v>
      </c>
      <c r="AE4354" s="10">
        <v>236.23243228009699</v>
      </c>
      <c r="AF4354" s="10">
        <v>285.86346441219501</v>
      </c>
      <c r="AG4354" s="10">
        <v>312.12095834930102</v>
      </c>
      <c r="AH4354" s="10">
        <v>449.12023013803702</v>
      </c>
      <c r="AI4354" s="10">
        <v>301.58280931422502</v>
      </c>
      <c r="AJ4354" s="10">
        <v>323.52283966375398</v>
      </c>
      <c r="AK4354" s="10">
        <v>381.77988653961899</v>
      </c>
      <c r="AL4354" s="10">
        <v>531.72022271318303</v>
      </c>
      <c r="AM4354" s="10">
        <v>561.76128007442105</v>
      </c>
      <c r="AN4354" s="10">
        <v>674.03791295472297</v>
      </c>
      <c r="AO4354" s="10">
        <v>802.70947267546501</v>
      </c>
      <c r="AP4354" s="10">
        <v>1001.10325652911</v>
      </c>
      <c r="AQ4354" s="10">
        <v>1390.8652015990001</v>
      </c>
      <c r="AR4354" s="10">
        <v>1585.93846818014</v>
      </c>
      <c r="AS4354" s="10">
        <v>1779.7808990416299</v>
      </c>
    </row>
    <row r="4355" spans="1:45">
      <c r="A4355" s="4" t="s">
        <v>1292</v>
      </c>
      <c r="B4355" s="2" t="s">
        <v>8841</v>
      </c>
      <c r="C4355" s="94" t="s">
        <v>6380</v>
      </c>
      <c r="D4355" s="94" t="s">
        <v>6380</v>
      </c>
      <c r="E4355" s="94" t="s">
        <v>6488</v>
      </c>
      <c r="F4355" s="94" t="s">
        <v>6627</v>
      </c>
      <c r="G4355" s="94" t="s">
        <v>6627</v>
      </c>
      <c r="H4355" s="134">
        <v>399.33983692442598</v>
      </c>
      <c r="I4355" s="10">
        <v>294.29509470960602</v>
      </c>
      <c r="J4355" s="10">
        <v>176.77479211183501</v>
      </c>
      <c r="K4355" s="10">
        <v>124.168558315095</v>
      </c>
      <c r="L4355" s="10">
        <v>176.90541842937699</v>
      </c>
      <c r="M4355" s="10">
        <v>179.13250709883599</v>
      </c>
      <c r="N4355" s="10">
        <v>182.52030479283499</v>
      </c>
      <c r="O4355" s="10">
        <v>217.83428595193899</v>
      </c>
      <c r="P4355" s="10">
        <v>213.67731795574801</v>
      </c>
      <c r="Q4355" s="10">
        <v>265.32304382689398</v>
      </c>
      <c r="R4355" s="10">
        <v>285.63413156448701</v>
      </c>
      <c r="S4355" s="10">
        <v>400.44728770841402</v>
      </c>
      <c r="T4355" s="10">
        <v>469.13978736062597</v>
      </c>
      <c r="U4355" s="10">
        <v>618.88692576733195</v>
      </c>
      <c r="V4355" s="10">
        <v>827.18400152658205</v>
      </c>
      <c r="W4355" s="10">
        <v>1064.3088263883201</v>
      </c>
      <c r="X4355" s="10">
        <v>1450.89779821702</v>
      </c>
      <c r="Y4355" s="10">
        <v>1917.21997065143</v>
      </c>
      <c r="Z4355" s="10">
        <v>2463.2767261727499</v>
      </c>
      <c r="AA4355" s="108">
        <v>306.71044558304197</v>
      </c>
      <c r="AB4355" s="10">
        <v>145.61173828631399</v>
      </c>
      <c r="AC4355" s="10">
        <v>104.018026032219</v>
      </c>
      <c r="AD4355" s="10">
        <v>137.42482418294401</v>
      </c>
      <c r="AE4355" s="10">
        <v>215.465447191386</v>
      </c>
      <c r="AF4355" s="10">
        <v>227.66904505726399</v>
      </c>
      <c r="AG4355" s="10">
        <v>281.56767503227201</v>
      </c>
      <c r="AH4355" s="10">
        <v>297.08181613939303</v>
      </c>
      <c r="AI4355" s="10">
        <v>312.60522010679301</v>
      </c>
      <c r="AJ4355" s="10">
        <v>374.42006667114401</v>
      </c>
      <c r="AK4355" s="10">
        <v>464.34356728951701</v>
      </c>
      <c r="AL4355" s="10">
        <v>461.49859534260497</v>
      </c>
      <c r="AM4355" s="10">
        <v>572.51776613724303</v>
      </c>
      <c r="AN4355" s="10">
        <v>624.05547861173102</v>
      </c>
      <c r="AO4355" s="10">
        <v>804.84947619603702</v>
      </c>
      <c r="AP4355" s="10">
        <v>1013.43004615859</v>
      </c>
      <c r="AQ4355" s="10">
        <v>1268.16340283094</v>
      </c>
      <c r="AR4355" s="10">
        <v>1568.2517659376499</v>
      </c>
      <c r="AS4355" s="10">
        <v>2058.6387566570002</v>
      </c>
    </row>
    <row r="4356" spans="1:45">
      <c r="A4356" s="4" t="s">
        <v>1261</v>
      </c>
      <c r="B4356" s="2" t="s">
        <v>8840</v>
      </c>
      <c r="C4356" s="94" t="s">
        <v>6380</v>
      </c>
      <c r="D4356" s="94" t="s">
        <v>6380</v>
      </c>
      <c r="E4356" s="94" t="s">
        <v>6488</v>
      </c>
      <c r="F4356" s="94" t="s">
        <v>6628</v>
      </c>
      <c r="G4356" s="94" t="s">
        <v>6628</v>
      </c>
      <c r="H4356" s="134">
        <v>370.67881944915302</v>
      </c>
      <c r="I4356" s="10">
        <v>222.10744963566501</v>
      </c>
      <c r="J4356" s="10">
        <v>177.44741607165801</v>
      </c>
      <c r="K4356" s="10">
        <v>125.965186414062</v>
      </c>
      <c r="L4356" s="10">
        <v>188.520205978863</v>
      </c>
      <c r="M4356" s="10">
        <v>201.79486345117499</v>
      </c>
      <c r="N4356" s="10">
        <v>238.88994085425799</v>
      </c>
      <c r="O4356" s="10">
        <v>193.255933447579</v>
      </c>
      <c r="P4356" s="10">
        <v>184.95869960389501</v>
      </c>
      <c r="Q4356" s="10">
        <v>218.515074896301</v>
      </c>
      <c r="R4356" s="10">
        <v>348.68058166402602</v>
      </c>
      <c r="S4356" s="10">
        <v>392.62631094103602</v>
      </c>
      <c r="T4356" s="10">
        <v>544.61552462334703</v>
      </c>
      <c r="U4356" s="10">
        <v>604.79158700810399</v>
      </c>
      <c r="V4356" s="10">
        <v>843.48007710081401</v>
      </c>
      <c r="W4356" s="10">
        <v>1227.6596749750699</v>
      </c>
      <c r="X4356" s="10">
        <v>1643.6118177901701</v>
      </c>
      <c r="Y4356" s="10">
        <v>2180.2461200983198</v>
      </c>
      <c r="Z4356" s="10">
        <v>2395.2966089364299</v>
      </c>
      <c r="AA4356" s="108">
        <v>334.67095749451602</v>
      </c>
      <c r="AB4356" s="10">
        <v>168.19935008793999</v>
      </c>
      <c r="AC4356" s="10">
        <v>112.035272527709</v>
      </c>
      <c r="AD4356" s="10">
        <v>170.73892577077299</v>
      </c>
      <c r="AE4356" s="10">
        <v>404.32877863246603</v>
      </c>
      <c r="AF4356" s="10">
        <v>302.20651822659102</v>
      </c>
      <c r="AG4356" s="10">
        <v>310.87438960831798</v>
      </c>
      <c r="AH4356" s="10">
        <v>346.30024913916401</v>
      </c>
      <c r="AI4356" s="10">
        <v>292.64930967864899</v>
      </c>
      <c r="AJ4356" s="10">
        <v>505.39649325025601</v>
      </c>
      <c r="AK4356" s="10">
        <v>365.69604941985699</v>
      </c>
      <c r="AL4356" s="10">
        <v>510.61329125483297</v>
      </c>
      <c r="AM4356" s="10">
        <v>621.85133318667499</v>
      </c>
      <c r="AN4356" s="10">
        <v>745.20864997434001</v>
      </c>
      <c r="AO4356" s="10">
        <v>794.25538273519101</v>
      </c>
      <c r="AP4356" s="10">
        <v>1025.6616376556001</v>
      </c>
      <c r="AQ4356" s="10">
        <v>1242.43819006579</v>
      </c>
      <c r="AR4356" s="10">
        <v>1716.8382529609601</v>
      </c>
      <c r="AS4356" s="10">
        <v>2109.9773132753899</v>
      </c>
    </row>
    <row r="4357" spans="1:45">
      <c r="A4357" s="4" t="s">
        <v>1243</v>
      </c>
      <c r="B4357" s="2" t="s">
        <v>8837</v>
      </c>
      <c r="C4357" s="94" t="s">
        <v>6380</v>
      </c>
      <c r="D4357" s="94" t="s">
        <v>6380</v>
      </c>
      <c r="E4357" s="94" t="s">
        <v>6488</v>
      </c>
      <c r="F4357" s="94" t="s">
        <v>6629</v>
      </c>
      <c r="G4357" s="94" t="s">
        <v>6629</v>
      </c>
      <c r="H4357" s="134">
        <v>403.07957530598799</v>
      </c>
      <c r="I4357" s="10">
        <v>191.56556709173501</v>
      </c>
      <c r="J4357" s="10">
        <v>143.25151148976701</v>
      </c>
      <c r="K4357" s="10">
        <v>138.71063051301701</v>
      </c>
      <c r="L4357" s="10">
        <v>147.047926582842</v>
      </c>
      <c r="M4357" s="10">
        <v>177.29542960798199</v>
      </c>
      <c r="N4357" s="10">
        <v>165.29845373877501</v>
      </c>
      <c r="O4357" s="10">
        <v>195.82366747621799</v>
      </c>
      <c r="P4357" s="10">
        <v>200.899750571629</v>
      </c>
      <c r="Q4357" s="10">
        <v>223.007031224949</v>
      </c>
      <c r="R4357" s="10">
        <v>281.27505943529098</v>
      </c>
      <c r="S4357" s="10">
        <v>377.10955721207398</v>
      </c>
      <c r="T4357" s="10">
        <v>491.02141523181899</v>
      </c>
      <c r="U4357" s="10">
        <v>598.79851994658998</v>
      </c>
      <c r="V4357" s="10">
        <v>830.33978075080904</v>
      </c>
      <c r="W4357" s="10">
        <v>1052.45259539579</v>
      </c>
      <c r="X4357" s="10">
        <v>1515.3252412758</v>
      </c>
      <c r="Y4357" s="10">
        <v>2004.2458200938099</v>
      </c>
      <c r="Z4357" s="10">
        <v>2608.1070610555298</v>
      </c>
      <c r="AA4357" s="108">
        <v>285.37869397384299</v>
      </c>
      <c r="AB4357" s="10">
        <v>232.47606409423699</v>
      </c>
      <c r="AC4357" s="10">
        <v>105.076660909353</v>
      </c>
      <c r="AD4357" s="10">
        <v>136.88934792258601</v>
      </c>
      <c r="AE4357" s="10">
        <v>200.21592444205399</v>
      </c>
      <c r="AF4357" s="10">
        <v>286.92650607771202</v>
      </c>
      <c r="AG4357" s="10">
        <v>307.82920054474903</v>
      </c>
      <c r="AH4357" s="10">
        <v>340.994711505802</v>
      </c>
      <c r="AI4357" s="10">
        <v>344.07778205392799</v>
      </c>
      <c r="AJ4357" s="10">
        <v>352.66671677397397</v>
      </c>
      <c r="AK4357" s="10">
        <v>428.13373996223402</v>
      </c>
      <c r="AL4357" s="10">
        <v>482.69674163146499</v>
      </c>
      <c r="AM4357" s="10">
        <v>563.17120787027204</v>
      </c>
      <c r="AN4357" s="10">
        <v>653.17388759632001</v>
      </c>
      <c r="AO4357" s="10">
        <v>881.72243602863705</v>
      </c>
      <c r="AP4357" s="10">
        <v>911.09816302876902</v>
      </c>
      <c r="AQ4357" s="10">
        <v>1473.71632862304</v>
      </c>
      <c r="AR4357" s="10">
        <v>1597.4794511779901</v>
      </c>
      <c r="AS4357" s="10">
        <v>2083.9271924189802</v>
      </c>
    </row>
    <row r="4358" spans="1:45">
      <c r="A4358" s="4" t="s">
        <v>1148</v>
      </c>
      <c r="B4358" s="2" t="s">
        <v>8836</v>
      </c>
      <c r="C4358" s="94" t="s">
        <v>6377</v>
      </c>
      <c r="D4358" s="94" t="s">
        <v>6377</v>
      </c>
      <c r="E4358" s="94" t="s">
        <v>6488</v>
      </c>
      <c r="F4358" s="94" t="s">
        <v>6489</v>
      </c>
      <c r="G4358" s="94" t="s">
        <v>13223</v>
      </c>
      <c r="H4358" s="134">
        <v>409.32619120794601</v>
      </c>
      <c r="I4358" s="10">
        <v>220.69572151367501</v>
      </c>
      <c r="J4358" s="10">
        <v>144.88533872486099</v>
      </c>
      <c r="K4358" s="10">
        <v>149.72876375668801</v>
      </c>
      <c r="L4358" s="10">
        <v>149.87950082807001</v>
      </c>
      <c r="M4358" s="10">
        <v>175.40131274394699</v>
      </c>
      <c r="N4358" s="10">
        <v>201.31417892860301</v>
      </c>
      <c r="O4358" s="10">
        <v>187.365889414359</v>
      </c>
      <c r="P4358" s="10">
        <v>197.62682910437999</v>
      </c>
      <c r="Q4358" s="10">
        <v>274.95021306833098</v>
      </c>
      <c r="R4358" s="10">
        <v>341.57540314743397</v>
      </c>
      <c r="S4358" s="10">
        <v>387.63166684765901</v>
      </c>
      <c r="T4358" s="10">
        <v>532.27904117822095</v>
      </c>
      <c r="U4358" s="10">
        <v>748.61732541415802</v>
      </c>
      <c r="V4358" s="10">
        <v>898.10818791827205</v>
      </c>
      <c r="W4358" s="10">
        <v>1163.3603542759299</v>
      </c>
      <c r="X4358" s="10">
        <v>1515.3998016999799</v>
      </c>
      <c r="Y4358" s="10">
        <v>2052.0412550732999</v>
      </c>
      <c r="Z4358" s="10">
        <v>2548.1863890938498</v>
      </c>
      <c r="AA4358" s="108">
        <v>316.56332227421399</v>
      </c>
      <c r="AB4358" s="10">
        <v>161.59477308586199</v>
      </c>
      <c r="AC4358" s="10">
        <v>127.462748559275</v>
      </c>
      <c r="AD4358" s="10">
        <v>139.74721186073501</v>
      </c>
      <c r="AE4358" s="10">
        <v>207.542425914886</v>
      </c>
      <c r="AF4358" s="10">
        <v>295.91357495464899</v>
      </c>
      <c r="AG4358" s="10">
        <v>345.93198343898598</v>
      </c>
      <c r="AH4358" s="10">
        <v>313.93871434405702</v>
      </c>
      <c r="AI4358" s="10">
        <v>304.30339036623002</v>
      </c>
      <c r="AJ4358" s="10">
        <v>408.70548006182901</v>
      </c>
      <c r="AK4358" s="10">
        <v>463.426110520995</v>
      </c>
      <c r="AL4358" s="10">
        <v>526.41521312120005</v>
      </c>
      <c r="AM4358" s="10">
        <v>620.10382422057501</v>
      </c>
      <c r="AN4358" s="10">
        <v>676.56652574930297</v>
      </c>
      <c r="AO4358" s="10">
        <v>808.75622341864698</v>
      </c>
      <c r="AP4358" s="10">
        <v>1098.4434238465501</v>
      </c>
      <c r="AQ4358" s="10">
        <v>1441.32255100099</v>
      </c>
      <c r="AR4358" s="10">
        <v>1791.0490150706501</v>
      </c>
      <c r="AS4358" s="10">
        <v>2366.9011173108602</v>
      </c>
    </row>
    <row r="4359" spans="1:45">
      <c r="A4359" s="4" t="s">
        <v>1122</v>
      </c>
      <c r="B4359" s="2" t="s">
        <v>8835</v>
      </c>
      <c r="C4359" s="94" t="s">
        <v>6377</v>
      </c>
      <c r="D4359" s="94" t="s">
        <v>6377</v>
      </c>
      <c r="E4359" s="94" t="s">
        <v>6488</v>
      </c>
      <c r="F4359" s="94" t="s">
        <v>6541</v>
      </c>
      <c r="G4359" s="94" t="s">
        <v>13223</v>
      </c>
      <c r="H4359" s="134">
        <v>416.845515708145</v>
      </c>
      <c r="I4359" s="10">
        <v>232.08689757859199</v>
      </c>
      <c r="J4359" s="10">
        <v>208.41697913130901</v>
      </c>
      <c r="K4359" s="10">
        <v>130.67845113295601</v>
      </c>
      <c r="L4359" s="10">
        <v>132.85373698184901</v>
      </c>
      <c r="M4359" s="10">
        <v>199.41412847783101</v>
      </c>
      <c r="N4359" s="10">
        <v>161.982302265767</v>
      </c>
      <c r="O4359" s="10">
        <v>185.01174823113999</v>
      </c>
      <c r="P4359" s="10">
        <v>175.786191623988</v>
      </c>
      <c r="Q4359" s="10">
        <v>236.817683454838</v>
      </c>
      <c r="R4359" s="10">
        <v>309.00725266068298</v>
      </c>
      <c r="S4359" s="10">
        <v>402.84350798691798</v>
      </c>
      <c r="T4359" s="10">
        <v>596.39106391680696</v>
      </c>
      <c r="U4359" s="10">
        <v>615.56439150806102</v>
      </c>
      <c r="V4359" s="10">
        <v>904.712771658679</v>
      </c>
      <c r="W4359" s="10">
        <v>1213.3977975524399</v>
      </c>
      <c r="X4359" s="10">
        <v>1577.55779506875</v>
      </c>
      <c r="Y4359" s="10">
        <v>2120.2004922393999</v>
      </c>
      <c r="Z4359" s="10">
        <v>2633.03054316718</v>
      </c>
      <c r="AA4359" s="108">
        <v>308.074276947312</v>
      </c>
      <c r="AB4359" s="10">
        <v>158.31110688958401</v>
      </c>
      <c r="AC4359" s="10">
        <v>174.07267606804899</v>
      </c>
      <c r="AD4359" s="10">
        <v>129.19840030962999</v>
      </c>
      <c r="AE4359" s="10">
        <v>197.71257914103299</v>
      </c>
      <c r="AF4359" s="10">
        <v>290.58804506818802</v>
      </c>
      <c r="AG4359" s="10">
        <v>267.92390590297202</v>
      </c>
      <c r="AH4359" s="10">
        <v>327.28206085303401</v>
      </c>
      <c r="AI4359" s="10">
        <v>380.55278716828201</v>
      </c>
      <c r="AJ4359" s="10">
        <v>350.03808982765702</v>
      </c>
      <c r="AK4359" s="10">
        <v>464.429446504309</v>
      </c>
      <c r="AL4359" s="10">
        <v>551.02446806999205</v>
      </c>
      <c r="AM4359" s="10">
        <v>607.98641802677605</v>
      </c>
      <c r="AN4359" s="10">
        <v>671.49492699077098</v>
      </c>
      <c r="AO4359" s="10">
        <v>817.94531171172696</v>
      </c>
      <c r="AP4359" s="10">
        <v>988.89800186481398</v>
      </c>
      <c r="AQ4359" s="10">
        <v>1391.06818932378</v>
      </c>
      <c r="AR4359" s="10">
        <v>1756.9886262177899</v>
      </c>
      <c r="AS4359" s="10">
        <v>2068.8629126544402</v>
      </c>
    </row>
    <row r="4360" spans="1:45">
      <c r="A4360" s="4" t="s">
        <v>1136</v>
      </c>
      <c r="B4360" s="2" t="s">
        <v>8834</v>
      </c>
      <c r="C4360" s="94" t="s">
        <v>6377</v>
      </c>
      <c r="D4360" s="94" t="s">
        <v>6377</v>
      </c>
      <c r="E4360" s="94" t="s">
        <v>6488</v>
      </c>
      <c r="F4360" s="94" t="s">
        <v>6489</v>
      </c>
      <c r="G4360" s="94" t="s">
        <v>13223</v>
      </c>
      <c r="H4360" s="134">
        <v>314.588746119218</v>
      </c>
      <c r="I4360" s="10">
        <v>157.859740455099</v>
      </c>
      <c r="J4360" s="10">
        <v>141.73431956119001</v>
      </c>
      <c r="K4360" s="10">
        <v>123.38143781129</v>
      </c>
      <c r="L4360" s="10">
        <v>190.263400244617</v>
      </c>
      <c r="M4360" s="10">
        <v>163.263729342717</v>
      </c>
      <c r="N4360" s="10">
        <v>200.63671664664801</v>
      </c>
      <c r="O4360" s="10">
        <v>201.27377963270399</v>
      </c>
      <c r="P4360" s="10">
        <v>200.75080165913701</v>
      </c>
      <c r="Q4360" s="10">
        <v>273.95089423107697</v>
      </c>
      <c r="R4360" s="10">
        <v>309.36696072700403</v>
      </c>
      <c r="S4360" s="10">
        <v>486.71997384986599</v>
      </c>
      <c r="T4360" s="10">
        <v>525.00397279004096</v>
      </c>
      <c r="U4360" s="10">
        <v>636.61880337605101</v>
      </c>
      <c r="V4360" s="10">
        <v>972.44789182265004</v>
      </c>
      <c r="W4360" s="10">
        <v>1014.7119566613</v>
      </c>
      <c r="X4360" s="10">
        <v>1586.8654512647299</v>
      </c>
      <c r="Y4360" s="10">
        <v>2320.9828368634599</v>
      </c>
      <c r="Z4360" s="10">
        <v>2904.0362678435099</v>
      </c>
      <c r="AA4360" s="108">
        <v>333.34144262618997</v>
      </c>
      <c r="AB4360" s="10">
        <v>139.473405829548</v>
      </c>
      <c r="AC4360" s="10">
        <v>152.30322002901701</v>
      </c>
      <c r="AD4360" s="10">
        <v>140.09044711484901</v>
      </c>
      <c r="AE4360" s="10">
        <v>197.46132568410201</v>
      </c>
      <c r="AF4360" s="10">
        <v>236.15494785240799</v>
      </c>
      <c r="AG4360" s="10">
        <v>223.83993366684899</v>
      </c>
      <c r="AH4360" s="10">
        <v>248.591116248118</v>
      </c>
      <c r="AI4360" s="10">
        <v>413.53731389139801</v>
      </c>
      <c r="AJ4360" s="10">
        <v>333.62010702546002</v>
      </c>
      <c r="AK4360" s="10">
        <v>375.410019240959</v>
      </c>
      <c r="AL4360" s="10">
        <v>463.35919764093001</v>
      </c>
      <c r="AM4360" s="10">
        <v>524.65593638246605</v>
      </c>
      <c r="AN4360" s="10">
        <v>591.77998612861597</v>
      </c>
      <c r="AO4360" s="10">
        <v>890.08465826094402</v>
      </c>
      <c r="AP4360" s="10">
        <v>985.77533318031794</v>
      </c>
      <c r="AQ4360" s="10">
        <v>1357.8656486109001</v>
      </c>
      <c r="AR4360" s="10">
        <v>1878.8333925167699</v>
      </c>
      <c r="AS4360" s="10">
        <v>2153.0420095671998</v>
      </c>
    </row>
    <row r="4361" spans="1:45">
      <c r="A4361" s="4" t="s">
        <v>1145</v>
      </c>
      <c r="B4361" s="2" t="s">
        <v>8833</v>
      </c>
      <c r="C4361" s="94" t="s">
        <v>6377</v>
      </c>
      <c r="D4361" s="94" t="s">
        <v>6377</v>
      </c>
      <c r="E4361" s="94" t="s">
        <v>6488</v>
      </c>
      <c r="F4361" s="94" t="s">
        <v>6539</v>
      </c>
      <c r="G4361" s="94" t="s">
        <v>13223</v>
      </c>
      <c r="H4361" s="134">
        <v>441.46310908298699</v>
      </c>
      <c r="I4361" s="10">
        <v>212.18567278963801</v>
      </c>
      <c r="J4361" s="10">
        <v>137.32618692579399</v>
      </c>
      <c r="K4361" s="10">
        <v>136.47390757748499</v>
      </c>
      <c r="L4361" s="10">
        <v>165.57884265099699</v>
      </c>
      <c r="M4361" s="10">
        <v>184.74002886111299</v>
      </c>
      <c r="N4361" s="10">
        <v>177.630275834689</v>
      </c>
      <c r="O4361" s="10">
        <v>196.74440654014799</v>
      </c>
      <c r="P4361" s="10">
        <v>229.59602049174799</v>
      </c>
      <c r="Q4361" s="10">
        <v>226.552883401277</v>
      </c>
      <c r="R4361" s="10">
        <v>353.966059529056</v>
      </c>
      <c r="S4361" s="10">
        <v>456.69708278714597</v>
      </c>
      <c r="T4361" s="10">
        <v>528.75532891802402</v>
      </c>
      <c r="U4361" s="10">
        <v>633.48802681228801</v>
      </c>
      <c r="V4361" s="10">
        <v>946.42652908707203</v>
      </c>
      <c r="W4361" s="10">
        <v>1224.0745399073601</v>
      </c>
      <c r="X4361" s="10">
        <v>1536.2697919695599</v>
      </c>
      <c r="Y4361" s="10">
        <v>1900.2923179075001</v>
      </c>
      <c r="Z4361" s="10">
        <v>2542.21117657074</v>
      </c>
      <c r="AA4361" s="108">
        <v>338.75868200987401</v>
      </c>
      <c r="AB4361" s="10">
        <v>153.47840486637801</v>
      </c>
      <c r="AC4361" s="10">
        <v>109.509498124654</v>
      </c>
      <c r="AD4361" s="10">
        <v>163.61292003715801</v>
      </c>
      <c r="AE4361" s="10">
        <v>214.23810660255899</v>
      </c>
      <c r="AF4361" s="10">
        <v>272.62494350272402</v>
      </c>
      <c r="AG4361" s="10">
        <v>286.70750349272299</v>
      </c>
      <c r="AH4361" s="10">
        <v>324.97479134931802</v>
      </c>
      <c r="AI4361" s="10">
        <v>366.75181108697302</v>
      </c>
      <c r="AJ4361" s="10">
        <v>360.08581812075801</v>
      </c>
      <c r="AK4361" s="10">
        <v>447.31599849528101</v>
      </c>
      <c r="AL4361" s="10">
        <v>489.993387821574</v>
      </c>
      <c r="AM4361" s="10">
        <v>572.503289107976</v>
      </c>
      <c r="AN4361" s="10">
        <v>661.26856751714797</v>
      </c>
      <c r="AO4361" s="10">
        <v>815.00111273313701</v>
      </c>
      <c r="AP4361" s="10">
        <v>956.22732816732696</v>
      </c>
      <c r="AQ4361" s="10">
        <v>1333.52991756251</v>
      </c>
      <c r="AR4361" s="10">
        <v>1732.51560525537</v>
      </c>
      <c r="AS4361" s="10">
        <v>2252.7406782441999</v>
      </c>
    </row>
    <row r="4362" spans="1:45">
      <c r="A4362" s="4" t="s">
        <v>1170</v>
      </c>
      <c r="B4362" s="2" t="s">
        <v>8832</v>
      </c>
      <c r="C4362" s="94" t="s">
        <v>6377</v>
      </c>
      <c r="D4362" s="94" t="s">
        <v>6377</v>
      </c>
      <c r="E4362" s="94" t="s">
        <v>6488</v>
      </c>
      <c r="F4362" s="94" t="s">
        <v>6489</v>
      </c>
      <c r="G4362" s="94" t="s">
        <v>13223</v>
      </c>
      <c r="H4362" s="134">
        <v>386.95615510525101</v>
      </c>
      <c r="I4362" s="10">
        <v>222.925873516905</v>
      </c>
      <c r="J4362" s="10">
        <v>183.39540473141801</v>
      </c>
      <c r="K4362" s="10">
        <v>157.64749135854601</v>
      </c>
      <c r="L4362" s="10">
        <v>192.83050171075499</v>
      </c>
      <c r="M4362" s="10">
        <v>200.62269265338199</v>
      </c>
      <c r="N4362" s="10">
        <v>181.70134085237299</v>
      </c>
      <c r="O4362" s="10">
        <v>213.68043610642101</v>
      </c>
      <c r="P4362" s="10">
        <v>207.70362668214099</v>
      </c>
      <c r="Q4362" s="10">
        <v>260.019485457293</v>
      </c>
      <c r="R4362" s="10">
        <v>338.33541667598797</v>
      </c>
      <c r="S4362" s="10">
        <v>387.64742275389301</v>
      </c>
      <c r="T4362" s="10">
        <v>564.55636727286196</v>
      </c>
      <c r="U4362" s="10">
        <v>672.53638747733805</v>
      </c>
      <c r="V4362" s="10">
        <v>998.53105203146595</v>
      </c>
      <c r="W4362" s="10">
        <v>1318.22329051374</v>
      </c>
      <c r="X4362" s="10">
        <v>1874.4151210872801</v>
      </c>
      <c r="Y4362" s="10">
        <v>2195.1230416663102</v>
      </c>
      <c r="Z4362" s="10">
        <v>2720.79877578995</v>
      </c>
      <c r="AA4362" s="108">
        <v>335.83098759689301</v>
      </c>
      <c r="AB4362" s="10">
        <v>185.18419732954999</v>
      </c>
      <c r="AC4362" s="10">
        <v>149.756395956202</v>
      </c>
      <c r="AD4362" s="10">
        <v>146.791076548219</v>
      </c>
      <c r="AE4362" s="10">
        <v>293.37072786512999</v>
      </c>
      <c r="AF4362" s="10">
        <v>319.05545542343202</v>
      </c>
      <c r="AG4362" s="10">
        <v>332.67232618787699</v>
      </c>
      <c r="AH4362" s="10">
        <v>392.24442155237199</v>
      </c>
      <c r="AI4362" s="10">
        <v>355.946242131742</v>
      </c>
      <c r="AJ4362" s="10">
        <v>336.42884308014197</v>
      </c>
      <c r="AK4362" s="10">
        <v>458.99614096831601</v>
      </c>
      <c r="AL4362" s="10">
        <v>508.24038410602299</v>
      </c>
      <c r="AM4362" s="10">
        <v>651.42933996704801</v>
      </c>
      <c r="AN4362" s="10">
        <v>741.20641602517105</v>
      </c>
      <c r="AO4362" s="10">
        <v>848.89049333191997</v>
      </c>
      <c r="AP4362" s="10">
        <v>1103.55472883782</v>
      </c>
      <c r="AQ4362" s="10">
        <v>1396.94699315756</v>
      </c>
      <c r="AR4362" s="10">
        <v>1696.4788245468801</v>
      </c>
      <c r="AS4362" s="10">
        <v>2377.6717561721298</v>
      </c>
    </row>
    <row r="4363" spans="1:45">
      <c r="A4363" s="4" t="s">
        <v>1129</v>
      </c>
      <c r="B4363" s="2" t="s">
        <v>8831</v>
      </c>
      <c r="C4363" s="94" t="s">
        <v>6377</v>
      </c>
      <c r="D4363" s="94" t="s">
        <v>6377</v>
      </c>
      <c r="E4363" s="94" t="s">
        <v>6488</v>
      </c>
      <c r="F4363" s="94" t="s">
        <v>6539</v>
      </c>
      <c r="G4363" s="94" t="s">
        <v>13223</v>
      </c>
      <c r="H4363" s="134">
        <v>423.00773481501898</v>
      </c>
      <c r="I4363" s="10">
        <v>230.50275768144999</v>
      </c>
      <c r="J4363" s="10">
        <v>144.565621358161</v>
      </c>
      <c r="K4363" s="10">
        <v>168.69353963989499</v>
      </c>
      <c r="L4363" s="10">
        <v>146.74531862329201</v>
      </c>
      <c r="M4363" s="10">
        <v>186.43571696284201</v>
      </c>
      <c r="N4363" s="10">
        <v>206.47854370740799</v>
      </c>
      <c r="O4363" s="10">
        <v>153.82006723003801</v>
      </c>
      <c r="P4363" s="10">
        <v>199.075220351393</v>
      </c>
      <c r="Q4363" s="10">
        <v>274.30502127282801</v>
      </c>
      <c r="R4363" s="10">
        <v>282.76260665503401</v>
      </c>
      <c r="S4363" s="10">
        <v>362.22789554686699</v>
      </c>
      <c r="T4363" s="10">
        <v>551.80922882284403</v>
      </c>
      <c r="U4363" s="10">
        <v>703.10156024072398</v>
      </c>
      <c r="V4363" s="10">
        <v>889.40804657318404</v>
      </c>
      <c r="W4363" s="10">
        <v>1168.5713403669099</v>
      </c>
      <c r="X4363" s="10">
        <v>1659.9663199366601</v>
      </c>
      <c r="Y4363" s="10">
        <v>1916.5941340173099</v>
      </c>
      <c r="Z4363" s="10">
        <v>2550.7914497474599</v>
      </c>
      <c r="AA4363" s="108">
        <v>339.21476719821402</v>
      </c>
      <c r="AB4363" s="10">
        <v>220.438301398774</v>
      </c>
      <c r="AC4363" s="10">
        <v>137.41824384540899</v>
      </c>
      <c r="AD4363" s="10">
        <v>134.10200890350799</v>
      </c>
      <c r="AE4363" s="10">
        <v>186.09229655528799</v>
      </c>
      <c r="AF4363" s="10">
        <v>262.15886770387903</v>
      </c>
      <c r="AG4363" s="10">
        <v>283.72083998993003</v>
      </c>
      <c r="AH4363" s="10">
        <v>329.15090142056698</v>
      </c>
      <c r="AI4363" s="10">
        <v>350.69903419465601</v>
      </c>
      <c r="AJ4363" s="10">
        <v>334.73936942421301</v>
      </c>
      <c r="AK4363" s="10">
        <v>504.394060751003</v>
      </c>
      <c r="AL4363" s="10">
        <v>477.42537171981701</v>
      </c>
      <c r="AM4363" s="10">
        <v>527.75996970369499</v>
      </c>
      <c r="AN4363" s="10">
        <v>689.85860465176495</v>
      </c>
      <c r="AO4363" s="10">
        <v>802.86826980881801</v>
      </c>
      <c r="AP4363" s="10">
        <v>963.55875387235199</v>
      </c>
      <c r="AQ4363" s="10">
        <v>1370.7462049769499</v>
      </c>
      <c r="AR4363" s="10">
        <v>1848.71769863284</v>
      </c>
      <c r="AS4363" s="10">
        <v>2163.0943237250099</v>
      </c>
    </row>
    <row r="4364" spans="1:45">
      <c r="A4364" s="4" t="s">
        <v>1147</v>
      </c>
      <c r="B4364" s="2" t="s">
        <v>8830</v>
      </c>
      <c r="C4364" s="94" t="s">
        <v>6377</v>
      </c>
      <c r="D4364" s="94" t="s">
        <v>6377</v>
      </c>
      <c r="E4364" s="94" t="s">
        <v>6488</v>
      </c>
      <c r="F4364" s="94" t="s">
        <v>6541</v>
      </c>
      <c r="G4364" s="94" t="s">
        <v>13223</v>
      </c>
      <c r="H4364" s="134">
        <v>374.90490462061001</v>
      </c>
      <c r="I4364" s="10">
        <v>234.64550869203899</v>
      </c>
      <c r="J4364" s="10">
        <v>162.15779876949</v>
      </c>
      <c r="K4364" s="10">
        <v>160.81409137733399</v>
      </c>
      <c r="L4364" s="10">
        <v>192.68732097101801</v>
      </c>
      <c r="M4364" s="10">
        <v>177.67301846004301</v>
      </c>
      <c r="N4364" s="10">
        <v>206.55987322101799</v>
      </c>
      <c r="O4364" s="10">
        <v>180.35429301104401</v>
      </c>
      <c r="P4364" s="10">
        <v>197.59672498343099</v>
      </c>
      <c r="Q4364" s="10">
        <v>245.83695468332101</v>
      </c>
      <c r="R4364" s="10">
        <v>294.46401899652699</v>
      </c>
      <c r="S4364" s="10">
        <v>378.6316590358</v>
      </c>
      <c r="T4364" s="10">
        <v>486.23501571204298</v>
      </c>
      <c r="U4364" s="10">
        <v>686.24178759686401</v>
      </c>
      <c r="V4364" s="10">
        <v>898.229955427753</v>
      </c>
      <c r="W4364" s="10">
        <v>1210.8412142713</v>
      </c>
      <c r="X4364" s="10">
        <v>1614.4447909629901</v>
      </c>
      <c r="Y4364" s="10">
        <v>2057.1459185560202</v>
      </c>
      <c r="Z4364" s="10">
        <v>2648.8375994337598</v>
      </c>
      <c r="AA4364" s="108">
        <v>309.23557514402398</v>
      </c>
      <c r="AB4364" s="10">
        <v>197.38234275485601</v>
      </c>
      <c r="AC4364" s="10">
        <v>127.35799253865601</v>
      </c>
      <c r="AD4364" s="10">
        <v>149.917993388197</v>
      </c>
      <c r="AE4364" s="10">
        <v>211.41395080095</v>
      </c>
      <c r="AF4364" s="10">
        <v>284.21830179923899</v>
      </c>
      <c r="AG4364" s="10">
        <v>290.05261695230899</v>
      </c>
      <c r="AH4364" s="10">
        <v>312.19059095354402</v>
      </c>
      <c r="AI4364" s="10">
        <v>316.76863854993798</v>
      </c>
      <c r="AJ4364" s="10">
        <v>368.64116117904501</v>
      </c>
      <c r="AK4364" s="10">
        <v>401.06614816243501</v>
      </c>
      <c r="AL4364" s="10">
        <v>491.60573074866198</v>
      </c>
      <c r="AM4364" s="10">
        <v>533.95506221420499</v>
      </c>
      <c r="AN4364" s="10">
        <v>649.14573673371603</v>
      </c>
      <c r="AO4364" s="10">
        <v>816.04070439582301</v>
      </c>
      <c r="AP4364" s="10">
        <v>1040.3656496128001</v>
      </c>
      <c r="AQ4364" s="10">
        <v>1370.6642405648699</v>
      </c>
      <c r="AR4364" s="10">
        <v>1773.1278670915499</v>
      </c>
      <c r="AS4364" s="10">
        <v>2238.8383747902699</v>
      </c>
    </row>
    <row r="4365" spans="1:45">
      <c r="A4365" s="4" t="s">
        <v>1130</v>
      </c>
      <c r="B4365" s="2" t="s">
        <v>8829</v>
      </c>
      <c r="C4365" s="94" t="s">
        <v>6377</v>
      </c>
      <c r="D4365" s="94" t="s">
        <v>6377</v>
      </c>
      <c r="E4365" s="94" t="s">
        <v>6488</v>
      </c>
      <c r="F4365" s="94" t="s">
        <v>6489</v>
      </c>
      <c r="G4365" s="94" t="s">
        <v>13223</v>
      </c>
      <c r="H4365" s="134">
        <v>459.16297291933199</v>
      </c>
      <c r="I4365" s="10">
        <v>264.39293383168399</v>
      </c>
      <c r="J4365" s="10">
        <v>150.53725656834399</v>
      </c>
      <c r="K4365" s="10">
        <v>168.50108949236599</v>
      </c>
      <c r="L4365" s="10">
        <v>171.53135441698799</v>
      </c>
      <c r="M4365" s="10">
        <v>190.812351979753</v>
      </c>
      <c r="N4365" s="10">
        <v>168.20482873712299</v>
      </c>
      <c r="O4365" s="10">
        <v>230.522717110115</v>
      </c>
      <c r="P4365" s="10">
        <v>299.19469660921402</v>
      </c>
      <c r="Q4365" s="10">
        <v>270.58749707097599</v>
      </c>
      <c r="R4365" s="10">
        <v>358.51899060265401</v>
      </c>
      <c r="S4365" s="10">
        <v>349.13177601630201</v>
      </c>
      <c r="T4365" s="10">
        <v>592.68280556395598</v>
      </c>
      <c r="U4365" s="10">
        <v>673.17014292832596</v>
      </c>
      <c r="V4365" s="10">
        <v>973.65714216133404</v>
      </c>
      <c r="W4365" s="10">
        <v>1143.9465930623701</v>
      </c>
      <c r="X4365" s="10">
        <v>1593.59105689743</v>
      </c>
      <c r="Y4365" s="10">
        <v>1958.62641394141</v>
      </c>
      <c r="Z4365" s="10">
        <v>2384.7603042236901</v>
      </c>
      <c r="AA4365" s="108">
        <v>293.24500537981299</v>
      </c>
      <c r="AB4365" s="10">
        <v>216.36919061236799</v>
      </c>
      <c r="AC4365" s="10">
        <v>163.74789572175899</v>
      </c>
      <c r="AD4365" s="10">
        <v>179.37719703224599</v>
      </c>
      <c r="AE4365" s="10">
        <v>232.678278567132</v>
      </c>
      <c r="AF4365" s="10">
        <v>315.82597060969698</v>
      </c>
      <c r="AG4365" s="10">
        <v>344.10182755719501</v>
      </c>
      <c r="AH4365" s="10">
        <v>413.60371211809502</v>
      </c>
      <c r="AI4365" s="10">
        <v>376.10965806860298</v>
      </c>
      <c r="AJ4365" s="10">
        <v>417.32873225653498</v>
      </c>
      <c r="AK4365" s="10">
        <v>432.42052411405899</v>
      </c>
      <c r="AL4365" s="10">
        <v>526.00216221414996</v>
      </c>
      <c r="AM4365" s="10">
        <v>604.61180903019999</v>
      </c>
      <c r="AN4365" s="10">
        <v>746.77310910459801</v>
      </c>
      <c r="AO4365" s="10">
        <v>779.89508248926404</v>
      </c>
      <c r="AP4365" s="10">
        <v>1069.84654590891</v>
      </c>
      <c r="AQ4365" s="10">
        <v>1230.42871806687</v>
      </c>
      <c r="AR4365" s="10">
        <v>1773.98326880434</v>
      </c>
      <c r="AS4365" s="10">
        <v>2262.75570206577</v>
      </c>
    </row>
    <row r="4366" spans="1:45">
      <c r="A4366" s="4" t="s">
        <v>1146</v>
      </c>
      <c r="B4366" s="2" t="s">
        <v>8828</v>
      </c>
      <c r="C4366" s="94" t="s">
        <v>6377</v>
      </c>
      <c r="D4366" s="94" t="s">
        <v>6377</v>
      </c>
      <c r="E4366" s="94" t="s">
        <v>6488</v>
      </c>
      <c r="F4366" s="94" t="s">
        <v>6540</v>
      </c>
      <c r="G4366" s="94" t="s">
        <v>13223</v>
      </c>
      <c r="H4366" s="134">
        <v>447.89626396757001</v>
      </c>
      <c r="I4366" s="10">
        <v>259.682574347056</v>
      </c>
      <c r="J4366" s="10">
        <v>177.206741854147</v>
      </c>
      <c r="K4366" s="10">
        <v>152.48880453979399</v>
      </c>
      <c r="L4366" s="10">
        <v>247.703441412128</v>
      </c>
      <c r="M4366" s="10">
        <v>195.47435318592599</v>
      </c>
      <c r="N4366" s="10">
        <v>221.286895904777</v>
      </c>
      <c r="O4366" s="10">
        <v>211.88591170433099</v>
      </c>
      <c r="P4366" s="10">
        <v>304.487973230666</v>
      </c>
      <c r="Q4366" s="10">
        <v>281.65365216235898</v>
      </c>
      <c r="R4366" s="10">
        <v>359.237685319815</v>
      </c>
      <c r="S4366" s="10">
        <v>414.540002694816</v>
      </c>
      <c r="T4366" s="10">
        <v>568.886718715553</v>
      </c>
      <c r="U4366" s="10">
        <v>735.12699863790601</v>
      </c>
      <c r="V4366" s="10">
        <v>943.53015679019495</v>
      </c>
      <c r="W4366" s="10">
        <v>1135.32990558096</v>
      </c>
      <c r="X4366" s="10">
        <v>1600.37232075109</v>
      </c>
      <c r="Y4366" s="10">
        <v>2085.9425429504299</v>
      </c>
      <c r="Z4366" s="10">
        <v>2779.7919919962501</v>
      </c>
      <c r="AA4366" s="108">
        <v>328.84354046100901</v>
      </c>
      <c r="AB4366" s="10">
        <v>231.403873148619</v>
      </c>
      <c r="AC4366" s="10">
        <v>140.98245596277499</v>
      </c>
      <c r="AD4366" s="10">
        <v>179.50742559013699</v>
      </c>
      <c r="AE4366" s="10">
        <v>264.91128275965298</v>
      </c>
      <c r="AF4366" s="10">
        <v>334.83891154097103</v>
      </c>
      <c r="AG4366" s="10">
        <v>377.97618230411302</v>
      </c>
      <c r="AH4366" s="10">
        <v>338.72914609558802</v>
      </c>
      <c r="AI4366" s="10">
        <v>399.61575373963399</v>
      </c>
      <c r="AJ4366" s="10">
        <v>408.63630081706702</v>
      </c>
      <c r="AK4366" s="10">
        <v>437.64139681971602</v>
      </c>
      <c r="AL4366" s="10">
        <v>532.69998177855302</v>
      </c>
      <c r="AM4366" s="10">
        <v>724.60540572631498</v>
      </c>
      <c r="AN4366" s="10">
        <v>737.26909297381201</v>
      </c>
      <c r="AO4366" s="10">
        <v>868.34968433346398</v>
      </c>
      <c r="AP4366" s="10">
        <v>1214.4895681887599</v>
      </c>
      <c r="AQ4366" s="10">
        <v>1376.01451223716</v>
      </c>
      <c r="AR4366" s="10">
        <v>1776.0917825742899</v>
      </c>
      <c r="AS4366" s="10">
        <v>2484.3826813732699</v>
      </c>
    </row>
    <row r="4367" spans="1:45">
      <c r="A4367" s="4" t="s">
        <v>1128</v>
      </c>
      <c r="B4367" s="2" t="s">
        <v>8827</v>
      </c>
      <c r="C4367" s="94" t="s">
        <v>6377</v>
      </c>
      <c r="D4367" s="94" t="s">
        <v>6377</v>
      </c>
      <c r="E4367" s="94" t="s">
        <v>6488</v>
      </c>
      <c r="F4367" s="94" t="s">
        <v>6540</v>
      </c>
      <c r="G4367" s="94" t="s">
        <v>13223</v>
      </c>
      <c r="H4367" s="134">
        <v>403.55844446665702</v>
      </c>
      <c r="I4367" s="10">
        <v>198.13934576280499</v>
      </c>
      <c r="J4367" s="10">
        <v>118.30904980759701</v>
      </c>
      <c r="K4367" s="10">
        <v>114.16082935706901</v>
      </c>
      <c r="L4367" s="10">
        <v>135.323712383041</v>
      </c>
      <c r="M4367" s="10">
        <v>127.06168336960199</v>
      </c>
      <c r="N4367" s="10">
        <v>222.77024961270499</v>
      </c>
      <c r="O4367" s="10">
        <v>162.58015182728801</v>
      </c>
      <c r="P4367" s="10">
        <v>197.245046657774</v>
      </c>
      <c r="Q4367" s="10">
        <v>239.826221059419</v>
      </c>
      <c r="R4367" s="10">
        <v>248.75496137439399</v>
      </c>
      <c r="S4367" s="10">
        <v>355.18618203239703</v>
      </c>
      <c r="T4367" s="10">
        <v>507.09689334626898</v>
      </c>
      <c r="U4367" s="10">
        <v>630.69491838909801</v>
      </c>
      <c r="V4367" s="10">
        <v>886.97033334041703</v>
      </c>
      <c r="W4367" s="10">
        <v>1195.7636746882299</v>
      </c>
      <c r="X4367" s="10">
        <v>1479.80347216012</v>
      </c>
      <c r="Y4367" s="10">
        <v>2087.4748579604402</v>
      </c>
      <c r="Z4367" s="10">
        <v>2567.3812729069</v>
      </c>
      <c r="AA4367" s="108">
        <v>254.550849938456</v>
      </c>
      <c r="AB4367" s="10">
        <v>156.2920325661</v>
      </c>
      <c r="AC4367" s="10">
        <v>104.063436324162</v>
      </c>
      <c r="AD4367" s="10">
        <v>147.93298891148299</v>
      </c>
      <c r="AE4367" s="10">
        <v>158.65058159627699</v>
      </c>
      <c r="AF4367" s="10">
        <v>209.80341099697199</v>
      </c>
      <c r="AG4367" s="10">
        <v>339.65242932022699</v>
      </c>
      <c r="AH4367" s="10">
        <v>284.09767252834502</v>
      </c>
      <c r="AI4367" s="10">
        <v>282.14032789092499</v>
      </c>
      <c r="AJ4367" s="10">
        <v>376.10969134394497</v>
      </c>
      <c r="AK4367" s="10">
        <v>385.46121640446</v>
      </c>
      <c r="AL4367" s="10">
        <v>441.32022075349698</v>
      </c>
      <c r="AM4367" s="10">
        <v>507.84077815692399</v>
      </c>
      <c r="AN4367" s="10">
        <v>745.62934875862902</v>
      </c>
      <c r="AO4367" s="10">
        <v>923.76125767037502</v>
      </c>
      <c r="AP4367" s="10">
        <v>951.24611379441001</v>
      </c>
      <c r="AQ4367" s="10">
        <v>1241.55140454205</v>
      </c>
      <c r="AR4367" s="10">
        <v>1784.5699059558799</v>
      </c>
      <c r="AS4367" s="10">
        <v>2097.9079421321899</v>
      </c>
    </row>
    <row r="4368" spans="1:45">
      <c r="A4368" s="4" t="s">
        <v>1132</v>
      </c>
      <c r="B4368" s="2" t="s">
        <v>8826</v>
      </c>
      <c r="C4368" s="94" t="s">
        <v>6377</v>
      </c>
      <c r="D4368" s="94" t="s">
        <v>6377</v>
      </c>
      <c r="E4368" s="94" t="s">
        <v>6488</v>
      </c>
      <c r="F4368" s="94" t="s">
        <v>6489</v>
      </c>
      <c r="G4368" s="94" t="s">
        <v>13223</v>
      </c>
      <c r="H4368" s="134">
        <v>431.46040078845499</v>
      </c>
      <c r="I4368" s="10">
        <v>239.335520740269</v>
      </c>
      <c r="J4368" s="10">
        <v>168.22113650206501</v>
      </c>
      <c r="K4368" s="10">
        <v>158.895905396084</v>
      </c>
      <c r="L4368" s="10">
        <v>165.47695690643201</v>
      </c>
      <c r="M4368" s="10">
        <v>195.891049201855</v>
      </c>
      <c r="N4368" s="10">
        <v>212.07489985237299</v>
      </c>
      <c r="O4368" s="10">
        <v>213.04054453097501</v>
      </c>
      <c r="P4368" s="10">
        <v>274.58082755220602</v>
      </c>
      <c r="Q4368" s="10">
        <v>279.75274811822499</v>
      </c>
      <c r="R4368" s="10">
        <v>308.87225932542799</v>
      </c>
      <c r="S4368" s="10">
        <v>395.90648470722198</v>
      </c>
      <c r="T4368" s="10">
        <v>575.78410973789403</v>
      </c>
      <c r="U4368" s="10">
        <v>642.561737097535</v>
      </c>
      <c r="V4368" s="10">
        <v>894.56288111865103</v>
      </c>
      <c r="W4368" s="10">
        <v>1142.2476250352499</v>
      </c>
      <c r="X4368" s="10">
        <v>1529.0263567832401</v>
      </c>
      <c r="Y4368" s="10">
        <v>2085.3477214699801</v>
      </c>
      <c r="Z4368" s="10">
        <v>2532.5445745010102</v>
      </c>
      <c r="AA4368" s="108">
        <v>331.95667622089098</v>
      </c>
      <c r="AB4368" s="10">
        <v>179.81135853479799</v>
      </c>
      <c r="AC4368" s="10">
        <v>128.806676258061</v>
      </c>
      <c r="AD4368" s="10">
        <v>157.663668994098</v>
      </c>
      <c r="AE4368" s="10">
        <v>272.93168891934903</v>
      </c>
      <c r="AF4368" s="10">
        <v>313.930619188153</v>
      </c>
      <c r="AG4368" s="10">
        <v>351.72398034084</v>
      </c>
      <c r="AH4368" s="10">
        <v>372.83917317063498</v>
      </c>
      <c r="AI4368" s="10">
        <v>370.81791149372901</v>
      </c>
      <c r="AJ4368" s="10">
        <v>360.20613698189999</v>
      </c>
      <c r="AK4368" s="10">
        <v>505.414409733875</v>
      </c>
      <c r="AL4368" s="10">
        <v>498.68320480316402</v>
      </c>
      <c r="AM4368" s="10">
        <v>601.19553799357698</v>
      </c>
      <c r="AN4368" s="10">
        <v>648.53625844875205</v>
      </c>
      <c r="AO4368" s="10">
        <v>783.06140677190001</v>
      </c>
      <c r="AP4368" s="10">
        <v>1125.51433220888</v>
      </c>
      <c r="AQ4368" s="10">
        <v>1455.45564010515</v>
      </c>
      <c r="AR4368" s="10">
        <v>1650.74708704147</v>
      </c>
      <c r="AS4368" s="10">
        <v>2212.7628234088302</v>
      </c>
    </row>
    <row r="4369" spans="1:45">
      <c r="A4369" s="4" t="s">
        <v>1155</v>
      </c>
      <c r="B4369" s="2" t="s">
        <v>8825</v>
      </c>
      <c r="C4369" s="94" t="s">
        <v>6377</v>
      </c>
      <c r="D4369" s="94" t="s">
        <v>6377</v>
      </c>
      <c r="E4369" s="94" t="s">
        <v>6488</v>
      </c>
      <c r="F4369" s="94" t="s">
        <v>6540</v>
      </c>
      <c r="G4369" s="94" t="s">
        <v>13223</v>
      </c>
      <c r="H4369" s="134">
        <v>340.32807915584903</v>
      </c>
      <c r="I4369" s="10">
        <v>198.05647263138201</v>
      </c>
      <c r="J4369" s="10">
        <v>157.26909313119299</v>
      </c>
      <c r="K4369" s="10">
        <v>147.790579585931</v>
      </c>
      <c r="L4369" s="10">
        <v>213.06535352514101</v>
      </c>
      <c r="M4369" s="10">
        <v>188.13851406982101</v>
      </c>
      <c r="N4369" s="10">
        <v>136.04223845633399</v>
      </c>
      <c r="O4369" s="10">
        <v>140.788929766221</v>
      </c>
      <c r="P4369" s="10">
        <v>160.072404718206</v>
      </c>
      <c r="Q4369" s="10">
        <v>344.20513207733097</v>
      </c>
      <c r="R4369" s="10">
        <v>334.87697829192399</v>
      </c>
      <c r="S4369" s="10">
        <v>395.76926217399398</v>
      </c>
      <c r="T4369" s="10">
        <v>544.15780837233297</v>
      </c>
      <c r="U4369" s="10">
        <v>613.05445081259904</v>
      </c>
      <c r="V4369" s="10">
        <v>835.86491423891005</v>
      </c>
      <c r="W4369" s="10">
        <v>1130.20745379965</v>
      </c>
      <c r="X4369" s="10">
        <v>1364.99939071113</v>
      </c>
      <c r="Y4369" s="10">
        <v>1955.2980419779799</v>
      </c>
      <c r="Z4369" s="10">
        <v>2427.6704405416899</v>
      </c>
      <c r="AA4369" s="108">
        <v>250.145391942369</v>
      </c>
      <c r="AB4369" s="10">
        <v>211.86089096759201</v>
      </c>
      <c r="AC4369" s="10">
        <v>98.901058199794505</v>
      </c>
      <c r="AD4369" s="10">
        <v>204.45603024716701</v>
      </c>
      <c r="AE4369" s="10">
        <v>211.99083088079499</v>
      </c>
      <c r="AF4369" s="10">
        <v>217.99519509362</v>
      </c>
      <c r="AG4369" s="10">
        <v>296.08359159024599</v>
      </c>
      <c r="AH4369" s="10">
        <v>268.46177694937597</v>
      </c>
      <c r="AI4369" s="10">
        <v>384.42280480716101</v>
      </c>
      <c r="AJ4369" s="10">
        <v>342.75989278729003</v>
      </c>
      <c r="AK4369" s="10">
        <v>528.91431250924802</v>
      </c>
      <c r="AL4369" s="10">
        <v>506.19786420364198</v>
      </c>
      <c r="AM4369" s="10">
        <v>584.67503193396897</v>
      </c>
      <c r="AN4369" s="10">
        <v>565.26998334632594</v>
      </c>
      <c r="AO4369" s="10">
        <v>784.80653544466304</v>
      </c>
      <c r="AP4369" s="10">
        <v>961.45221076440896</v>
      </c>
      <c r="AQ4369" s="10">
        <v>1356.45739911549</v>
      </c>
      <c r="AR4369" s="10">
        <v>1565.9849497032999</v>
      </c>
      <c r="AS4369" s="10">
        <v>2336.7395799855299</v>
      </c>
    </row>
    <row r="4370" spans="1:45">
      <c r="A4370" s="4" t="s">
        <v>1163</v>
      </c>
      <c r="B4370" s="2" t="s">
        <v>8824</v>
      </c>
      <c r="C4370" s="94" t="s">
        <v>6377</v>
      </c>
      <c r="D4370" s="94" t="s">
        <v>6377</v>
      </c>
      <c r="E4370" s="94" t="s">
        <v>6488</v>
      </c>
      <c r="F4370" s="94" t="s">
        <v>6489</v>
      </c>
      <c r="G4370" s="94" t="s">
        <v>13223</v>
      </c>
      <c r="H4370" s="134">
        <v>426.63327897529598</v>
      </c>
      <c r="I4370" s="10">
        <v>300.15408482398402</v>
      </c>
      <c r="J4370" s="10">
        <v>186.65632089989299</v>
      </c>
      <c r="K4370" s="10">
        <v>170.62248693716401</v>
      </c>
      <c r="L4370" s="10">
        <v>194.737405799171</v>
      </c>
      <c r="M4370" s="10">
        <v>216.40621811268599</v>
      </c>
      <c r="N4370" s="10">
        <v>236.22352422704699</v>
      </c>
      <c r="O4370" s="10">
        <v>244.715706682758</v>
      </c>
      <c r="P4370" s="10">
        <v>275.10129717122902</v>
      </c>
      <c r="Q4370" s="10">
        <v>321.950086925741</v>
      </c>
      <c r="R4370" s="10">
        <v>451.70447498043598</v>
      </c>
      <c r="S4370" s="10">
        <v>490.910712403547</v>
      </c>
      <c r="T4370" s="10">
        <v>640.92997181712201</v>
      </c>
      <c r="U4370" s="10">
        <v>775.39598135752897</v>
      </c>
      <c r="V4370" s="10">
        <v>996.67808899611202</v>
      </c>
      <c r="W4370" s="10">
        <v>1406.7244058608201</v>
      </c>
      <c r="X4370" s="10">
        <v>2009.7253638504101</v>
      </c>
      <c r="Y4370" s="10">
        <v>2423.4800815386202</v>
      </c>
      <c r="Z4370" s="10">
        <v>2644.8613444678099</v>
      </c>
      <c r="AA4370" s="108">
        <v>317.24741122985301</v>
      </c>
      <c r="AB4370" s="10">
        <v>229.63888000448699</v>
      </c>
      <c r="AC4370" s="10">
        <v>189.96069755810399</v>
      </c>
      <c r="AD4370" s="10">
        <v>208.82146677691901</v>
      </c>
      <c r="AE4370" s="10">
        <v>322.12168354149702</v>
      </c>
      <c r="AF4370" s="10">
        <v>406.08410332320398</v>
      </c>
      <c r="AG4370" s="10">
        <v>385.60150205660199</v>
      </c>
      <c r="AH4370" s="10">
        <v>330.02784247183001</v>
      </c>
      <c r="AI4370" s="10">
        <v>406.471992321698</v>
      </c>
      <c r="AJ4370" s="10">
        <v>428.86551655786297</v>
      </c>
      <c r="AK4370" s="10">
        <v>454.951045057317</v>
      </c>
      <c r="AL4370" s="10">
        <v>594.12724427022704</v>
      </c>
      <c r="AM4370" s="10">
        <v>653.459151905628</v>
      </c>
      <c r="AN4370" s="10">
        <v>771.33631592285201</v>
      </c>
      <c r="AO4370" s="10">
        <v>1007.13890624</v>
      </c>
      <c r="AP4370" s="10">
        <v>1272.0410495035701</v>
      </c>
      <c r="AQ4370" s="10">
        <v>1485.17461245354</v>
      </c>
      <c r="AR4370" s="10">
        <v>1743.5719447888</v>
      </c>
      <c r="AS4370" s="10">
        <v>2529.8741470708001</v>
      </c>
    </row>
    <row r="4371" spans="1:45">
      <c r="A4371" s="4" t="s">
        <v>1169</v>
      </c>
      <c r="B4371" s="2" t="s">
        <v>8823</v>
      </c>
      <c r="C4371" s="94" t="s">
        <v>6377</v>
      </c>
      <c r="D4371" s="94" t="s">
        <v>6377</v>
      </c>
      <c r="E4371" s="94" t="s">
        <v>6488</v>
      </c>
      <c r="F4371" s="94" t="s">
        <v>6539</v>
      </c>
      <c r="G4371" s="94" t="s">
        <v>13223</v>
      </c>
      <c r="H4371" s="134">
        <v>640.88786403114796</v>
      </c>
      <c r="I4371" s="10">
        <v>266.68653983141502</v>
      </c>
      <c r="J4371" s="10">
        <v>192.02071114647899</v>
      </c>
      <c r="K4371" s="10">
        <v>203.76897544728001</v>
      </c>
      <c r="L4371" s="10">
        <v>252.47225336048601</v>
      </c>
      <c r="M4371" s="10">
        <v>236.67204570192101</v>
      </c>
      <c r="N4371" s="10">
        <v>200.83547799223899</v>
      </c>
      <c r="O4371" s="10">
        <v>245.79314907716801</v>
      </c>
      <c r="P4371" s="10">
        <v>221.750082735126</v>
      </c>
      <c r="Q4371" s="10">
        <v>252.510235831415</v>
      </c>
      <c r="R4371" s="10">
        <v>363.68757810086697</v>
      </c>
      <c r="S4371" s="10">
        <v>492.27403198752501</v>
      </c>
      <c r="T4371" s="10">
        <v>521.112971334137</v>
      </c>
      <c r="U4371" s="10">
        <v>693.62566193114003</v>
      </c>
      <c r="V4371" s="10">
        <v>1003.70723468576</v>
      </c>
      <c r="W4371" s="10">
        <v>1272.4522836425101</v>
      </c>
      <c r="X4371" s="10">
        <v>1660.68201015311</v>
      </c>
      <c r="Y4371" s="10">
        <v>2218.69092893876</v>
      </c>
      <c r="Z4371" s="10">
        <v>2907.9419963957798</v>
      </c>
      <c r="AA4371" s="108">
        <v>361.26141955191201</v>
      </c>
      <c r="AB4371" s="10">
        <v>197.22020976755201</v>
      </c>
      <c r="AC4371" s="10">
        <v>133.19287701606601</v>
      </c>
      <c r="AD4371" s="10">
        <v>153.46252266107501</v>
      </c>
      <c r="AE4371" s="10">
        <v>256.757759969853</v>
      </c>
      <c r="AF4371" s="10">
        <v>316.31546081577397</v>
      </c>
      <c r="AG4371" s="10">
        <v>363.28617671928902</v>
      </c>
      <c r="AH4371" s="10">
        <v>343.49153410704201</v>
      </c>
      <c r="AI4371" s="10">
        <v>385.96522985631202</v>
      </c>
      <c r="AJ4371" s="10">
        <v>401.13424088967798</v>
      </c>
      <c r="AK4371" s="10">
        <v>431.11765008702798</v>
      </c>
      <c r="AL4371" s="10">
        <v>606.95751638672903</v>
      </c>
      <c r="AM4371" s="10">
        <v>608.65415714682604</v>
      </c>
      <c r="AN4371" s="10">
        <v>650.92768632072</v>
      </c>
      <c r="AO4371" s="10">
        <v>834.81364592875605</v>
      </c>
      <c r="AP4371" s="10">
        <v>1134.5388430642899</v>
      </c>
      <c r="AQ4371" s="10">
        <v>1475.3745163490601</v>
      </c>
      <c r="AR4371" s="10">
        <v>1763.0095951753101</v>
      </c>
      <c r="AS4371" s="10">
        <v>2437.5640379116398</v>
      </c>
    </row>
    <row r="4372" spans="1:45">
      <c r="A4372" s="4" t="s">
        <v>1149</v>
      </c>
      <c r="B4372" s="2" t="s">
        <v>8822</v>
      </c>
      <c r="C4372" s="94" t="s">
        <v>6377</v>
      </c>
      <c r="D4372" s="94" t="s">
        <v>6377</v>
      </c>
      <c r="E4372" s="94" t="s">
        <v>6488</v>
      </c>
      <c r="F4372" s="94" t="s">
        <v>6540</v>
      </c>
      <c r="G4372" s="94" t="s">
        <v>13223</v>
      </c>
      <c r="H4372" s="134">
        <v>437.937904306973</v>
      </c>
      <c r="I4372" s="10">
        <v>293.41064450888598</v>
      </c>
      <c r="J4372" s="10">
        <v>179.53805084590201</v>
      </c>
      <c r="K4372" s="10">
        <v>159.64102459273499</v>
      </c>
      <c r="L4372" s="10">
        <v>189.418063239513</v>
      </c>
      <c r="M4372" s="10">
        <v>219.88371701218799</v>
      </c>
      <c r="N4372" s="10">
        <v>242.132040911692</v>
      </c>
      <c r="O4372" s="10">
        <v>239.97647164959699</v>
      </c>
      <c r="P4372" s="10">
        <v>228.93070301904501</v>
      </c>
      <c r="Q4372" s="10">
        <v>289.98244207808602</v>
      </c>
      <c r="R4372" s="10">
        <v>331.66207760319099</v>
      </c>
      <c r="S4372" s="10">
        <v>477.33316208557301</v>
      </c>
      <c r="T4372" s="10">
        <v>592.97328574207495</v>
      </c>
      <c r="U4372" s="10">
        <v>753.24455493288701</v>
      </c>
      <c r="V4372" s="10">
        <v>876.31935287075203</v>
      </c>
      <c r="W4372" s="10">
        <v>1188.6724298735801</v>
      </c>
      <c r="X4372" s="10">
        <v>1582.97740195406</v>
      </c>
      <c r="Y4372" s="10">
        <v>2238.0909924873799</v>
      </c>
      <c r="Z4372" s="10">
        <v>2458.3923966215202</v>
      </c>
      <c r="AA4372" s="108">
        <v>349.22588193517799</v>
      </c>
      <c r="AB4372" s="10">
        <v>201.24470913818999</v>
      </c>
      <c r="AC4372" s="10">
        <v>142.01166229960501</v>
      </c>
      <c r="AD4372" s="10">
        <v>163.98524936840599</v>
      </c>
      <c r="AE4372" s="10">
        <v>225.127197183417</v>
      </c>
      <c r="AF4372" s="10">
        <v>314.82883877485699</v>
      </c>
      <c r="AG4372" s="10">
        <v>401.50384672212698</v>
      </c>
      <c r="AH4372" s="10">
        <v>349.86828420045703</v>
      </c>
      <c r="AI4372" s="10">
        <v>373.47217135082798</v>
      </c>
      <c r="AJ4372" s="10">
        <v>417.35332198632898</v>
      </c>
      <c r="AK4372" s="10">
        <v>536.80092749548305</v>
      </c>
      <c r="AL4372" s="10">
        <v>493.912432683752</v>
      </c>
      <c r="AM4372" s="10">
        <v>633.98308270305699</v>
      </c>
      <c r="AN4372" s="10">
        <v>718.26116126292902</v>
      </c>
      <c r="AO4372" s="10">
        <v>871.64584510393695</v>
      </c>
      <c r="AP4372" s="10">
        <v>1069.1455182342099</v>
      </c>
      <c r="AQ4372" s="10">
        <v>1437.8521210926599</v>
      </c>
      <c r="AR4372" s="10">
        <v>1786.97060057781</v>
      </c>
      <c r="AS4372" s="10">
        <v>1948.8527625823899</v>
      </c>
    </row>
    <row r="4373" spans="1:45">
      <c r="A4373" s="4" t="s">
        <v>1162</v>
      </c>
      <c r="B4373" s="2" t="s">
        <v>8821</v>
      </c>
      <c r="C4373" s="94" t="s">
        <v>6377</v>
      </c>
      <c r="D4373" s="94" t="s">
        <v>6377</v>
      </c>
      <c r="E4373" s="94" t="s">
        <v>6488</v>
      </c>
      <c r="F4373" s="94" t="s">
        <v>6539</v>
      </c>
      <c r="G4373" s="94" t="s">
        <v>13223</v>
      </c>
      <c r="H4373" s="134">
        <v>409.24112748508298</v>
      </c>
      <c r="I4373" s="10">
        <v>262.97208572002899</v>
      </c>
      <c r="J4373" s="10">
        <v>160.81423043741199</v>
      </c>
      <c r="K4373" s="10">
        <v>162.996140926224</v>
      </c>
      <c r="L4373" s="10">
        <v>192.783510301631</v>
      </c>
      <c r="M4373" s="10">
        <v>256.49212366339299</v>
      </c>
      <c r="N4373" s="10">
        <v>210.454800005587</v>
      </c>
      <c r="O4373" s="10">
        <v>201.54935360739401</v>
      </c>
      <c r="P4373" s="10">
        <v>268.55424350511902</v>
      </c>
      <c r="Q4373" s="10">
        <v>280.08773117824398</v>
      </c>
      <c r="R4373" s="10">
        <v>439.19849008067399</v>
      </c>
      <c r="S4373" s="10">
        <v>440.74968631627598</v>
      </c>
      <c r="T4373" s="10">
        <v>596.16706374658395</v>
      </c>
      <c r="U4373" s="10">
        <v>774.17268225688395</v>
      </c>
      <c r="V4373" s="10">
        <v>924.37963190184996</v>
      </c>
      <c r="W4373" s="10">
        <v>1294.93280183812</v>
      </c>
      <c r="X4373" s="10">
        <v>1531.2333923547901</v>
      </c>
      <c r="Y4373" s="10">
        <v>1840.0779979132999</v>
      </c>
      <c r="Z4373" s="10">
        <v>2837.3867405799001</v>
      </c>
      <c r="AA4373" s="108">
        <v>312.83629508163801</v>
      </c>
      <c r="AB4373" s="10">
        <v>189.001603959498</v>
      </c>
      <c r="AC4373" s="10">
        <v>171.18726683363599</v>
      </c>
      <c r="AD4373" s="10">
        <v>141.29061265404701</v>
      </c>
      <c r="AE4373" s="10">
        <v>291.39911837832801</v>
      </c>
      <c r="AF4373" s="10">
        <v>311.22877828484798</v>
      </c>
      <c r="AG4373" s="10">
        <v>376.638678689166</v>
      </c>
      <c r="AH4373" s="10">
        <v>345.824028089433</v>
      </c>
      <c r="AI4373" s="10">
        <v>377.20765937705897</v>
      </c>
      <c r="AJ4373" s="10">
        <v>390.73681998760497</v>
      </c>
      <c r="AK4373" s="10">
        <v>430.78821875105501</v>
      </c>
      <c r="AL4373" s="10">
        <v>493.77261998269699</v>
      </c>
      <c r="AM4373" s="10">
        <v>654.40379179419199</v>
      </c>
      <c r="AN4373" s="10">
        <v>766.43580309088304</v>
      </c>
      <c r="AO4373" s="10">
        <v>796.92166085945701</v>
      </c>
      <c r="AP4373" s="10">
        <v>1049.0149698099599</v>
      </c>
      <c r="AQ4373" s="10">
        <v>1429.47294199212</v>
      </c>
      <c r="AR4373" s="10">
        <v>1625.7581862831901</v>
      </c>
      <c r="AS4373" s="10">
        <v>2274.3648650954901</v>
      </c>
    </row>
    <row r="4374" spans="1:45">
      <c r="A4374" s="4" t="s">
        <v>1142</v>
      </c>
      <c r="B4374" s="2" t="s">
        <v>8820</v>
      </c>
      <c r="C4374" s="94" t="s">
        <v>6377</v>
      </c>
      <c r="D4374" s="94" t="s">
        <v>6377</v>
      </c>
      <c r="E4374" s="94" t="s">
        <v>6488</v>
      </c>
      <c r="F4374" s="94" t="s">
        <v>6540</v>
      </c>
      <c r="G4374" s="94" t="s">
        <v>13223</v>
      </c>
      <c r="H4374" s="134">
        <v>356.57380196235403</v>
      </c>
      <c r="I4374" s="10">
        <v>221.694998716112</v>
      </c>
      <c r="J4374" s="10">
        <v>124.311079717575</v>
      </c>
      <c r="K4374" s="10">
        <v>170.76321646253501</v>
      </c>
      <c r="L4374" s="10">
        <v>152.496805389315</v>
      </c>
      <c r="M4374" s="10">
        <v>164.63396178118899</v>
      </c>
      <c r="N4374" s="10">
        <v>161.625508803836</v>
      </c>
      <c r="O4374" s="10">
        <v>217.53531542004501</v>
      </c>
      <c r="P4374" s="10">
        <v>209.29862377717001</v>
      </c>
      <c r="Q4374" s="10">
        <v>220.330885388984</v>
      </c>
      <c r="R4374" s="10">
        <v>275.69622961372897</v>
      </c>
      <c r="S4374" s="10">
        <v>363.592430094105</v>
      </c>
      <c r="T4374" s="10">
        <v>484.61276323912301</v>
      </c>
      <c r="U4374" s="10">
        <v>689.03017115225498</v>
      </c>
      <c r="V4374" s="10">
        <v>972.13190494107505</v>
      </c>
      <c r="W4374" s="10">
        <v>1159.2415842268599</v>
      </c>
      <c r="X4374" s="10">
        <v>1599.8197999830199</v>
      </c>
      <c r="Y4374" s="10">
        <v>2027.41712875299</v>
      </c>
      <c r="Z4374" s="10">
        <v>2516.4724588409499</v>
      </c>
      <c r="AA4374" s="108">
        <v>266.07865938788501</v>
      </c>
      <c r="AB4374" s="10">
        <v>197.29984463528601</v>
      </c>
      <c r="AC4374" s="10">
        <v>116.422357566568</v>
      </c>
      <c r="AD4374" s="10">
        <v>117.003661482056</v>
      </c>
      <c r="AE4374" s="10">
        <v>188.38584503703399</v>
      </c>
      <c r="AF4374" s="10">
        <v>250.39378503489499</v>
      </c>
      <c r="AG4374" s="10">
        <v>354.63352639442502</v>
      </c>
      <c r="AH4374" s="10">
        <v>370.864236753912</v>
      </c>
      <c r="AI4374" s="10">
        <v>363.85803940917702</v>
      </c>
      <c r="AJ4374" s="10">
        <v>380.689033668923</v>
      </c>
      <c r="AK4374" s="10">
        <v>392.41649135480202</v>
      </c>
      <c r="AL4374" s="10">
        <v>445.88857082514602</v>
      </c>
      <c r="AM4374" s="10">
        <v>654.413659671299</v>
      </c>
      <c r="AN4374" s="10">
        <v>596.93700042889805</v>
      </c>
      <c r="AO4374" s="10">
        <v>743.32335663522895</v>
      </c>
      <c r="AP4374" s="10">
        <v>1056.04101986152</v>
      </c>
      <c r="AQ4374" s="10">
        <v>1495.3646159345101</v>
      </c>
      <c r="AR4374" s="10">
        <v>1625.15750341384</v>
      </c>
      <c r="AS4374" s="10">
        <v>1972.8949366467</v>
      </c>
    </row>
    <row r="4375" spans="1:45">
      <c r="A4375" s="4" t="s">
        <v>1137</v>
      </c>
      <c r="B4375" s="2" t="s">
        <v>8819</v>
      </c>
      <c r="C4375" s="94" t="s">
        <v>6377</v>
      </c>
      <c r="D4375" s="94" t="s">
        <v>6377</v>
      </c>
      <c r="E4375" s="94" t="s">
        <v>6488</v>
      </c>
      <c r="F4375" s="94" t="s">
        <v>6489</v>
      </c>
      <c r="G4375" s="94" t="s">
        <v>13223</v>
      </c>
      <c r="H4375" s="134">
        <v>464.66660452832502</v>
      </c>
      <c r="I4375" s="10">
        <v>214.452041599653</v>
      </c>
      <c r="J4375" s="10">
        <v>189.47965093522501</v>
      </c>
      <c r="K4375" s="10">
        <v>174.301206633768</v>
      </c>
      <c r="L4375" s="10">
        <v>178.19006345431001</v>
      </c>
      <c r="M4375" s="10">
        <v>212.355703552623</v>
      </c>
      <c r="N4375" s="10">
        <v>203.847623131875</v>
      </c>
      <c r="O4375" s="10">
        <v>223.26331468122399</v>
      </c>
      <c r="P4375" s="10">
        <v>241.59135642855799</v>
      </c>
      <c r="Q4375" s="10">
        <v>283.73778545626402</v>
      </c>
      <c r="R4375" s="10">
        <v>359.70215732817002</v>
      </c>
      <c r="S4375" s="10">
        <v>452.702974046534</v>
      </c>
      <c r="T4375" s="10">
        <v>544.75940731449998</v>
      </c>
      <c r="U4375" s="10">
        <v>785.94311429078903</v>
      </c>
      <c r="V4375" s="10">
        <v>892.92258920623203</v>
      </c>
      <c r="W4375" s="10">
        <v>1219.3855904172899</v>
      </c>
      <c r="X4375" s="10">
        <v>1565.0514084650199</v>
      </c>
      <c r="Y4375" s="10">
        <v>2164.7756871961101</v>
      </c>
      <c r="Z4375" s="10">
        <v>2726.2164392864102</v>
      </c>
      <c r="AA4375" s="108">
        <v>307.23489981036499</v>
      </c>
      <c r="AB4375" s="10">
        <v>194.10767952093599</v>
      </c>
      <c r="AC4375" s="10">
        <v>146.68882409373799</v>
      </c>
      <c r="AD4375" s="10">
        <v>188.08437253339201</v>
      </c>
      <c r="AE4375" s="10">
        <v>320.50883251464802</v>
      </c>
      <c r="AF4375" s="10">
        <v>284.47156586986398</v>
      </c>
      <c r="AG4375" s="10">
        <v>310.55707091194699</v>
      </c>
      <c r="AH4375" s="10">
        <v>348.938007055301</v>
      </c>
      <c r="AI4375" s="10">
        <v>402.35350636636502</v>
      </c>
      <c r="AJ4375" s="10">
        <v>394.95948338696297</v>
      </c>
      <c r="AK4375" s="10">
        <v>518.66596928951003</v>
      </c>
      <c r="AL4375" s="10">
        <v>602.74370512639905</v>
      </c>
      <c r="AM4375" s="10">
        <v>658.29473894131502</v>
      </c>
      <c r="AN4375" s="10">
        <v>624.77430493435702</v>
      </c>
      <c r="AO4375" s="10">
        <v>894.03754940889598</v>
      </c>
      <c r="AP4375" s="10">
        <v>1087.4018857969299</v>
      </c>
      <c r="AQ4375" s="10">
        <v>1372.84020149713</v>
      </c>
      <c r="AR4375" s="10">
        <v>1740.61677749669</v>
      </c>
      <c r="AS4375" s="10">
        <v>2154.7656768689699</v>
      </c>
    </row>
    <row r="4376" spans="1:45">
      <c r="A4376" s="4" t="s">
        <v>1178</v>
      </c>
      <c r="B4376" s="2" t="s">
        <v>8818</v>
      </c>
      <c r="C4376" s="94" t="s">
        <v>6377</v>
      </c>
      <c r="D4376" s="94" t="s">
        <v>6377</v>
      </c>
      <c r="E4376" s="94" t="s">
        <v>6488</v>
      </c>
      <c r="F4376" s="94" t="s">
        <v>6541</v>
      </c>
      <c r="G4376" s="94" t="s">
        <v>13223</v>
      </c>
      <c r="H4376" s="134">
        <v>408.05335530257997</v>
      </c>
      <c r="I4376" s="10">
        <v>229.84305383621401</v>
      </c>
      <c r="J4376" s="10">
        <v>142.65502389360199</v>
      </c>
      <c r="K4376" s="10">
        <v>137.25118798342001</v>
      </c>
      <c r="L4376" s="10">
        <v>162.73825941179501</v>
      </c>
      <c r="M4376" s="10">
        <v>169.91360512982601</v>
      </c>
      <c r="N4376" s="10">
        <v>151.33142266421601</v>
      </c>
      <c r="O4376" s="10">
        <v>174.79282521205801</v>
      </c>
      <c r="P4376" s="10">
        <v>190.09190539392699</v>
      </c>
      <c r="Q4376" s="10">
        <v>210.24873087587</v>
      </c>
      <c r="R4376" s="10">
        <v>294.662371467561</v>
      </c>
      <c r="S4376" s="10">
        <v>369.512961780887</v>
      </c>
      <c r="T4376" s="10">
        <v>468.16823038556799</v>
      </c>
      <c r="U4376" s="10">
        <v>687.68459484273501</v>
      </c>
      <c r="V4376" s="10">
        <v>843.016989091661</v>
      </c>
      <c r="W4376" s="10">
        <v>1060.4896468833899</v>
      </c>
      <c r="X4376" s="10">
        <v>1611.4477597856701</v>
      </c>
      <c r="Y4376" s="10">
        <v>2078.9291996243701</v>
      </c>
      <c r="Z4376" s="10">
        <v>2633.0230938915001</v>
      </c>
      <c r="AA4376" s="108">
        <v>284.76831916740599</v>
      </c>
      <c r="AB4376" s="10">
        <v>200.626192379874</v>
      </c>
      <c r="AC4376" s="10">
        <v>115.975262831739</v>
      </c>
      <c r="AD4376" s="10">
        <v>147.05201816017001</v>
      </c>
      <c r="AE4376" s="10">
        <v>228.61873749964701</v>
      </c>
      <c r="AF4376" s="10">
        <v>255.704260588122</v>
      </c>
      <c r="AG4376" s="10">
        <v>309.51104712537801</v>
      </c>
      <c r="AH4376" s="10">
        <v>290.63393247238901</v>
      </c>
      <c r="AI4376" s="10">
        <v>330.86542555380402</v>
      </c>
      <c r="AJ4376" s="10">
        <v>343.95933556832102</v>
      </c>
      <c r="AK4376" s="10">
        <v>385.39797927048801</v>
      </c>
      <c r="AL4376" s="10">
        <v>473.86893160221399</v>
      </c>
      <c r="AM4376" s="10">
        <v>580.52327267114401</v>
      </c>
      <c r="AN4376" s="10">
        <v>656.21462100310396</v>
      </c>
      <c r="AO4376" s="10">
        <v>728.69724201231304</v>
      </c>
      <c r="AP4376" s="10">
        <v>1032.3944079350399</v>
      </c>
      <c r="AQ4376" s="10">
        <v>1320.3729550975399</v>
      </c>
      <c r="AR4376" s="10">
        <v>1520.59773484173</v>
      </c>
      <c r="AS4376" s="10">
        <v>2343.2889182315998</v>
      </c>
    </row>
    <row r="4377" spans="1:45">
      <c r="A4377" s="4" t="s">
        <v>1152</v>
      </c>
      <c r="B4377" s="2" t="s">
        <v>8817</v>
      </c>
      <c r="C4377" s="94" t="s">
        <v>6377</v>
      </c>
      <c r="D4377" s="94" t="s">
        <v>6377</v>
      </c>
      <c r="E4377" s="94" t="s">
        <v>6488</v>
      </c>
      <c r="F4377" s="94" t="s">
        <v>6489</v>
      </c>
      <c r="G4377" s="94" t="s">
        <v>13223</v>
      </c>
      <c r="H4377" s="134">
        <v>369.49333460214501</v>
      </c>
      <c r="I4377" s="10">
        <v>188.322674133985</v>
      </c>
      <c r="J4377" s="10">
        <v>118.252307789227</v>
      </c>
      <c r="K4377" s="10">
        <v>114.418163396978</v>
      </c>
      <c r="L4377" s="10">
        <v>140.65198483236401</v>
      </c>
      <c r="M4377" s="10">
        <v>154.593744197489</v>
      </c>
      <c r="N4377" s="10">
        <v>155.63388645669701</v>
      </c>
      <c r="O4377" s="10">
        <v>166.43587346994599</v>
      </c>
      <c r="P4377" s="10">
        <v>179.24004444331399</v>
      </c>
      <c r="Q4377" s="10">
        <v>209.246070454749</v>
      </c>
      <c r="R4377" s="10">
        <v>273.75291930684102</v>
      </c>
      <c r="S4377" s="10">
        <v>321.065265896764</v>
      </c>
      <c r="T4377" s="10">
        <v>547.96001423299799</v>
      </c>
      <c r="U4377" s="10">
        <v>763.03171924281298</v>
      </c>
      <c r="V4377" s="10">
        <v>876.68411415708897</v>
      </c>
      <c r="W4377" s="10">
        <v>1148.9627612434799</v>
      </c>
      <c r="X4377" s="10">
        <v>1566.1207504644799</v>
      </c>
      <c r="Y4377" s="10">
        <v>1979.9177440077699</v>
      </c>
      <c r="Z4377" s="10">
        <v>2503.6335287719198</v>
      </c>
      <c r="AA4377" s="108">
        <v>263.93851942835801</v>
      </c>
      <c r="AB4377" s="10">
        <v>155.74160045715701</v>
      </c>
      <c r="AC4377" s="10">
        <v>93.810795019652701</v>
      </c>
      <c r="AD4377" s="10">
        <v>121.285916978999</v>
      </c>
      <c r="AE4377" s="10">
        <v>235.04286673394901</v>
      </c>
      <c r="AF4377" s="10">
        <v>268.200238762656</v>
      </c>
      <c r="AG4377" s="10">
        <v>291.19221156868298</v>
      </c>
      <c r="AH4377" s="10">
        <v>321.12855649874098</v>
      </c>
      <c r="AI4377" s="10">
        <v>324.89599578323498</v>
      </c>
      <c r="AJ4377" s="10">
        <v>321.43255383482</v>
      </c>
      <c r="AK4377" s="10">
        <v>382.25753395403802</v>
      </c>
      <c r="AL4377" s="10">
        <v>489.361999975093</v>
      </c>
      <c r="AM4377" s="10">
        <v>561.55643736226205</v>
      </c>
      <c r="AN4377" s="10">
        <v>622.091051504711</v>
      </c>
      <c r="AO4377" s="10">
        <v>758.89024937246802</v>
      </c>
      <c r="AP4377" s="10">
        <v>1048.2919958728901</v>
      </c>
      <c r="AQ4377" s="10">
        <v>1330.74560519228</v>
      </c>
      <c r="AR4377" s="10">
        <v>1813.9640958758901</v>
      </c>
      <c r="AS4377" s="10">
        <v>2158.9416484356898</v>
      </c>
    </row>
    <row r="4378" spans="1:45">
      <c r="A4378" s="4" t="s">
        <v>1173</v>
      </c>
      <c r="B4378" s="2" t="s">
        <v>8816</v>
      </c>
      <c r="C4378" s="94" t="s">
        <v>6377</v>
      </c>
      <c r="D4378" s="94" t="s">
        <v>6377</v>
      </c>
      <c r="E4378" s="94" t="s">
        <v>6488</v>
      </c>
      <c r="F4378" s="94" t="s">
        <v>6539</v>
      </c>
      <c r="G4378" s="94" t="s">
        <v>13223</v>
      </c>
      <c r="H4378" s="134">
        <v>446.367420745613</v>
      </c>
      <c r="I4378" s="10">
        <v>271.50496774855998</v>
      </c>
      <c r="J4378" s="10">
        <v>162.072847620657</v>
      </c>
      <c r="K4378" s="10">
        <v>153.786745394213</v>
      </c>
      <c r="L4378" s="10">
        <v>191.70225830476801</v>
      </c>
      <c r="M4378" s="10">
        <v>204.054496345762</v>
      </c>
      <c r="N4378" s="10">
        <v>211.43924120632499</v>
      </c>
      <c r="O4378" s="10">
        <v>234.62084236158699</v>
      </c>
      <c r="P4378" s="10">
        <v>216.501657593803</v>
      </c>
      <c r="Q4378" s="10">
        <v>251.92824765702599</v>
      </c>
      <c r="R4378" s="10">
        <v>345.047569134919</v>
      </c>
      <c r="S4378" s="10">
        <v>457.18330973464901</v>
      </c>
      <c r="T4378" s="10">
        <v>561.39875030969904</v>
      </c>
      <c r="U4378" s="10">
        <v>746.01993552492695</v>
      </c>
      <c r="V4378" s="10">
        <v>953.167251072677</v>
      </c>
      <c r="W4378" s="10">
        <v>1291.75362427351</v>
      </c>
      <c r="X4378" s="10">
        <v>1815.37629839795</v>
      </c>
      <c r="Y4378" s="10">
        <v>2204.3824240095801</v>
      </c>
      <c r="Z4378" s="10">
        <v>3099.0424026823498</v>
      </c>
      <c r="AA4378" s="108">
        <v>327.64680231313201</v>
      </c>
      <c r="AB4378" s="10">
        <v>244.10551549116801</v>
      </c>
      <c r="AC4378" s="10">
        <v>132.71204012890499</v>
      </c>
      <c r="AD4378" s="10">
        <v>164.921495854331</v>
      </c>
      <c r="AE4378" s="10">
        <v>323.89874659287102</v>
      </c>
      <c r="AF4378" s="10">
        <v>321.50269903925903</v>
      </c>
      <c r="AG4378" s="10">
        <v>313.671590726879</v>
      </c>
      <c r="AH4378" s="10">
        <v>353.53282393425297</v>
      </c>
      <c r="AI4378" s="10">
        <v>372.77887634241398</v>
      </c>
      <c r="AJ4378" s="10">
        <v>424.84472479307999</v>
      </c>
      <c r="AK4378" s="10">
        <v>507.48086413144301</v>
      </c>
      <c r="AL4378" s="10">
        <v>566.78477590982902</v>
      </c>
      <c r="AM4378" s="10">
        <v>591.15758810092302</v>
      </c>
      <c r="AN4378" s="10">
        <v>790.84304582728896</v>
      </c>
      <c r="AO4378" s="10">
        <v>841.224668389714</v>
      </c>
      <c r="AP4378" s="10">
        <v>1174.8906381894101</v>
      </c>
      <c r="AQ4378" s="10">
        <v>1349.8837367921999</v>
      </c>
      <c r="AR4378" s="10">
        <v>1649.9878093162099</v>
      </c>
      <c r="AS4378" s="10">
        <v>2300.0558967863999</v>
      </c>
    </row>
    <row r="4379" spans="1:45">
      <c r="A4379" s="4" t="s">
        <v>1124</v>
      </c>
      <c r="B4379" s="2" t="s">
        <v>8815</v>
      </c>
      <c r="C4379" s="94" t="s">
        <v>6377</v>
      </c>
      <c r="D4379" s="94" t="s">
        <v>6377</v>
      </c>
      <c r="E4379" s="94" t="s">
        <v>6488</v>
      </c>
      <c r="F4379" s="94" t="s">
        <v>6489</v>
      </c>
      <c r="G4379" s="94" t="s">
        <v>13223</v>
      </c>
      <c r="H4379" s="134">
        <v>409.45209019104101</v>
      </c>
      <c r="I4379" s="10">
        <v>238.89544934081701</v>
      </c>
      <c r="J4379" s="10">
        <v>174.63935988065001</v>
      </c>
      <c r="K4379" s="10">
        <v>145.117404950256</v>
      </c>
      <c r="L4379" s="10">
        <v>198.133865556193</v>
      </c>
      <c r="M4379" s="10">
        <v>211.04634912572001</v>
      </c>
      <c r="N4379" s="10">
        <v>223.426555881111</v>
      </c>
      <c r="O4379" s="10">
        <v>225.83607547217599</v>
      </c>
      <c r="P4379" s="10">
        <v>244.674183923827</v>
      </c>
      <c r="Q4379" s="10">
        <v>269.88378747449002</v>
      </c>
      <c r="R4379" s="10">
        <v>364.88338362833201</v>
      </c>
      <c r="S4379" s="10">
        <v>440.78359859590699</v>
      </c>
      <c r="T4379" s="10">
        <v>600.61001675934301</v>
      </c>
      <c r="U4379" s="10">
        <v>707.28054166821096</v>
      </c>
      <c r="V4379" s="10">
        <v>963.22940953349598</v>
      </c>
      <c r="W4379" s="10">
        <v>1309.5374454343601</v>
      </c>
      <c r="X4379" s="10">
        <v>1737.8241173281299</v>
      </c>
      <c r="Y4379" s="10">
        <v>2097.49742100189</v>
      </c>
      <c r="Z4379" s="10">
        <v>2851.3644096507201</v>
      </c>
      <c r="AA4379" s="108">
        <v>384.667891243903</v>
      </c>
      <c r="AB4379" s="10">
        <v>207.085328657074</v>
      </c>
      <c r="AC4379" s="10">
        <v>123.66857999672401</v>
      </c>
      <c r="AD4379" s="10">
        <v>165.82010318912</v>
      </c>
      <c r="AE4379" s="10">
        <v>275.970518090307</v>
      </c>
      <c r="AF4379" s="10">
        <v>337.97508021494701</v>
      </c>
      <c r="AG4379" s="10">
        <v>364.24423703584301</v>
      </c>
      <c r="AH4379" s="10">
        <v>368.36169617072699</v>
      </c>
      <c r="AI4379" s="10">
        <v>408.451106594495</v>
      </c>
      <c r="AJ4379" s="10">
        <v>417.15038236443701</v>
      </c>
      <c r="AK4379" s="10">
        <v>484.21182908653498</v>
      </c>
      <c r="AL4379" s="10">
        <v>581.56048801317502</v>
      </c>
      <c r="AM4379" s="10">
        <v>711.29465624225395</v>
      </c>
      <c r="AN4379" s="10">
        <v>757.20018394261001</v>
      </c>
      <c r="AO4379" s="10">
        <v>783.58494043179996</v>
      </c>
      <c r="AP4379" s="10">
        <v>1057.1920513136799</v>
      </c>
      <c r="AQ4379" s="10">
        <v>1319.9982672260301</v>
      </c>
      <c r="AR4379" s="10">
        <v>1746.35816074482</v>
      </c>
      <c r="AS4379" s="10">
        <v>2263.4295285205899</v>
      </c>
    </row>
    <row r="4380" spans="1:45">
      <c r="A4380" s="4" t="s">
        <v>1158</v>
      </c>
      <c r="B4380" s="2" t="s">
        <v>8814</v>
      </c>
      <c r="C4380" s="94" t="s">
        <v>6377</v>
      </c>
      <c r="D4380" s="94" t="s">
        <v>6377</v>
      </c>
      <c r="E4380" s="94" t="s">
        <v>6488</v>
      </c>
      <c r="F4380" s="94" t="s">
        <v>6540</v>
      </c>
      <c r="G4380" s="94" t="s">
        <v>13223</v>
      </c>
      <c r="H4380" s="134">
        <v>414.81882987295802</v>
      </c>
      <c r="I4380" s="10">
        <v>264.40308386047002</v>
      </c>
      <c r="J4380" s="10">
        <v>256.47593830417901</v>
      </c>
      <c r="K4380" s="10">
        <v>138.36038423934701</v>
      </c>
      <c r="L4380" s="10">
        <v>222.77213941961301</v>
      </c>
      <c r="M4380" s="10">
        <v>200.94436536018199</v>
      </c>
      <c r="N4380" s="10">
        <v>200.94916503952501</v>
      </c>
      <c r="O4380" s="10">
        <v>257.87127245412597</v>
      </c>
      <c r="P4380" s="10">
        <v>210.991877181425</v>
      </c>
      <c r="Q4380" s="10">
        <v>213.03819458229299</v>
      </c>
      <c r="R4380" s="10">
        <v>338.380416302311</v>
      </c>
      <c r="S4380" s="10">
        <v>389.55617731697401</v>
      </c>
      <c r="T4380" s="10">
        <v>609.88299986897198</v>
      </c>
      <c r="U4380" s="10">
        <v>705.23307691463003</v>
      </c>
      <c r="V4380" s="10">
        <v>821.88123918414101</v>
      </c>
      <c r="W4380" s="10">
        <v>1163.6286472838301</v>
      </c>
      <c r="X4380" s="10">
        <v>1746.84944549179</v>
      </c>
      <c r="Y4380" s="10">
        <v>2106.6606911879799</v>
      </c>
      <c r="Z4380" s="10">
        <v>2756.4650996605601</v>
      </c>
      <c r="AA4380" s="108">
        <v>518.340017002379</v>
      </c>
      <c r="AB4380" s="10">
        <v>155.682749516656</v>
      </c>
      <c r="AC4380" s="10">
        <v>125.3444500935</v>
      </c>
      <c r="AD4380" s="10">
        <v>151.591153748023</v>
      </c>
      <c r="AE4380" s="10">
        <v>256.978065349112</v>
      </c>
      <c r="AF4380" s="10">
        <v>274.359396048505</v>
      </c>
      <c r="AG4380" s="10">
        <v>344.06796421480698</v>
      </c>
      <c r="AH4380" s="10">
        <v>391.84920533910599</v>
      </c>
      <c r="AI4380" s="10">
        <v>377.90391578980501</v>
      </c>
      <c r="AJ4380" s="10">
        <v>376.51614400935199</v>
      </c>
      <c r="AK4380" s="10">
        <v>573.45731150230404</v>
      </c>
      <c r="AL4380" s="10">
        <v>519.19801504879501</v>
      </c>
      <c r="AM4380" s="10">
        <v>534.77103998383802</v>
      </c>
      <c r="AN4380" s="10">
        <v>655.22598426834497</v>
      </c>
      <c r="AO4380" s="10">
        <v>830.61188679096597</v>
      </c>
      <c r="AP4380" s="10">
        <v>1095.4146272574401</v>
      </c>
      <c r="AQ4380" s="10">
        <v>1559.8688428616999</v>
      </c>
      <c r="AR4380" s="10">
        <v>1818.23427837196</v>
      </c>
      <c r="AS4380" s="10">
        <v>2456.2847791753402</v>
      </c>
    </row>
    <row r="4381" spans="1:45">
      <c r="A4381" s="4" t="s">
        <v>1166</v>
      </c>
      <c r="B4381" s="2" t="s">
        <v>8813</v>
      </c>
      <c r="C4381" s="94" t="s">
        <v>6377</v>
      </c>
      <c r="D4381" s="94" t="s">
        <v>6377</v>
      </c>
      <c r="E4381" s="94" t="s">
        <v>6488</v>
      </c>
      <c r="F4381" s="94" t="s">
        <v>6540</v>
      </c>
      <c r="G4381" s="94" t="s">
        <v>13223</v>
      </c>
      <c r="H4381" s="134">
        <v>402.57912014482901</v>
      </c>
      <c r="I4381" s="10">
        <v>296.76778163236099</v>
      </c>
      <c r="J4381" s="10">
        <v>164.377711101812</v>
      </c>
      <c r="K4381" s="10">
        <v>194.242319888862</v>
      </c>
      <c r="L4381" s="10">
        <v>187.83813648060601</v>
      </c>
      <c r="M4381" s="10">
        <v>224.61229430685</v>
      </c>
      <c r="N4381" s="10">
        <v>217.06267743706499</v>
      </c>
      <c r="O4381" s="10">
        <v>232.60546443046499</v>
      </c>
      <c r="P4381" s="10">
        <v>212.480150844766</v>
      </c>
      <c r="Q4381" s="10">
        <v>305.455357615487</v>
      </c>
      <c r="R4381" s="10">
        <v>424.03420878640298</v>
      </c>
      <c r="S4381" s="10">
        <v>481.674238947719</v>
      </c>
      <c r="T4381" s="10">
        <v>649.828057024381</v>
      </c>
      <c r="U4381" s="10">
        <v>803.92219528897294</v>
      </c>
      <c r="V4381" s="10">
        <v>921.34779895713405</v>
      </c>
      <c r="W4381" s="10">
        <v>1284.4985892613099</v>
      </c>
      <c r="X4381" s="10">
        <v>1705.24756788535</v>
      </c>
      <c r="Y4381" s="10">
        <v>2290.1486187113401</v>
      </c>
      <c r="Z4381" s="10">
        <v>2400.0310066961902</v>
      </c>
      <c r="AA4381" s="108">
        <v>306.05275723814498</v>
      </c>
      <c r="AB4381" s="10">
        <v>203.773123027341</v>
      </c>
      <c r="AC4381" s="10">
        <v>162.35054454964299</v>
      </c>
      <c r="AD4381" s="10">
        <v>150.31882959370799</v>
      </c>
      <c r="AE4381" s="10">
        <v>256.12000829160701</v>
      </c>
      <c r="AF4381" s="10">
        <v>344.77703587675302</v>
      </c>
      <c r="AG4381" s="10">
        <v>308.88670132920203</v>
      </c>
      <c r="AH4381" s="10">
        <v>336.96524689577302</v>
      </c>
      <c r="AI4381" s="10">
        <v>413.20089182405098</v>
      </c>
      <c r="AJ4381" s="10">
        <v>442.05949212166098</v>
      </c>
      <c r="AK4381" s="10">
        <v>486.68460740657201</v>
      </c>
      <c r="AL4381" s="10">
        <v>595.72291659709197</v>
      </c>
      <c r="AM4381" s="10">
        <v>580.37210239866397</v>
      </c>
      <c r="AN4381" s="10">
        <v>647.78928326108405</v>
      </c>
      <c r="AO4381" s="10">
        <v>906.72683212820698</v>
      </c>
      <c r="AP4381" s="10">
        <v>1072.7451676211001</v>
      </c>
      <c r="AQ4381" s="10">
        <v>1449.50076120053</v>
      </c>
      <c r="AR4381" s="10">
        <v>2127.8380107091598</v>
      </c>
      <c r="AS4381" s="10">
        <v>2274.91765731636</v>
      </c>
    </row>
    <row r="4382" spans="1:45">
      <c r="A4382" s="4" t="s">
        <v>1126</v>
      </c>
      <c r="B4382" s="2" t="s">
        <v>8812</v>
      </c>
      <c r="C4382" s="94" t="s">
        <v>6377</v>
      </c>
      <c r="D4382" s="94" t="s">
        <v>6377</v>
      </c>
      <c r="E4382" s="94" t="s">
        <v>6488</v>
      </c>
      <c r="F4382" s="94" t="s">
        <v>6539</v>
      </c>
      <c r="G4382" s="94" t="s">
        <v>13223</v>
      </c>
      <c r="H4382" s="134">
        <v>361.131952047911</v>
      </c>
      <c r="I4382" s="10">
        <v>211.06855661761799</v>
      </c>
      <c r="J4382" s="10">
        <v>119.179843299072</v>
      </c>
      <c r="K4382" s="10">
        <v>131.358854882683</v>
      </c>
      <c r="L4382" s="10">
        <v>127.464304191268</v>
      </c>
      <c r="M4382" s="10">
        <v>169.22980617238201</v>
      </c>
      <c r="N4382" s="10">
        <v>163.64581907959101</v>
      </c>
      <c r="O4382" s="10">
        <v>143.53407190136201</v>
      </c>
      <c r="P4382" s="10">
        <v>223.44118181721399</v>
      </c>
      <c r="Q4382" s="10">
        <v>236.13351010417199</v>
      </c>
      <c r="R4382" s="10">
        <v>346.29250417773198</v>
      </c>
      <c r="S4382" s="10">
        <v>357.685633397853</v>
      </c>
      <c r="T4382" s="10">
        <v>429.109298732924</v>
      </c>
      <c r="U4382" s="10">
        <v>555.08787041925905</v>
      </c>
      <c r="V4382" s="10">
        <v>802.35920481800599</v>
      </c>
      <c r="W4382" s="10">
        <v>1112.2816127574999</v>
      </c>
      <c r="X4382" s="10">
        <v>1725.9016941452101</v>
      </c>
      <c r="Y4382" s="10">
        <v>1921.3524015023499</v>
      </c>
      <c r="Z4382" s="10">
        <v>2925.8589810051599</v>
      </c>
      <c r="AA4382" s="108">
        <v>293.29596713531402</v>
      </c>
      <c r="AB4382" s="10">
        <v>161.67045704924499</v>
      </c>
      <c r="AC4382" s="10">
        <v>102.828103067708</v>
      </c>
      <c r="AD4382" s="10">
        <v>112.92560226723801</v>
      </c>
      <c r="AE4382" s="10">
        <v>207.40065725802</v>
      </c>
      <c r="AF4382" s="10">
        <v>221.857757212661</v>
      </c>
      <c r="AG4382" s="10">
        <v>335.35941153432702</v>
      </c>
      <c r="AH4382" s="10">
        <v>282.377007204503</v>
      </c>
      <c r="AI4382" s="10">
        <v>379.41328134198301</v>
      </c>
      <c r="AJ4382" s="10">
        <v>335.60903940425902</v>
      </c>
      <c r="AK4382" s="10">
        <v>402.93116586539401</v>
      </c>
      <c r="AL4382" s="10">
        <v>439.58735446463299</v>
      </c>
      <c r="AM4382" s="10">
        <v>501.195335915957</v>
      </c>
      <c r="AN4382" s="10">
        <v>538.77706588927094</v>
      </c>
      <c r="AO4382" s="10">
        <v>720.08572688290303</v>
      </c>
      <c r="AP4382" s="10">
        <v>886.07513292682495</v>
      </c>
      <c r="AQ4382" s="10">
        <v>1332.7580065512</v>
      </c>
      <c r="AR4382" s="10">
        <v>1613.94089286554</v>
      </c>
      <c r="AS4382" s="10">
        <v>2384.2424690890598</v>
      </c>
    </row>
    <row r="4383" spans="1:45">
      <c r="A4383" s="4" t="s">
        <v>1157</v>
      </c>
      <c r="B4383" s="2" t="s">
        <v>8811</v>
      </c>
      <c r="C4383" s="94" t="s">
        <v>6377</v>
      </c>
      <c r="D4383" s="94" t="s">
        <v>6377</v>
      </c>
      <c r="E4383" s="94" t="s">
        <v>6488</v>
      </c>
      <c r="F4383" s="94" t="s">
        <v>6539</v>
      </c>
      <c r="G4383" s="94" t="s">
        <v>13223</v>
      </c>
      <c r="H4383" s="134">
        <v>559.60264064095702</v>
      </c>
      <c r="I4383" s="10">
        <v>261.69045802894698</v>
      </c>
      <c r="J4383" s="10">
        <v>153.98309276786699</v>
      </c>
      <c r="K4383" s="10">
        <v>137.61322929825101</v>
      </c>
      <c r="L4383" s="10">
        <v>162.32047583532301</v>
      </c>
      <c r="M4383" s="10">
        <v>160.960671767262</v>
      </c>
      <c r="N4383" s="10">
        <v>171.48512373560499</v>
      </c>
      <c r="O4383" s="10">
        <v>194.97125088634701</v>
      </c>
      <c r="P4383" s="10">
        <v>230.32088014706301</v>
      </c>
      <c r="Q4383" s="10">
        <v>228.230254249175</v>
      </c>
      <c r="R4383" s="10">
        <v>332.11478170036099</v>
      </c>
      <c r="S4383" s="10">
        <v>402.18695263001501</v>
      </c>
      <c r="T4383" s="10">
        <v>540.14327145628602</v>
      </c>
      <c r="U4383" s="10">
        <v>663.58685715744605</v>
      </c>
      <c r="V4383" s="10">
        <v>803.87726500556096</v>
      </c>
      <c r="W4383" s="10">
        <v>1096.13044293859</v>
      </c>
      <c r="X4383" s="10">
        <v>1515.95476938293</v>
      </c>
      <c r="Y4383" s="10">
        <v>2400.1056664466701</v>
      </c>
      <c r="Z4383" s="10">
        <v>2754.4382286259101</v>
      </c>
      <c r="AA4383" s="108">
        <v>375.77905579216798</v>
      </c>
      <c r="AB4383" s="10">
        <v>202.82479016907101</v>
      </c>
      <c r="AC4383" s="10">
        <v>122.275795044644</v>
      </c>
      <c r="AD4383" s="10">
        <v>154.69940488517699</v>
      </c>
      <c r="AE4383" s="10">
        <v>270.523874460954</v>
      </c>
      <c r="AF4383" s="10">
        <v>276.74272129103298</v>
      </c>
      <c r="AG4383" s="10">
        <v>285.89479593508798</v>
      </c>
      <c r="AH4383" s="10">
        <v>297.53692630924201</v>
      </c>
      <c r="AI4383" s="10">
        <v>365.438752636804</v>
      </c>
      <c r="AJ4383" s="10">
        <v>400.365996378305</v>
      </c>
      <c r="AK4383" s="10">
        <v>475.32550171242701</v>
      </c>
      <c r="AL4383" s="10">
        <v>473.70402000702302</v>
      </c>
      <c r="AM4383" s="10">
        <v>499.66855614094499</v>
      </c>
      <c r="AN4383" s="10">
        <v>591.27421788777895</v>
      </c>
      <c r="AO4383" s="10">
        <v>783.28171954241895</v>
      </c>
      <c r="AP4383" s="10">
        <v>1051.8554423441999</v>
      </c>
      <c r="AQ4383" s="10">
        <v>1504.7245672312899</v>
      </c>
      <c r="AR4383" s="10">
        <v>1874.18421952518</v>
      </c>
      <c r="AS4383" s="10">
        <v>2169.0400857084701</v>
      </c>
    </row>
    <row r="4384" spans="1:45">
      <c r="A4384" s="4" t="s">
        <v>1179</v>
      </c>
      <c r="B4384" s="2" t="s">
        <v>8810</v>
      </c>
      <c r="C4384" s="94" t="s">
        <v>6377</v>
      </c>
      <c r="D4384" s="94" t="s">
        <v>6377</v>
      </c>
      <c r="E4384" s="94" t="s">
        <v>6488</v>
      </c>
      <c r="F4384" s="94" t="s">
        <v>6541</v>
      </c>
      <c r="G4384" s="94" t="s">
        <v>13223</v>
      </c>
      <c r="H4384" s="134">
        <v>465.04365103898198</v>
      </c>
      <c r="I4384" s="10">
        <v>186.52066345435</v>
      </c>
      <c r="J4384" s="10">
        <v>150.49295088149901</v>
      </c>
      <c r="K4384" s="10">
        <v>142.55411118041499</v>
      </c>
      <c r="L4384" s="10">
        <v>150.55088137693599</v>
      </c>
      <c r="M4384" s="10">
        <v>164.731694611492</v>
      </c>
      <c r="N4384" s="10">
        <v>185.58930080445199</v>
      </c>
      <c r="O4384" s="10">
        <v>190.79060874110101</v>
      </c>
      <c r="P4384" s="10">
        <v>242.62807410574499</v>
      </c>
      <c r="Q4384" s="10">
        <v>221.96282910640801</v>
      </c>
      <c r="R4384" s="10">
        <v>303.965896662587</v>
      </c>
      <c r="S4384" s="10">
        <v>368.950849158425</v>
      </c>
      <c r="T4384" s="10">
        <v>516.640959701616</v>
      </c>
      <c r="U4384" s="10">
        <v>652.89406031509202</v>
      </c>
      <c r="V4384" s="10">
        <v>851.38647490515802</v>
      </c>
      <c r="W4384" s="10">
        <v>1228.61197887617</v>
      </c>
      <c r="X4384" s="10">
        <v>1694.91875344136</v>
      </c>
      <c r="Y4384" s="10">
        <v>2083.3797809082698</v>
      </c>
      <c r="Z4384" s="10">
        <v>2689.3507685355698</v>
      </c>
      <c r="AA4384" s="108">
        <v>365.745103725229</v>
      </c>
      <c r="AB4384" s="10">
        <v>233.15239615628701</v>
      </c>
      <c r="AC4384" s="10">
        <v>167.500524105495</v>
      </c>
      <c r="AD4384" s="10">
        <v>133.20632846458301</v>
      </c>
      <c r="AE4384" s="10">
        <v>215.47741151731401</v>
      </c>
      <c r="AF4384" s="10">
        <v>286.94810090084002</v>
      </c>
      <c r="AG4384" s="10">
        <v>306.72480827392701</v>
      </c>
      <c r="AH4384" s="10">
        <v>320.42896762858402</v>
      </c>
      <c r="AI4384" s="10">
        <v>375.89786095959801</v>
      </c>
      <c r="AJ4384" s="10">
        <v>383.75647336847402</v>
      </c>
      <c r="AK4384" s="10">
        <v>435.030986592565</v>
      </c>
      <c r="AL4384" s="10">
        <v>492.69383909221398</v>
      </c>
      <c r="AM4384" s="10">
        <v>558.29553313316705</v>
      </c>
      <c r="AN4384" s="10">
        <v>642.39596850788496</v>
      </c>
      <c r="AO4384" s="10">
        <v>728.37686589157499</v>
      </c>
      <c r="AP4384" s="10">
        <v>966.17678485940701</v>
      </c>
      <c r="AQ4384" s="10">
        <v>1369.8660956061301</v>
      </c>
      <c r="AR4384" s="10">
        <v>1699.73068666379</v>
      </c>
      <c r="AS4384" s="10">
        <v>2167.7060734071101</v>
      </c>
    </row>
    <row r="4385" spans="1:45">
      <c r="A4385" s="4" t="s">
        <v>1133</v>
      </c>
      <c r="B4385" s="2" t="s">
        <v>12872</v>
      </c>
      <c r="C4385" s="94" t="s">
        <v>6377</v>
      </c>
      <c r="D4385" s="94" t="s">
        <v>6377</v>
      </c>
      <c r="E4385" s="94" t="s">
        <v>6488</v>
      </c>
      <c r="F4385" s="94" t="s">
        <v>6539</v>
      </c>
      <c r="G4385" s="94" t="s">
        <v>13223</v>
      </c>
      <c r="H4385" s="134">
        <v>387.851283282677</v>
      </c>
      <c r="I4385" s="10">
        <v>266.73179383665899</v>
      </c>
      <c r="J4385" s="10">
        <v>143.64540808653501</v>
      </c>
      <c r="K4385" s="10">
        <v>151.154713573555</v>
      </c>
      <c r="L4385" s="10">
        <v>178.469480242152</v>
      </c>
      <c r="M4385" s="10">
        <v>225.15297154023</v>
      </c>
      <c r="N4385" s="10">
        <v>201.404465717373</v>
      </c>
      <c r="O4385" s="10">
        <v>177.82926083871899</v>
      </c>
      <c r="P4385" s="10">
        <v>203.38235649550501</v>
      </c>
      <c r="Q4385" s="10">
        <v>264.07465492003797</v>
      </c>
      <c r="R4385" s="10">
        <v>278.42782158358398</v>
      </c>
      <c r="S4385" s="10">
        <v>405.88232641512201</v>
      </c>
      <c r="T4385" s="10">
        <v>548.21342533935297</v>
      </c>
      <c r="U4385" s="10">
        <v>744.51885644456002</v>
      </c>
      <c r="V4385" s="10">
        <v>960.93433960510401</v>
      </c>
      <c r="W4385" s="10">
        <v>1233.94287728519</v>
      </c>
      <c r="X4385" s="10">
        <v>1321.23819227031</v>
      </c>
      <c r="Y4385" s="10">
        <v>2180.76158245637</v>
      </c>
      <c r="Z4385" s="10">
        <v>3050.6012276803099</v>
      </c>
      <c r="AA4385" s="108">
        <v>336.57398592921299</v>
      </c>
      <c r="AB4385" s="10">
        <v>181.85568928804801</v>
      </c>
      <c r="AC4385" s="10">
        <v>124.773814493971</v>
      </c>
      <c r="AD4385" s="10">
        <v>171.15580036478099</v>
      </c>
      <c r="AE4385" s="10">
        <v>265.50986758719102</v>
      </c>
      <c r="AF4385" s="10">
        <v>276.43248643612202</v>
      </c>
      <c r="AG4385" s="10">
        <v>298.113210055492</v>
      </c>
      <c r="AH4385" s="10">
        <v>362.46679503303699</v>
      </c>
      <c r="AI4385" s="10">
        <v>344.15450108375001</v>
      </c>
      <c r="AJ4385" s="10">
        <v>326.77385078747602</v>
      </c>
      <c r="AK4385" s="10">
        <v>535.60567399157503</v>
      </c>
      <c r="AL4385" s="10">
        <v>549.71818348637203</v>
      </c>
      <c r="AM4385" s="10">
        <v>531.14974776885197</v>
      </c>
      <c r="AN4385" s="10">
        <v>655.25844514682694</v>
      </c>
      <c r="AO4385" s="10">
        <v>805.97245559370003</v>
      </c>
      <c r="AP4385" s="10">
        <v>923.19924244036804</v>
      </c>
      <c r="AQ4385" s="10">
        <v>1301.6234999257799</v>
      </c>
      <c r="AR4385" s="10">
        <v>1882.1956228315701</v>
      </c>
      <c r="AS4385" s="10">
        <v>2361.78553785029</v>
      </c>
    </row>
    <row r="4386" spans="1:45">
      <c r="A4386" s="4" t="s">
        <v>1177</v>
      </c>
      <c r="B4386" s="2" t="s">
        <v>8809</v>
      </c>
      <c r="C4386" s="94" t="s">
        <v>6377</v>
      </c>
      <c r="D4386" s="94" t="s">
        <v>6377</v>
      </c>
      <c r="E4386" s="94" t="s">
        <v>6488</v>
      </c>
      <c r="F4386" s="94" t="s">
        <v>6539</v>
      </c>
      <c r="G4386" s="94" t="s">
        <v>13223</v>
      </c>
      <c r="H4386" s="134">
        <v>397.46112896928503</v>
      </c>
      <c r="I4386" s="10">
        <v>212.12825320038701</v>
      </c>
      <c r="J4386" s="10">
        <v>147.949644716856</v>
      </c>
      <c r="K4386" s="10">
        <v>134.417974518509</v>
      </c>
      <c r="L4386" s="10">
        <v>173.04418395671701</v>
      </c>
      <c r="M4386" s="10">
        <v>166.30032153394501</v>
      </c>
      <c r="N4386" s="10">
        <v>186.789832281244</v>
      </c>
      <c r="O4386" s="10">
        <v>162.58892977638999</v>
      </c>
      <c r="P4386" s="10">
        <v>229.25045947687201</v>
      </c>
      <c r="Q4386" s="10">
        <v>254.82213274217301</v>
      </c>
      <c r="R4386" s="10">
        <v>318.39098323329301</v>
      </c>
      <c r="S4386" s="10">
        <v>367.355256656611</v>
      </c>
      <c r="T4386" s="10">
        <v>559.91078019121801</v>
      </c>
      <c r="U4386" s="10">
        <v>652.68247270032896</v>
      </c>
      <c r="V4386" s="10">
        <v>905.39661042594503</v>
      </c>
      <c r="W4386" s="10">
        <v>1123.5711744985799</v>
      </c>
      <c r="X4386" s="10">
        <v>1350.0682831490501</v>
      </c>
      <c r="Y4386" s="10">
        <v>1988.00719579931</v>
      </c>
      <c r="Z4386" s="10">
        <v>2398.2234144008798</v>
      </c>
      <c r="AA4386" s="108">
        <v>346.27920576884799</v>
      </c>
      <c r="AB4386" s="10">
        <v>152.29703396388101</v>
      </c>
      <c r="AC4386" s="10">
        <v>113.42028606459399</v>
      </c>
      <c r="AD4386" s="10">
        <v>175.800538225194</v>
      </c>
      <c r="AE4386" s="10">
        <v>225.45996946117199</v>
      </c>
      <c r="AF4386" s="10">
        <v>262.21807715654001</v>
      </c>
      <c r="AG4386" s="10">
        <v>272.01509282689199</v>
      </c>
      <c r="AH4386" s="10">
        <v>314.44637210703399</v>
      </c>
      <c r="AI4386" s="10">
        <v>367.58988349214098</v>
      </c>
      <c r="AJ4386" s="10">
        <v>417.18228424143803</v>
      </c>
      <c r="AK4386" s="10">
        <v>373.01926061755501</v>
      </c>
      <c r="AL4386" s="10">
        <v>567.21245825588301</v>
      </c>
      <c r="AM4386" s="10">
        <v>656.70295457431303</v>
      </c>
      <c r="AN4386" s="10">
        <v>705.99701990626795</v>
      </c>
      <c r="AO4386" s="10">
        <v>777.29528805964003</v>
      </c>
      <c r="AP4386" s="10">
        <v>1010.31376864715</v>
      </c>
      <c r="AQ4386" s="10">
        <v>1234.29636410941</v>
      </c>
      <c r="AR4386" s="10">
        <v>1847.22248429867</v>
      </c>
      <c r="AS4386" s="10">
        <v>2520.9582589462798</v>
      </c>
    </row>
    <row r="4387" spans="1:45">
      <c r="A4387" s="4" t="s">
        <v>1161</v>
      </c>
      <c r="B4387" s="2" t="s">
        <v>8808</v>
      </c>
      <c r="C4387" s="94" t="s">
        <v>6377</v>
      </c>
      <c r="D4387" s="94" t="s">
        <v>6377</v>
      </c>
      <c r="E4387" s="94" t="s">
        <v>6488</v>
      </c>
      <c r="F4387" s="94" t="s">
        <v>6539</v>
      </c>
      <c r="G4387" s="94" t="s">
        <v>13223</v>
      </c>
      <c r="H4387" s="134">
        <v>368.23169063086999</v>
      </c>
      <c r="I4387" s="10">
        <v>179.86774505640301</v>
      </c>
      <c r="J4387" s="10">
        <v>108.603194090176</v>
      </c>
      <c r="K4387" s="10">
        <v>137.692489119203</v>
      </c>
      <c r="L4387" s="10">
        <v>102.923033433771</v>
      </c>
      <c r="M4387" s="10">
        <v>112.919098450669</v>
      </c>
      <c r="N4387" s="10">
        <v>134.426693170693</v>
      </c>
      <c r="O4387" s="10">
        <v>142.51434508860299</v>
      </c>
      <c r="P4387" s="10">
        <v>212.32640320488599</v>
      </c>
      <c r="Q4387" s="10">
        <v>186.986630441583</v>
      </c>
      <c r="R4387" s="10">
        <v>311.60281364199301</v>
      </c>
      <c r="S4387" s="10">
        <v>312.40534823889197</v>
      </c>
      <c r="T4387" s="10">
        <v>431.69339936606002</v>
      </c>
      <c r="U4387" s="10">
        <v>552.26565059369</v>
      </c>
      <c r="V4387" s="10">
        <v>765.34742049183001</v>
      </c>
      <c r="W4387" s="10">
        <v>1143.1736649956699</v>
      </c>
      <c r="X4387" s="10">
        <v>1500.9553051468499</v>
      </c>
      <c r="Y4387" s="10">
        <v>1683.6456832772101</v>
      </c>
      <c r="Z4387" s="10">
        <v>2468.9181698119901</v>
      </c>
      <c r="AA4387" s="108">
        <v>254.893445003268</v>
      </c>
      <c r="AB4387" s="10">
        <v>269.79602233251802</v>
      </c>
      <c r="AC4387" s="10">
        <v>83.145500250907602</v>
      </c>
      <c r="AD4387" s="10">
        <v>94.614217809750997</v>
      </c>
      <c r="AE4387" s="10">
        <v>144.20279337249201</v>
      </c>
      <c r="AF4387" s="10">
        <v>193.57141563281101</v>
      </c>
      <c r="AG4387" s="10">
        <v>212.54367418349099</v>
      </c>
      <c r="AH4387" s="10">
        <v>338.17639347666801</v>
      </c>
      <c r="AI4387" s="10">
        <v>348.31354953490199</v>
      </c>
      <c r="AJ4387" s="10">
        <v>374.79107544688299</v>
      </c>
      <c r="AK4387" s="10">
        <v>392.34493449620697</v>
      </c>
      <c r="AL4387" s="10">
        <v>439.41362162981397</v>
      </c>
      <c r="AM4387" s="10">
        <v>466.68444561836901</v>
      </c>
      <c r="AN4387" s="10">
        <v>578.05581775401402</v>
      </c>
      <c r="AO4387" s="10">
        <v>825.72225874444598</v>
      </c>
      <c r="AP4387" s="10">
        <v>1186.98466823391</v>
      </c>
      <c r="AQ4387" s="10">
        <v>1344.9537813065499</v>
      </c>
      <c r="AR4387" s="10">
        <v>1712.15613755708</v>
      </c>
      <c r="AS4387" s="10">
        <v>2112.5850558780498</v>
      </c>
    </row>
    <row r="4388" spans="1:45">
      <c r="A4388" s="4" t="s">
        <v>1165</v>
      </c>
      <c r="B4388" s="2" t="s">
        <v>8807</v>
      </c>
      <c r="C4388" s="94" t="s">
        <v>6377</v>
      </c>
      <c r="D4388" s="94" t="s">
        <v>6377</v>
      </c>
      <c r="E4388" s="94" t="s">
        <v>6488</v>
      </c>
      <c r="F4388" s="94" t="s">
        <v>6539</v>
      </c>
      <c r="G4388" s="94" t="s">
        <v>13223</v>
      </c>
      <c r="H4388" s="134">
        <v>378.138380924432</v>
      </c>
      <c r="I4388" s="10">
        <v>210.87691931735199</v>
      </c>
      <c r="J4388" s="10">
        <v>153.872828000141</v>
      </c>
      <c r="K4388" s="10">
        <v>151.85896992536101</v>
      </c>
      <c r="L4388" s="10">
        <v>157.49232215834999</v>
      </c>
      <c r="M4388" s="10">
        <v>172.41623843394399</v>
      </c>
      <c r="N4388" s="10">
        <v>168.83828075858901</v>
      </c>
      <c r="O4388" s="10">
        <v>204.33037418334399</v>
      </c>
      <c r="P4388" s="10">
        <v>179.147425881988</v>
      </c>
      <c r="Q4388" s="10">
        <v>262.22337449699103</v>
      </c>
      <c r="R4388" s="10">
        <v>280.74456241959001</v>
      </c>
      <c r="S4388" s="10">
        <v>430.16518303481502</v>
      </c>
      <c r="T4388" s="10">
        <v>459.67965780409099</v>
      </c>
      <c r="U4388" s="10">
        <v>642.42688047527895</v>
      </c>
      <c r="V4388" s="10">
        <v>890.54837142285203</v>
      </c>
      <c r="W4388" s="10">
        <v>1131.4378101424199</v>
      </c>
      <c r="X4388" s="10">
        <v>1642.01720419712</v>
      </c>
      <c r="Y4388" s="10">
        <v>1946.6889290649201</v>
      </c>
      <c r="Z4388" s="10">
        <v>2513.6570413202599</v>
      </c>
      <c r="AA4388" s="108">
        <v>407.79521880930298</v>
      </c>
      <c r="AB4388" s="10">
        <v>182.27697569572999</v>
      </c>
      <c r="AC4388" s="10">
        <v>110.325663568699</v>
      </c>
      <c r="AD4388" s="10">
        <v>135.675720874403</v>
      </c>
      <c r="AE4388" s="10">
        <v>234.06749224200701</v>
      </c>
      <c r="AF4388" s="10">
        <v>298.35718366171898</v>
      </c>
      <c r="AG4388" s="10">
        <v>338.34918308222001</v>
      </c>
      <c r="AH4388" s="10">
        <v>290.40834928908902</v>
      </c>
      <c r="AI4388" s="10">
        <v>327.49618087690999</v>
      </c>
      <c r="AJ4388" s="10">
        <v>439.107586211409</v>
      </c>
      <c r="AK4388" s="10">
        <v>405.93475487073601</v>
      </c>
      <c r="AL4388" s="10">
        <v>444.15294082848402</v>
      </c>
      <c r="AM4388" s="10">
        <v>582.03424655602896</v>
      </c>
      <c r="AN4388" s="10">
        <v>618.04818845267198</v>
      </c>
      <c r="AO4388" s="10">
        <v>779.99079985706396</v>
      </c>
      <c r="AP4388" s="10">
        <v>962.13838148003902</v>
      </c>
      <c r="AQ4388" s="10">
        <v>1239.36973129434</v>
      </c>
      <c r="AR4388" s="10">
        <v>1633.72443907759</v>
      </c>
      <c r="AS4388" s="10">
        <v>2186.6886151922899</v>
      </c>
    </row>
    <row r="4389" spans="1:45">
      <c r="A4389" s="4" t="s">
        <v>1168</v>
      </c>
      <c r="B4389" s="2" t="s">
        <v>8806</v>
      </c>
      <c r="C4389" s="94" t="s">
        <v>6377</v>
      </c>
      <c r="D4389" s="94" t="s">
        <v>6377</v>
      </c>
      <c r="E4389" s="94" t="s">
        <v>6488</v>
      </c>
      <c r="F4389" s="94" t="s">
        <v>6541</v>
      </c>
      <c r="G4389" s="94" t="s">
        <v>13223</v>
      </c>
      <c r="H4389" s="134">
        <v>385.70639101392197</v>
      </c>
      <c r="I4389" s="10">
        <v>263.80533424336897</v>
      </c>
      <c r="J4389" s="10">
        <v>163.31332597306101</v>
      </c>
      <c r="K4389" s="10">
        <v>185.48530871160401</v>
      </c>
      <c r="L4389" s="10">
        <v>168.82734153572599</v>
      </c>
      <c r="M4389" s="10">
        <v>167.76855174628301</v>
      </c>
      <c r="N4389" s="10">
        <v>190.86249348568299</v>
      </c>
      <c r="O4389" s="10">
        <v>213.47781526459201</v>
      </c>
      <c r="P4389" s="10">
        <v>230.645220666076</v>
      </c>
      <c r="Q4389" s="10">
        <v>258.692884364652</v>
      </c>
      <c r="R4389" s="10">
        <v>346.31214465284501</v>
      </c>
      <c r="S4389" s="10">
        <v>364.526381243684</v>
      </c>
      <c r="T4389" s="10">
        <v>548.80180989820303</v>
      </c>
      <c r="U4389" s="10">
        <v>635.83112387738504</v>
      </c>
      <c r="V4389" s="10">
        <v>811.80288684472703</v>
      </c>
      <c r="W4389" s="10">
        <v>1017.07824912833</v>
      </c>
      <c r="X4389" s="10">
        <v>1421.4778591280699</v>
      </c>
      <c r="Y4389" s="10">
        <v>1749.4205376033501</v>
      </c>
      <c r="Z4389" s="10">
        <v>2341.86837982724</v>
      </c>
      <c r="AA4389" s="108">
        <v>343.94551085973501</v>
      </c>
      <c r="AB4389" s="10">
        <v>152.213149952327</v>
      </c>
      <c r="AC4389" s="10">
        <v>109.647408478318</v>
      </c>
      <c r="AD4389" s="10">
        <v>124.63853951927101</v>
      </c>
      <c r="AE4389" s="10">
        <v>201.264285629629</v>
      </c>
      <c r="AF4389" s="10">
        <v>305.01829452823699</v>
      </c>
      <c r="AG4389" s="10">
        <v>241.91856663627999</v>
      </c>
      <c r="AH4389" s="10">
        <v>308.582636271105</v>
      </c>
      <c r="AI4389" s="10">
        <v>308.13110573881602</v>
      </c>
      <c r="AJ4389" s="10">
        <v>318.85883707026198</v>
      </c>
      <c r="AK4389" s="10">
        <v>426.91517879255503</v>
      </c>
      <c r="AL4389" s="10">
        <v>514.08432905469294</v>
      </c>
      <c r="AM4389" s="10">
        <v>556.46016030004705</v>
      </c>
      <c r="AN4389" s="10">
        <v>572.48812852395599</v>
      </c>
      <c r="AO4389" s="10">
        <v>762.12477755652105</v>
      </c>
      <c r="AP4389" s="10">
        <v>940.77242036386997</v>
      </c>
      <c r="AQ4389" s="10">
        <v>1345.9457475091001</v>
      </c>
      <c r="AR4389" s="10">
        <v>1514.97630106825</v>
      </c>
      <c r="AS4389" s="10">
        <v>2043.79114332684</v>
      </c>
    </row>
    <row r="4390" spans="1:45">
      <c r="A4390" s="4" t="s">
        <v>1182</v>
      </c>
      <c r="B4390" s="2" t="s">
        <v>8805</v>
      </c>
      <c r="C4390" s="94" t="s">
        <v>6377</v>
      </c>
      <c r="D4390" s="94" t="s">
        <v>6377</v>
      </c>
      <c r="E4390" s="94" t="s">
        <v>6488</v>
      </c>
      <c r="F4390" s="94" t="s">
        <v>6540</v>
      </c>
      <c r="G4390" s="94" t="s">
        <v>13223</v>
      </c>
      <c r="H4390" s="134">
        <v>463.89132386165301</v>
      </c>
      <c r="I4390" s="10">
        <v>229.99556207299801</v>
      </c>
      <c r="J4390" s="10">
        <v>191.87352947903099</v>
      </c>
      <c r="K4390" s="10">
        <v>164.836470207796</v>
      </c>
      <c r="L4390" s="10">
        <v>186.03298804189799</v>
      </c>
      <c r="M4390" s="10">
        <v>230.69614710325001</v>
      </c>
      <c r="N4390" s="10">
        <v>197.06549626575301</v>
      </c>
      <c r="O4390" s="10">
        <v>197.280036437571</v>
      </c>
      <c r="P4390" s="10">
        <v>246.62939678439301</v>
      </c>
      <c r="Q4390" s="10">
        <v>255.54662211807801</v>
      </c>
      <c r="R4390" s="10">
        <v>373.17409160925803</v>
      </c>
      <c r="S4390" s="10">
        <v>438.97159274632997</v>
      </c>
      <c r="T4390" s="10">
        <v>631.57600921431003</v>
      </c>
      <c r="U4390" s="10">
        <v>747.58745166432698</v>
      </c>
      <c r="V4390" s="10">
        <v>986.72789120324796</v>
      </c>
      <c r="W4390" s="10">
        <v>1336.8169368060901</v>
      </c>
      <c r="X4390" s="10">
        <v>1686.1334039164201</v>
      </c>
      <c r="Y4390" s="10">
        <v>2192.8656302957802</v>
      </c>
      <c r="Z4390" s="10">
        <v>2724.9322414983999</v>
      </c>
      <c r="AA4390" s="108">
        <v>390.558806108071</v>
      </c>
      <c r="AB4390" s="10">
        <v>209.27657831335799</v>
      </c>
      <c r="AC4390" s="10">
        <v>142.74793819033599</v>
      </c>
      <c r="AD4390" s="10">
        <v>144.39337222704</v>
      </c>
      <c r="AE4390" s="10">
        <v>224.08399824607801</v>
      </c>
      <c r="AF4390" s="10">
        <v>348.17860184503201</v>
      </c>
      <c r="AG4390" s="10">
        <v>359.04308759589497</v>
      </c>
      <c r="AH4390" s="10">
        <v>400.01624876260797</v>
      </c>
      <c r="AI4390" s="10">
        <v>373.743456431894</v>
      </c>
      <c r="AJ4390" s="10">
        <v>378.58031599106698</v>
      </c>
      <c r="AK4390" s="10">
        <v>461.914960024565</v>
      </c>
      <c r="AL4390" s="10">
        <v>571.32006371709497</v>
      </c>
      <c r="AM4390" s="10">
        <v>629.80385259550303</v>
      </c>
      <c r="AN4390" s="10">
        <v>647.39497226505102</v>
      </c>
      <c r="AO4390" s="10">
        <v>856.68832189334398</v>
      </c>
      <c r="AP4390" s="10">
        <v>1127.2949085984001</v>
      </c>
      <c r="AQ4390" s="10">
        <v>1608.8919652602301</v>
      </c>
      <c r="AR4390" s="10">
        <v>1953.3997486946801</v>
      </c>
      <c r="AS4390" s="10">
        <v>2393.4013710040399</v>
      </c>
    </row>
    <row r="4391" spans="1:45">
      <c r="A4391" s="4" t="s">
        <v>1156</v>
      </c>
      <c r="B4391" s="2" t="s">
        <v>8804</v>
      </c>
      <c r="C4391" s="94" t="s">
        <v>6377</v>
      </c>
      <c r="D4391" s="94" t="s">
        <v>6377</v>
      </c>
      <c r="E4391" s="94" t="s">
        <v>6488</v>
      </c>
      <c r="F4391" s="94" t="s">
        <v>6489</v>
      </c>
      <c r="G4391" s="94" t="s">
        <v>13223</v>
      </c>
      <c r="H4391" s="134">
        <v>354.61443315323902</v>
      </c>
      <c r="I4391" s="10">
        <v>176.39998581811599</v>
      </c>
      <c r="J4391" s="10">
        <v>129.40440671361901</v>
      </c>
      <c r="K4391" s="10">
        <v>124.88038741659599</v>
      </c>
      <c r="L4391" s="10">
        <v>150.253140461621</v>
      </c>
      <c r="M4391" s="10">
        <v>169.648590466998</v>
      </c>
      <c r="N4391" s="10">
        <v>171.36801879142399</v>
      </c>
      <c r="O4391" s="10">
        <v>192.693417541532</v>
      </c>
      <c r="P4391" s="10">
        <v>201.75974496171401</v>
      </c>
      <c r="Q4391" s="10">
        <v>206.41342098537399</v>
      </c>
      <c r="R4391" s="10">
        <v>313.67348843144202</v>
      </c>
      <c r="S4391" s="10">
        <v>403.41622643215197</v>
      </c>
      <c r="T4391" s="10">
        <v>527.174077131937</v>
      </c>
      <c r="U4391" s="10">
        <v>603.389548928816</v>
      </c>
      <c r="V4391" s="10">
        <v>1011.63483279786</v>
      </c>
      <c r="W4391" s="10">
        <v>1234.7125983058399</v>
      </c>
      <c r="X4391" s="10">
        <v>1749.2535273963999</v>
      </c>
      <c r="Y4391" s="10">
        <v>1875.3923129007601</v>
      </c>
      <c r="Z4391" s="10">
        <v>2579.0351240256</v>
      </c>
      <c r="AA4391" s="108">
        <v>245.884594718107</v>
      </c>
      <c r="AB4391" s="10">
        <v>140.596031603483</v>
      </c>
      <c r="AC4391" s="10">
        <v>129.068595088173</v>
      </c>
      <c r="AD4391" s="10">
        <v>125.711020279566</v>
      </c>
      <c r="AE4391" s="10">
        <v>241.14721052886</v>
      </c>
      <c r="AF4391" s="10">
        <v>312.607332110193</v>
      </c>
      <c r="AG4391" s="10">
        <v>280.031966279617</v>
      </c>
      <c r="AH4391" s="10">
        <v>262.54857802131102</v>
      </c>
      <c r="AI4391" s="10">
        <v>373.55946881784803</v>
      </c>
      <c r="AJ4391" s="10">
        <v>438.96782290224598</v>
      </c>
      <c r="AK4391" s="10">
        <v>479.37940683716499</v>
      </c>
      <c r="AL4391" s="10">
        <v>475.367955462846</v>
      </c>
      <c r="AM4391" s="10">
        <v>574.86781004259001</v>
      </c>
      <c r="AN4391" s="10">
        <v>679.81685273151504</v>
      </c>
      <c r="AO4391" s="10">
        <v>793.817220164535</v>
      </c>
      <c r="AP4391" s="10">
        <v>969.74109959808402</v>
      </c>
      <c r="AQ4391" s="10">
        <v>1469.24766720569</v>
      </c>
      <c r="AR4391" s="10">
        <v>1862.8487088957199</v>
      </c>
      <c r="AS4391" s="10">
        <v>2047.4976588468301</v>
      </c>
    </row>
    <row r="4392" spans="1:45">
      <c r="A4392" s="4" t="s">
        <v>1150</v>
      </c>
      <c r="B4392" s="2" t="s">
        <v>8803</v>
      </c>
      <c r="C4392" s="94" t="s">
        <v>6377</v>
      </c>
      <c r="D4392" s="94" t="s">
        <v>6377</v>
      </c>
      <c r="E4392" s="94" t="s">
        <v>6488</v>
      </c>
      <c r="F4392" s="94" t="s">
        <v>6489</v>
      </c>
      <c r="G4392" s="94" t="s">
        <v>13223</v>
      </c>
      <c r="H4392" s="134">
        <v>346.847872701776</v>
      </c>
      <c r="I4392" s="10">
        <v>159.31533421256199</v>
      </c>
      <c r="J4392" s="10">
        <v>158.432142298754</v>
      </c>
      <c r="K4392" s="10">
        <v>180.321613482218</v>
      </c>
      <c r="L4392" s="10">
        <v>134.98656573283199</v>
      </c>
      <c r="M4392" s="10">
        <v>189.25899897613101</v>
      </c>
      <c r="N4392" s="10">
        <v>146.66570479840499</v>
      </c>
      <c r="O4392" s="10">
        <v>141.14903909732899</v>
      </c>
      <c r="P4392" s="10">
        <v>163.83882273392399</v>
      </c>
      <c r="Q4392" s="10">
        <v>209.29883034009799</v>
      </c>
      <c r="R4392" s="10">
        <v>298.84898311129501</v>
      </c>
      <c r="S4392" s="10">
        <v>328.30729164939999</v>
      </c>
      <c r="T4392" s="10">
        <v>543.20666392160399</v>
      </c>
      <c r="U4392" s="10">
        <v>773.60896483304202</v>
      </c>
      <c r="V4392" s="10">
        <v>769.79920874187906</v>
      </c>
      <c r="W4392" s="10">
        <v>1108.1034654115001</v>
      </c>
      <c r="X4392" s="10">
        <v>1397.4138626276999</v>
      </c>
      <c r="Y4392" s="10">
        <v>1873.69565519978</v>
      </c>
      <c r="Z4392" s="10">
        <v>2341.76054213425</v>
      </c>
      <c r="AA4392" s="108">
        <v>253.99274138214599</v>
      </c>
      <c r="AB4392" s="10">
        <v>218.28698333502899</v>
      </c>
      <c r="AC4392" s="10">
        <v>150.340760945086</v>
      </c>
      <c r="AD4392" s="10">
        <v>115.50412228072901</v>
      </c>
      <c r="AE4392" s="10">
        <v>215.028440773136</v>
      </c>
      <c r="AF4392" s="10">
        <v>263.58418363992303</v>
      </c>
      <c r="AG4392" s="10">
        <v>245.985959712831</v>
      </c>
      <c r="AH4392" s="10">
        <v>338.23545410233402</v>
      </c>
      <c r="AI4392" s="10">
        <v>293.23307925447199</v>
      </c>
      <c r="AJ4392" s="10">
        <v>298.68840881433903</v>
      </c>
      <c r="AK4392" s="10">
        <v>428.85435911694702</v>
      </c>
      <c r="AL4392" s="10">
        <v>421.73931152579701</v>
      </c>
      <c r="AM4392" s="10">
        <v>519.43903489038496</v>
      </c>
      <c r="AN4392" s="10">
        <v>596.81563020328804</v>
      </c>
      <c r="AO4392" s="10">
        <v>726.41416770323497</v>
      </c>
      <c r="AP4392" s="10">
        <v>887.70302544835295</v>
      </c>
      <c r="AQ4392" s="10">
        <v>1337.98756115524</v>
      </c>
      <c r="AR4392" s="10">
        <v>1846.57074153492</v>
      </c>
      <c r="AS4392" s="10">
        <v>2211.5870061834298</v>
      </c>
    </row>
    <row r="4393" spans="1:45">
      <c r="A4393" s="4" t="s">
        <v>1143</v>
      </c>
      <c r="B4393" s="2" t="s">
        <v>8802</v>
      </c>
      <c r="C4393" s="94" t="s">
        <v>6377</v>
      </c>
      <c r="D4393" s="94" t="s">
        <v>6377</v>
      </c>
      <c r="E4393" s="94" t="s">
        <v>6488</v>
      </c>
      <c r="F4393" s="94" t="s">
        <v>6489</v>
      </c>
      <c r="G4393" s="94" t="s">
        <v>13223</v>
      </c>
      <c r="H4393" s="134">
        <v>382.02575870089601</v>
      </c>
      <c r="I4393" s="10">
        <v>175.653277713687</v>
      </c>
      <c r="J4393" s="10">
        <v>115.849218698816</v>
      </c>
      <c r="K4393" s="10">
        <v>209.82260494265901</v>
      </c>
      <c r="L4393" s="10">
        <v>158.58711304723701</v>
      </c>
      <c r="M4393" s="10">
        <v>191.00217712313599</v>
      </c>
      <c r="N4393" s="10">
        <v>170.41605453611001</v>
      </c>
      <c r="O4393" s="10">
        <v>189.26374969218799</v>
      </c>
      <c r="P4393" s="10">
        <v>216.19503644219401</v>
      </c>
      <c r="Q4393" s="10">
        <v>262.99308027434603</v>
      </c>
      <c r="R4393" s="10">
        <v>250.138580391451</v>
      </c>
      <c r="S4393" s="10">
        <v>391.338530871199</v>
      </c>
      <c r="T4393" s="10">
        <v>541.31239602331198</v>
      </c>
      <c r="U4393" s="10">
        <v>599.01344714877598</v>
      </c>
      <c r="V4393" s="10">
        <v>944.62850149476799</v>
      </c>
      <c r="W4393" s="10">
        <v>1140.69598363144</v>
      </c>
      <c r="X4393" s="10">
        <v>1571.7475064944399</v>
      </c>
      <c r="Y4393" s="10">
        <v>2163.88172180317</v>
      </c>
      <c r="Z4393" s="10">
        <v>2522.0803450764001</v>
      </c>
      <c r="AA4393" s="108">
        <v>260.02195347961401</v>
      </c>
      <c r="AB4393" s="10">
        <v>133.99213557943699</v>
      </c>
      <c r="AC4393" s="10">
        <v>116.174663227618</v>
      </c>
      <c r="AD4393" s="10">
        <v>127.46527261688</v>
      </c>
      <c r="AE4393" s="10">
        <v>198.36437326869901</v>
      </c>
      <c r="AF4393" s="10">
        <v>233.41872155888501</v>
      </c>
      <c r="AG4393" s="10">
        <v>425.84324476148299</v>
      </c>
      <c r="AH4393" s="10">
        <v>292.56473956320201</v>
      </c>
      <c r="AI4393" s="10">
        <v>317.277882101974</v>
      </c>
      <c r="AJ4393" s="10">
        <v>348.492426149957</v>
      </c>
      <c r="AK4393" s="10">
        <v>373.81438595377199</v>
      </c>
      <c r="AL4393" s="10">
        <v>431.75292247504098</v>
      </c>
      <c r="AM4393" s="10">
        <v>584.96109633286699</v>
      </c>
      <c r="AN4393" s="10">
        <v>651.72098423160003</v>
      </c>
      <c r="AO4393" s="10">
        <v>754.804961742145</v>
      </c>
      <c r="AP4393" s="10">
        <v>1048.0030045482099</v>
      </c>
      <c r="AQ4393" s="10">
        <v>1384.0836535661999</v>
      </c>
      <c r="AR4393" s="10">
        <v>1637.6605186448601</v>
      </c>
      <c r="AS4393" s="10">
        <v>2122.70359163376</v>
      </c>
    </row>
    <row r="4394" spans="1:45">
      <c r="A4394" s="4" t="s">
        <v>1164</v>
      </c>
      <c r="B4394" s="2" t="s">
        <v>8801</v>
      </c>
      <c r="C4394" s="94" t="s">
        <v>6377</v>
      </c>
      <c r="D4394" s="94" t="s">
        <v>6377</v>
      </c>
      <c r="E4394" s="94" t="s">
        <v>6488</v>
      </c>
      <c r="F4394" s="94" t="s">
        <v>6541</v>
      </c>
      <c r="G4394" s="94" t="s">
        <v>13223</v>
      </c>
      <c r="H4394" s="134">
        <v>457.54323852961102</v>
      </c>
      <c r="I4394" s="10">
        <v>210.41678979776299</v>
      </c>
      <c r="J4394" s="10">
        <v>152.635805759421</v>
      </c>
      <c r="K4394" s="10">
        <v>127.87982150076201</v>
      </c>
      <c r="L4394" s="10">
        <v>116.289487481615</v>
      </c>
      <c r="M4394" s="10">
        <v>178.84649082955099</v>
      </c>
      <c r="N4394" s="10">
        <v>183.65467380062799</v>
      </c>
      <c r="O4394" s="10">
        <v>242.523341687982</v>
      </c>
      <c r="P4394" s="10">
        <v>216.340717539943</v>
      </c>
      <c r="Q4394" s="10">
        <v>241.428268511955</v>
      </c>
      <c r="R4394" s="10">
        <v>333.86699784907</v>
      </c>
      <c r="S4394" s="10">
        <v>459.27695584537798</v>
      </c>
      <c r="T4394" s="10">
        <v>532.26818076300594</v>
      </c>
      <c r="U4394" s="10">
        <v>701.98102923513102</v>
      </c>
      <c r="V4394" s="10">
        <v>810.19735929489502</v>
      </c>
      <c r="W4394" s="10">
        <v>1133.35669020871</v>
      </c>
      <c r="X4394" s="10">
        <v>1721.7605248237901</v>
      </c>
      <c r="Y4394" s="10">
        <v>2080.4882329188999</v>
      </c>
      <c r="Z4394" s="10">
        <v>2542.5327030211602</v>
      </c>
      <c r="AA4394" s="108">
        <v>348.75600663905402</v>
      </c>
      <c r="AB4394" s="10">
        <v>190.163672993022</v>
      </c>
      <c r="AC4394" s="10">
        <v>151.88152717201601</v>
      </c>
      <c r="AD4394" s="10">
        <v>137.858864481327</v>
      </c>
      <c r="AE4394" s="10">
        <v>174.410155719508</v>
      </c>
      <c r="AF4394" s="10">
        <v>263.42347707407998</v>
      </c>
      <c r="AG4394" s="10">
        <v>323.00819606395402</v>
      </c>
      <c r="AH4394" s="10">
        <v>346.09151844516902</v>
      </c>
      <c r="AI4394" s="10">
        <v>358.33851731055199</v>
      </c>
      <c r="AJ4394" s="10">
        <v>412.30127495879998</v>
      </c>
      <c r="AK4394" s="10">
        <v>443.36230091033201</v>
      </c>
      <c r="AL4394" s="10">
        <v>503.37112416411401</v>
      </c>
      <c r="AM4394" s="10">
        <v>572.20976724961395</v>
      </c>
      <c r="AN4394" s="10">
        <v>672.90710389481205</v>
      </c>
      <c r="AO4394" s="10">
        <v>821.37027812309805</v>
      </c>
      <c r="AP4394" s="10">
        <v>1082.5176925237799</v>
      </c>
      <c r="AQ4394" s="10">
        <v>1464.03569097899</v>
      </c>
      <c r="AR4394" s="10">
        <v>1825.0444156789999</v>
      </c>
      <c r="AS4394" s="10">
        <v>2266.9879510799501</v>
      </c>
    </row>
    <row r="4395" spans="1:45">
      <c r="A4395" s="4" t="s">
        <v>1175</v>
      </c>
      <c r="B4395" s="2" t="s">
        <v>8800</v>
      </c>
      <c r="C4395" s="94" t="s">
        <v>6377</v>
      </c>
      <c r="D4395" s="94" t="s">
        <v>6377</v>
      </c>
      <c r="E4395" s="94" t="s">
        <v>6488</v>
      </c>
      <c r="F4395" s="94" t="s">
        <v>6539</v>
      </c>
      <c r="G4395" s="94" t="s">
        <v>13223</v>
      </c>
      <c r="H4395" s="134">
        <v>354.68284067864897</v>
      </c>
      <c r="I4395" s="10">
        <v>217.96548671134701</v>
      </c>
      <c r="J4395" s="10">
        <v>121.36546788872499</v>
      </c>
      <c r="K4395" s="10">
        <v>133.110930153347</v>
      </c>
      <c r="L4395" s="10">
        <v>168.464263622527</v>
      </c>
      <c r="M4395" s="10">
        <v>207.52640363629999</v>
      </c>
      <c r="N4395" s="10">
        <v>160.42522746299301</v>
      </c>
      <c r="O4395" s="10">
        <v>204.105376478332</v>
      </c>
      <c r="P4395" s="10">
        <v>205.44101314503001</v>
      </c>
      <c r="Q4395" s="10">
        <v>206.32673791161099</v>
      </c>
      <c r="R4395" s="10">
        <v>215.326647540349</v>
      </c>
      <c r="S4395" s="10">
        <v>348.02199891850699</v>
      </c>
      <c r="T4395" s="10">
        <v>453.97356198513103</v>
      </c>
      <c r="U4395" s="10">
        <v>572.58185139486295</v>
      </c>
      <c r="V4395" s="10">
        <v>748.72816956928705</v>
      </c>
      <c r="W4395" s="10">
        <v>1021.27487258577</v>
      </c>
      <c r="X4395" s="10">
        <v>1392.4695977513099</v>
      </c>
      <c r="Y4395" s="10">
        <v>2140.41395925795</v>
      </c>
      <c r="Z4395" s="10">
        <v>2375.3391550064698</v>
      </c>
      <c r="AA4395" s="108">
        <v>323.48413057668898</v>
      </c>
      <c r="AB4395" s="10">
        <v>131.03155741926099</v>
      </c>
      <c r="AC4395" s="10">
        <v>84.770367324038006</v>
      </c>
      <c r="AD4395" s="10">
        <v>132.06795860000699</v>
      </c>
      <c r="AE4395" s="10">
        <v>182.32958195118599</v>
      </c>
      <c r="AF4395" s="10">
        <v>268.54246039636502</v>
      </c>
      <c r="AG4395" s="10">
        <v>248.77643649361099</v>
      </c>
      <c r="AH4395" s="10">
        <v>275.49754064277499</v>
      </c>
      <c r="AI4395" s="10">
        <v>301.73658232993103</v>
      </c>
      <c r="AJ4395" s="10">
        <v>342.37183646834899</v>
      </c>
      <c r="AK4395" s="10">
        <v>367.26534562332102</v>
      </c>
      <c r="AL4395" s="10">
        <v>455.77203086341302</v>
      </c>
      <c r="AM4395" s="10">
        <v>515.83428280531803</v>
      </c>
      <c r="AN4395" s="10">
        <v>543.18096412505895</v>
      </c>
      <c r="AO4395" s="10">
        <v>703.170912144819</v>
      </c>
      <c r="AP4395" s="10">
        <v>890.55853378771701</v>
      </c>
      <c r="AQ4395" s="10">
        <v>1254.89778020682</v>
      </c>
      <c r="AR4395" s="10">
        <v>1501.07625766503</v>
      </c>
      <c r="AS4395" s="10">
        <v>1842.6364244029701</v>
      </c>
    </row>
    <row r="4396" spans="1:45">
      <c r="A4396" s="4" t="s">
        <v>1153</v>
      </c>
      <c r="B4396" s="2" t="s">
        <v>8799</v>
      </c>
      <c r="C4396" s="94" t="s">
        <v>6377</v>
      </c>
      <c r="D4396" s="94" t="s">
        <v>6377</v>
      </c>
      <c r="E4396" s="94" t="s">
        <v>6488</v>
      </c>
      <c r="F4396" s="94" t="s">
        <v>6540</v>
      </c>
      <c r="G4396" s="94" t="s">
        <v>13223</v>
      </c>
      <c r="H4396" s="134">
        <v>471.40539086531101</v>
      </c>
      <c r="I4396" s="10">
        <v>266.03094062826301</v>
      </c>
      <c r="J4396" s="10">
        <v>170.05073506826</v>
      </c>
      <c r="K4396" s="10">
        <v>177.503372168021</v>
      </c>
      <c r="L4396" s="10">
        <v>213.42954563693101</v>
      </c>
      <c r="M4396" s="10">
        <v>243.61545271171201</v>
      </c>
      <c r="N4396" s="10">
        <v>252.75835489878401</v>
      </c>
      <c r="O4396" s="10">
        <v>226.49964176602799</v>
      </c>
      <c r="P4396" s="10">
        <v>244.29595365471599</v>
      </c>
      <c r="Q4396" s="10">
        <v>317.13589661680101</v>
      </c>
      <c r="R4396" s="10">
        <v>361.004633316465</v>
      </c>
      <c r="S4396" s="10">
        <v>487.88479298874103</v>
      </c>
      <c r="T4396" s="10">
        <v>679.94208309940802</v>
      </c>
      <c r="U4396" s="10">
        <v>806.62151046522195</v>
      </c>
      <c r="V4396" s="10">
        <v>1113.1453676011299</v>
      </c>
      <c r="W4396" s="10">
        <v>1334.72649500429</v>
      </c>
      <c r="X4396" s="10">
        <v>1783.9409427769499</v>
      </c>
      <c r="Y4396" s="10">
        <v>2402.9251405278601</v>
      </c>
      <c r="Z4396" s="10">
        <v>3038.8266639367098</v>
      </c>
      <c r="AA4396" s="108">
        <v>336.83643810491901</v>
      </c>
      <c r="AB4396" s="10">
        <v>178.686298512778</v>
      </c>
      <c r="AC4396" s="10">
        <v>143.8924983675</v>
      </c>
      <c r="AD4396" s="10">
        <v>163.37331501118101</v>
      </c>
      <c r="AE4396" s="10">
        <v>253.98956090345499</v>
      </c>
      <c r="AF4396" s="10">
        <v>352.98509618674802</v>
      </c>
      <c r="AG4396" s="10">
        <v>352.39486771051702</v>
      </c>
      <c r="AH4396" s="10">
        <v>346.03937907629199</v>
      </c>
      <c r="AI4396" s="10">
        <v>469.55651866949103</v>
      </c>
      <c r="AJ4396" s="10">
        <v>462.05146777302798</v>
      </c>
      <c r="AK4396" s="10">
        <v>565.91403486083402</v>
      </c>
      <c r="AL4396" s="10">
        <v>619.70119007386802</v>
      </c>
      <c r="AM4396" s="10">
        <v>719.89138958649903</v>
      </c>
      <c r="AN4396" s="10">
        <v>768.08069012929695</v>
      </c>
      <c r="AO4396" s="10">
        <v>882.375391831304</v>
      </c>
      <c r="AP4396" s="10">
        <v>1282.25569992805</v>
      </c>
      <c r="AQ4396" s="10">
        <v>1656.6638784157501</v>
      </c>
      <c r="AR4396" s="10">
        <v>2017.90883118547</v>
      </c>
      <c r="AS4396" s="10">
        <v>2249.09828694824</v>
      </c>
    </row>
    <row r="4397" spans="1:45">
      <c r="A4397" s="4" t="s">
        <v>1159</v>
      </c>
      <c r="B4397" s="2" t="s">
        <v>7358</v>
      </c>
      <c r="C4397" s="94" t="s">
        <v>6377</v>
      </c>
      <c r="D4397" s="94" t="s">
        <v>6377</v>
      </c>
      <c r="E4397" s="94" t="s">
        <v>6488</v>
      </c>
      <c r="F4397" s="94" t="s">
        <v>6541</v>
      </c>
      <c r="G4397" s="94" t="s">
        <v>13223</v>
      </c>
      <c r="H4397" s="134">
        <v>412.96092735738603</v>
      </c>
      <c r="I4397" s="10">
        <v>213.28324482361799</v>
      </c>
      <c r="J4397" s="10">
        <v>180.45300006725299</v>
      </c>
      <c r="K4397" s="10">
        <v>129.14600492157101</v>
      </c>
      <c r="L4397" s="10">
        <v>170.93970966731899</v>
      </c>
      <c r="M4397" s="10">
        <v>168.127621082231</v>
      </c>
      <c r="N4397" s="10">
        <v>202.79993798564701</v>
      </c>
      <c r="O4397" s="10">
        <v>195.59460805010701</v>
      </c>
      <c r="P4397" s="10">
        <v>209.02769957473501</v>
      </c>
      <c r="Q4397" s="10">
        <v>247.240838825944</v>
      </c>
      <c r="R4397" s="10">
        <v>322.48874095517698</v>
      </c>
      <c r="S4397" s="10">
        <v>391.80708430649298</v>
      </c>
      <c r="T4397" s="10">
        <v>483.51978825942001</v>
      </c>
      <c r="U4397" s="10">
        <v>612.79954037414905</v>
      </c>
      <c r="V4397" s="10">
        <v>885.97797148756501</v>
      </c>
      <c r="W4397" s="10">
        <v>1157.0881808429201</v>
      </c>
      <c r="X4397" s="10">
        <v>1747.80330470428</v>
      </c>
      <c r="Y4397" s="10">
        <v>1861.77561724099</v>
      </c>
      <c r="Z4397" s="10">
        <v>2602.51796135837</v>
      </c>
      <c r="AA4397" s="108">
        <v>313.18858997381898</v>
      </c>
      <c r="AB4397" s="10">
        <v>172.304997008442</v>
      </c>
      <c r="AC4397" s="10">
        <v>113.12346759460701</v>
      </c>
      <c r="AD4397" s="10">
        <v>140.648289803127</v>
      </c>
      <c r="AE4397" s="10">
        <v>220.07285637097101</v>
      </c>
      <c r="AF4397" s="10">
        <v>295.321754216454</v>
      </c>
      <c r="AG4397" s="10">
        <v>279.15243354819899</v>
      </c>
      <c r="AH4397" s="10">
        <v>293.13447734181898</v>
      </c>
      <c r="AI4397" s="10">
        <v>310.945340093303</v>
      </c>
      <c r="AJ4397" s="10">
        <v>346.40497088818398</v>
      </c>
      <c r="AK4397" s="10">
        <v>471.30141570654501</v>
      </c>
      <c r="AL4397" s="10">
        <v>470.28182364774</v>
      </c>
      <c r="AM4397" s="10">
        <v>527.10747717886898</v>
      </c>
      <c r="AN4397" s="10">
        <v>649.27953818311801</v>
      </c>
      <c r="AO4397" s="10">
        <v>803.382545413912</v>
      </c>
      <c r="AP4397" s="10">
        <v>1040.02006498996</v>
      </c>
      <c r="AQ4397" s="10">
        <v>1304.3371325135699</v>
      </c>
      <c r="AR4397" s="10">
        <v>1699.4050207740199</v>
      </c>
      <c r="AS4397" s="10">
        <v>2035.3863450139299</v>
      </c>
    </row>
    <row r="4398" spans="1:45">
      <c r="A4398" s="4" t="s">
        <v>1171</v>
      </c>
      <c r="B4398" s="2" t="s">
        <v>8798</v>
      </c>
      <c r="C4398" s="94" t="s">
        <v>6377</v>
      </c>
      <c r="D4398" s="94" t="s">
        <v>6377</v>
      </c>
      <c r="E4398" s="94" t="s">
        <v>6488</v>
      </c>
      <c r="F4398" s="94" t="s">
        <v>6539</v>
      </c>
      <c r="G4398" s="94" t="s">
        <v>13223</v>
      </c>
      <c r="H4398" s="134">
        <v>326.652992663367</v>
      </c>
      <c r="I4398" s="10">
        <v>165.622962042556</v>
      </c>
      <c r="J4398" s="10">
        <v>114.870286984073</v>
      </c>
      <c r="K4398" s="10">
        <v>96.595409446349507</v>
      </c>
      <c r="L4398" s="10">
        <v>134.36528487799001</v>
      </c>
      <c r="M4398" s="10">
        <v>141.29928819732001</v>
      </c>
      <c r="N4398" s="10">
        <v>142.64270254178399</v>
      </c>
      <c r="O4398" s="10">
        <v>173.91832939896801</v>
      </c>
      <c r="P4398" s="10">
        <v>165.65876611212599</v>
      </c>
      <c r="Q4398" s="10">
        <v>220.750428095931</v>
      </c>
      <c r="R4398" s="10">
        <v>311.65604620455701</v>
      </c>
      <c r="S4398" s="10">
        <v>326.561487220792</v>
      </c>
      <c r="T4398" s="10">
        <v>443.48695168296803</v>
      </c>
      <c r="U4398" s="10">
        <v>600.555594547037</v>
      </c>
      <c r="V4398" s="10">
        <v>742.93894730776799</v>
      </c>
      <c r="W4398" s="10">
        <v>1013.9382997482199</v>
      </c>
      <c r="X4398" s="10">
        <v>1622.46285012358</v>
      </c>
      <c r="Y4398" s="10">
        <v>1872.49213493004</v>
      </c>
      <c r="Z4398" s="10">
        <v>2356.9573691977698</v>
      </c>
      <c r="AA4398" s="108">
        <v>239.451483279429</v>
      </c>
      <c r="AB4398" s="10">
        <v>126.415158541149</v>
      </c>
      <c r="AC4398" s="10">
        <v>86.899664822023894</v>
      </c>
      <c r="AD4398" s="10">
        <v>98.675682701174097</v>
      </c>
      <c r="AE4398" s="10">
        <v>219.663210855898</v>
      </c>
      <c r="AF4398" s="10">
        <v>234.142001139272</v>
      </c>
      <c r="AG4398" s="10">
        <v>195.312679311469</v>
      </c>
      <c r="AH4398" s="10">
        <v>323.77386091734598</v>
      </c>
      <c r="AI4398" s="10">
        <v>334.43833223971302</v>
      </c>
      <c r="AJ4398" s="10">
        <v>318.45725350306702</v>
      </c>
      <c r="AK4398" s="10">
        <v>355.66860464975099</v>
      </c>
      <c r="AL4398" s="10">
        <v>461.44746724553301</v>
      </c>
      <c r="AM4398" s="10">
        <v>496.06781496575201</v>
      </c>
      <c r="AN4398" s="10">
        <v>614.66840668395798</v>
      </c>
      <c r="AO4398" s="10">
        <v>754.57636412267698</v>
      </c>
      <c r="AP4398" s="10">
        <v>970.50746785798697</v>
      </c>
      <c r="AQ4398" s="10">
        <v>1271.74878805445</v>
      </c>
      <c r="AR4398" s="10">
        <v>1717.0127500281999</v>
      </c>
      <c r="AS4398" s="10">
        <v>1838.7258629396399</v>
      </c>
    </row>
    <row r="4399" spans="1:45">
      <c r="A4399" s="4" t="s">
        <v>1176</v>
      </c>
      <c r="B4399" s="2" t="s">
        <v>8797</v>
      </c>
      <c r="C4399" s="94" t="s">
        <v>6377</v>
      </c>
      <c r="D4399" s="94" t="s">
        <v>6377</v>
      </c>
      <c r="E4399" s="94" t="s">
        <v>6488</v>
      </c>
      <c r="F4399" s="94" t="s">
        <v>6541</v>
      </c>
      <c r="G4399" s="94" t="s">
        <v>13223</v>
      </c>
      <c r="H4399" s="134">
        <v>422.09900393070302</v>
      </c>
      <c r="I4399" s="10">
        <v>273.93899655958</v>
      </c>
      <c r="J4399" s="10">
        <v>146.68417101887999</v>
      </c>
      <c r="K4399" s="10">
        <v>166.04714461338301</v>
      </c>
      <c r="L4399" s="10">
        <v>168.12589050066899</v>
      </c>
      <c r="M4399" s="10">
        <v>199.50686146820101</v>
      </c>
      <c r="N4399" s="10">
        <v>202.49222136094701</v>
      </c>
      <c r="O4399" s="10">
        <v>194.68767349899699</v>
      </c>
      <c r="P4399" s="10">
        <v>223.32373527982401</v>
      </c>
      <c r="Q4399" s="10">
        <v>250.86676931509001</v>
      </c>
      <c r="R4399" s="10">
        <v>427.44002816380498</v>
      </c>
      <c r="S4399" s="10">
        <v>377.93949063253399</v>
      </c>
      <c r="T4399" s="10">
        <v>519.27533778711995</v>
      </c>
      <c r="U4399" s="10">
        <v>746.78808574275297</v>
      </c>
      <c r="V4399" s="10">
        <v>910.24637385434698</v>
      </c>
      <c r="W4399" s="10">
        <v>1373.10345212539</v>
      </c>
      <c r="X4399" s="10">
        <v>1868.8599219207899</v>
      </c>
      <c r="Y4399" s="10">
        <v>2163.7964019320598</v>
      </c>
      <c r="Z4399" s="10">
        <v>2831.6994686246699</v>
      </c>
      <c r="AA4399" s="108">
        <v>337.87783351284003</v>
      </c>
      <c r="AB4399" s="10">
        <v>339.75333405771897</v>
      </c>
      <c r="AC4399" s="10">
        <v>133.816895816406</v>
      </c>
      <c r="AD4399" s="10">
        <v>168.722365288737</v>
      </c>
      <c r="AE4399" s="10">
        <v>276.91627237850798</v>
      </c>
      <c r="AF4399" s="10">
        <v>294.08384982114399</v>
      </c>
      <c r="AG4399" s="10">
        <v>399.08104212971398</v>
      </c>
      <c r="AH4399" s="10">
        <v>355.80225743617001</v>
      </c>
      <c r="AI4399" s="10">
        <v>366.974418943393</v>
      </c>
      <c r="AJ4399" s="10">
        <v>440.488550030081</v>
      </c>
      <c r="AK4399" s="10">
        <v>506.60134498102798</v>
      </c>
      <c r="AL4399" s="10">
        <v>516.89159356182097</v>
      </c>
      <c r="AM4399" s="10">
        <v>647.32514011001501</v>
      </c>
      <c r="AN4399" s="10">
        <v>720.60487815207603</v>
      </c>
      <c r="AO4399" s="10">
        <v>812.06959968480305</v>
      </c>
      <c r="AP4399" s="10">
        <v>1265.3975822069301</v>
      </c>
      <c r="AQ4399" s="10">
        <v>1343.8826641404801</v>
      </c>
      <c r="AR4399" s="10">
        <v>1756.96034453419</v>
      </c>
      <c r="AS4399" s="10">
        <v>2568.7402794172599</v>
      </c>
    </row>
    <row r="4400" spans="1:45">
      <c r="A4400" s="4" t="s">
        <v>1139</v>
      </c>
      <c r="B4400" s="2" t="s">
        <v>8796</v>
      </c>
      <c r="C4400" s="94" t="s">
        <v>6377</v>
      </c>
      <c r="D4400" s="94" t="s">
        <v>6377</v>
      </c>
      <c r="E4400" s="94" t="s">
        <v>6488</v>
      </c>
      <c r="F4400" s="94" t="s">
        <v>6541</v>
      </c>
      <c r="G4400" s="94" t="s">
        <v>13223</v>
      </c>
      <c r="H4400" s="134">
        <v>498.99206594755901</v>
      </c>
      <c r="I4400" s="10">
        <v>258.27354928910103</v>
      </c>
      <c r="J4400" s="10">
        <v>183.738577177151</v>
      </c>
      <c r="K4400" s="10">
        <v>175.75731419314999</v>
      </c>
      <c r="L4400" s="10">
        <v>168.396615807583</v>
      </c>
      <c r="M4400" s="10">
        <v>201.80471351828601</v>
      </c>
      <c r="N4400" s="10">
        <v>229.59750512402201</v>
      </c>
      <c r="O4400" s="10">
        <v>244.77008376974101</v>
      </c>
      <c r="P4400" s="10">
        <v>276.490256572752</v>
      </c>
      <c r="Q4400" s="10">
        <v>279.883542431828</v>
      </c>
      <c r="R4400" s="10">
        <v>339.47598831229601</v>
      </c>
      <c r="S4400" s="10">
        <v>402.63661580578997</v>
      </c>
      <c r="T4400" s="10">
        <v>514.31207414781102</v>
      </c>
      <c r="U4400" s="10">
        <v>732.63102621978305</v>
      </c>
      <c r="V4400" s="10">
        <v>856.28053710709196</v>
      </c>
      <c r="W4400" s="10">
        <v>1008.39619398634</v>
      </c>
      <c r="X4400" s="10">
        <v>1836.8103134834801</v>
      </c>
      <c r="Y4400" s="10">
        <v>2095.3968614951</v>
      </c>
      <c r="Z4400" s="10">
        <v>2795.15976251539</v>
      </c>
      <c r="AA4400" s="108">
        <v>385.440324235459</v>
      </c>
      <c r="AB4400" s="10">
        <v>236.01056775651099</v>
      </c>
      <c r="AC4400" s="10">
        <v>201.98940882259799</v>
      </c>
      <c r="AD4400" s="10">
        <v>186.64478251825099</v>
      </c>
      <c r="AE4400" s="10">
        <v>263.90170854598</v>
      </c>
      <c r="AF4400" s="10">
        <v>300.10705184175799</v>
      </c>
      <c r="AG4400" s="10">
        <v>349.50734845714197</v>
      </c>
      <c r="AH4400" s="10">
        <v>416.84609771055199</v>
      </c>
      <c r="AI4400" s="10">
        <v>378.24642419459798</v>
      </c>
      <c r="AJ4400" s="10">
        <v>404.21037559512899</v>
      </c>
      <c r="AK4400" s="10">
        <v>460.46728168554398</v>
      </c>
      <c r="AL4400" s="10">
        <v>535.43591077777</v>
      </c>
      <c r="AM4400" s="10">
        <v>565.41695282154797</v>
      </c>
      <c r="AN4400" s="10">
        <v>752.51864890531897</v>
      </c>
      <c r="AO4400" s="10">
        <v>813.55733083042298</v>
      </c>
      <c r="AP4400" s="10">
        <v>985.78933240907804</v>
      </c>
      <c r="AQ4400" s="10">
        <v>1475.9865600712301</v>
      </c>
      <c r="AR4400" s="10">
        <v>1784.4896952716599</v>
      </c>
      <c r="AS4400" s="10">
        <v>2346.5540221421302</v>
      </c>
    </row>
    <row r="4401" spans="1:45">
      <c r="A4401" s="4" t="s">
        <v>1154</v>
      </c>
      <c r="B4401" s="2" t="s">
        <v>8795</v>
      </c>
      <c r="C4401" s="94" t="s">
        <v>6377</v>
      </c>
      <c r="D4401" s="94" t="s">
        <v>6377</v>
      </c>
      <c r="E4401" s="94" t="s">
        <v>6488</v>
      </c>
      <c r="F4401" s="94" t="s">
        <v>6539</v>
      </c>
      <c r="G4401" s="94" t="s">
        <v>13223</v>
      </c>
      <c r="H4401" s="134">
        <v>550.54697211241</v>
      </c>
      <c r="I4401" s="10">
        <v>275.89097705381198</v>
      </c>
      <c r="J4401" s="10">
        <v>166.87090789514801</v>
      </c>
      <c r="K4401" s="10">
        <v>181.63436465493399</v>
      </c>
      <c r="L4401" s="10">
        <v>218.47308773703</v>
      </c>
      <c r="M4401" s="10">
        <v>234.507695086534</v>
      </c>
      <c r="N4401" s="10">
        <v>233.10570986738699</v>
      </c>
      <c r="O4401" s="10">
        <v>280.25336915402198</v>
      </c>
      <c r="P4401" s="10">
        <v>255.68927986812099</v>
      </c>
      <c r="Q4401" s="10">
        <v>353.59395107390299</v>
      </c>
      <c r="R4401" s="10">
        <v>366.92316845623901</v>
      </c>
      <c r="S4401" s="10">
        <v>454.70144629772898</v>
      </c>
      <c r="T4401" s="10">
        <v>706.14241520483802</v>
      </c>
      <c r="U4401" s="10">
        <v>756.07159570079898</v>
      </c>
      <c r="V4401" s="10">
        <v>1024.8350088029899</v>
      </c>
      <c r="W4401" s="10">
        <v>1239.63558397267</v>
      </c>
      <c r="X4401" s="10">
        <v>1744.0917891865699</v>
      </c>
      <c r="Y4401" s="10">
        <v>2038.2897843989799</v>
      </c>
      <c r="Z4401" s="10">
        <v>3081.9989846979402</v>
      </c>
      <c r="AA4401" s="108">
        <v>427.18036308328601</v>
      </c>
      <c r="AB4401" s="10">
        <v>228.84434769265201</v>
      </c>
      <c r="AC4401" s="10">
        <v>161.70004103070499</v>
      </c>
      <c r="AD4401" s="10">
        <v>211.29674588303499</v>
      </c>
      <c r="AE4401" s="10">
        <v>276.05177293224</v>
      </c>
      <c r="AF4401" s="10">
        <v>339.120228789301</v>
      </c>
      <c r="AG4401" s="10">
        <v>409.88307295065101</v>
      </c>
      <c r="AH4401" s="10">
        <v>464.56826390417001</v>
      </c>
      <c r="AI4401" s="10">
        <v>436.01947672454401</v>
      </c>
      <c r="AJ4401" s="10">
        <v>455.51775851039997</v>
      </c>
      <c r="AK4401" s="10">
        <v>513.87876015750101</v>
      </c>
      <c r="AL4401" s="10">
        <v>595.66216729637904</v>
      </c>
      <c r="AM4401" s="10">
        <v>631.89686920945803</v>
      </c>
      <c r="AN4401" s="10">
        <v>710.65194306807598</v>
      </c>
      <c r="AO4401" s="10">
        <v>908.12148296726605</v>
      </c>
      <c r="AP4401" s="10">
        <v>1045.39443281955</v>
      </c>
      <c r="AQ4401" s="10">
        <v>1579.93869500032</v>
      </c>
      <c r="AR4401" s="10">
        <v>1763.9483234429399</v>
      </c>
      <c r="AS4401" s="10">
        <v>2333.8900385873599</v>
      </c>
    </row>
    <row r="4402" spans="1:45">
      <c r="A4402" s="4" t="s">
        <v>1144</v>
      </c>
      <c r="B4402" s="2" t="s">
        <v>8794</v>
      </c>
      <c r="C4402" s="94" t="s">
        <v>6377</v>
      </c>
      <c r="D4402" s="94" t="s">
        <v>6377</v>
      </c>
      <c r="E4402" s="94" t="s">
        <v>6488</v>
      </c>
      <c r="F4402" s="94" t="s">
        <v>6489</v>
      </c>
      <c r="G4402" s="94" t="s">
        <v>13223</v>
      </c>
      <c r="H4402" s="134">
        <v>444.95505635600898</v>
      </c>
      <c r="I4402" s="10">
        <v>246.22037376585999</v>
      </c>
      <c r="J4402" s="10">
        <v>191.410857476795</v>
      </c>
      <c r="K4402" s="10">
        <v>143.995565399957</v>
      </c>
      <c r="L4402" s="10">
        <v>163.745682850077</v>
      </c>
      <c r="M4402" s="10">
        <v>192.14471008278301</v>
      </c>
      <c r="N4402" s="10">
        <v>178.57933624118101</v>
      </c>
      <c r="O4402" s="10">
        <v>203.74568684958501</v>
      </c>
      <c r="P4402" s="10">
        <v>216.79081081621001</v>
      </c>
      <c r="Q4402" s="10">
        <v>298.761137335272</v>
      </c>
      <c r="R4402" s="10">
        <v>295.76327601958297</v>
      </c>
      <c r="S4402" s="10">
        <v>416.09254478247402</v>
      </c>
      <c r="T4402" s="10">
        <v>633.56275591331598</v>
      </c>
      <c r="U4402" s="10">
        <v>716.15025006581004</v>
      </c>
      <c r="V4402" s="10">
        <v>886.94493934957598</v>
      </c>
      <c r="W4402" s="10">
        <v>1315.24962414323</v>
      </c>
      <c r="X4402" s="10">
        <v>1476.13790715141</v>
      </c>
      <c r="Y4402" s="10">
        <v>2415.4567215375801</v>
      </c>
      <c r="Z4402" s="10">
        <v>2863.9313118822201</v>
      </c>
      <c r="AA4402" s="108">
        <v>345.31068627024098</v>
      </c>
      <c r="AB4402" s="10">
        <v>188.573760243284</v>
      </c>
      <c r="AC4402" s="10">
        <v>136.23657447090801</v>
      </c>
      <c r="AD4402" s="10">
        <v>145.61846131197001</v>
      </c>
      <c r="AE4402" s="10">
        <v>201.123180797054</v>
      </c>
      <c r="AF4402" s="10">
        <v>333.70161732920099</v>
      </c>
      <c r="AG4402" s="10">
        <v>400.98600478511997</v>
      </c>
      <c r="AH4402" s="10">
        <v>410.25367887890002</v>
      </c>
      <c r="AI4402" s="10">
        <v>416.385012465606</v>
      </c>
      <c r="AJ4402" s="10">
        <v>387.21010969470501</v>
      </c>
      <c r="AK4402" s="10">
        <v>422.11300776905699</v>
      </c>
      <c r="AL4402" s="10">
        <v>561.19216546952498</v>
      </c>
      <c r="AM4402" s="10">
        <v>622.45833892791802</v>
      </c>
      <c r="AN4402" s="10">
        <v>730.03436561555498</v>
      </c>
      <c r="AO4402" s="10">
        <v>932.485757619212</v>
      </c>
      <c r="AP4402" s="10">
        <v>1145.4982504003699</v>
      </c>
      <c r="AQ4402" s="10">
        <v>1652.85402671932</v>
      </c>
      <c r="AR4402" s="10">
        <v>2014.77601075386</v>
      </c>
      <c r="AS4402" s="10">
        <v>2164.8233557469898</v>
      </c>
    </row>
    <row r="4403" spans="1:45">
      <c r="A4403" s="4" t="s">
        <v>1167</v>
      </c>
      <c r="B4403" s="2" t="s">
        <v>8793</v>
      </c>
      <c r="C4403" s="94" t="s">
        <v>6377</v>
      </c>
      <c r="D4403" s="94" t="s">
        <v>6377</v>
      </c>
      <c r="E4403" s="94" t="s">
        <v>6488</v>
      </c>
      <c r="F4403" s="94" t="s">
        <v>6540</v>
      </c>
      <c r="G4403" s="94" t="s">
        <v>13223</v>
      </c>
      <c r="H4403" s="134">
        <v>423.94572028282897</v>
      </c>
      <c r="I4403" s="10">
        <v>216.962268910859</v>
      </c>
      <c r="J4403" s="10">
        <v>172.935550110295</v>
      </c>
      <c r="K4403" s="10">
        <v>177.12120608026899</v>
      </c>
      <c r="L4403" s="10">
        <v>201.07207801761501</v>
      </c>
      <c r="M4403" s="10">
        <v>218.388475538808</v>
      </c>
      <c r="N4403" s="10">
        <v>197.86260349542101</v>
      </c>
      <c r="O4403" s="10">
        <v>249.51016657833699</v>
      </c>
      <c r="P4403" s="10">
        <v>230.32000676541301</v>
      </c>
      <c r="Q4403" s="10">
        <v>344.87585863762098</v>
      </c>
      <c r="R4403" s="10">
        <v>399.80257405661303</v>
      </c>
      <c r="S4403" s="10">
        <v>503.09027805238202</v>
      </c>
      <c r="T4403" s="10">
        <v>756.16042009821001</v>
      </c>
      <c r="U4403" s="10">
        <v>706.08484358266901</v>
      </c>
      <c r="V4403" s="10">
        <v>1209.79262001949</v>
      </c>
      <c r="W4403" s="10">
        <v>1498.4950905038199</v>
      </c>
      <c r="X4403" s="10">
        <v>2119.6518951684502</v>
      </c>
      <c r="Y4403" s="10">
        <v>2397.1473056694899</v>
      </c>
      <c r="Z4403" s="10">
        <v>2901.7573787963302</v>
      </c>
      <c r="AA4403" s="108">
        <v>327.56500576581601</v>
      </c>
      <c r="AB4403" s="10">
        <v>229.54192040792</v>
      </c>
      <c r="AC4403" s="10">
        <v>151.55425137595699</v>
      </c>
      <c r="AD4403" s="10">
        <v>166.95991895344699</v>
      </c>
      <c r="AE4403" s="10">
        <v>236.26915481968399</v>
      </c>
      <c r="AF4403" s="10">
        <v>299.92433931416599</v>
      </c>
      <c r="AG4403" s="10">
        <v>302.57043397085101</v>
      </c>
      <c r="AH4403" s="10">
        <v>400.63751322076098</v>
      </c>
      <c r="AI4403" s="10">
        <v>423.79256854590801</v>
      </c>
      <c r="AJ4403" s="10">
        <v>381.04826799082201</v>
      </c>
      <c r="AK4403" s="10">
        <v>481.17402991055002</v>
      </c>
      <c r="AL4403" s="10">
        <v>577.83305863810995</v>
      </c>
      <c r="AM4403" s="10">
        <v>632.87972775140804</v>
      </c>
      <c r="AN4403" s="10">
        <v>663.58275677775703</v>
      </c>
      <c r="AO4403" s="10">
        <v>1002.27057039829</v>
      </c>
      <c r="AP4403" s="10">
        <v>1077.3451200469999</v>
      </c>
      <c r="AQ4403" s="10">
        <v>1292.49752726562</v>
      </c>
      <c r="AR4403" s="10">
        <v>1919.31551160241</v>
      </c>
      <c r="AS4403" s="10">
        <v>2734.5291304341899</v>
      </c>
    </row>
    <row r="4404" spans="1:45">
      <c r="A4404" s="4" t="s">
        <v>1172</v>
      </c>
      <c r="B4404" s="2" t="s">
        <v>8792</v>
      </c>
      <c r="C4404" s="94" t="s">
        <v>6377</v>
      </c>
      <c r="D4404" s="94" t="s">
        <v>6377</v>
      </c>
      <c r="E4404" s="94" t="s">
        <v>6488</v>
      </c>
      <c r="F4404" s="94" t="s">
        <v>6489</v>
      </c>
      <c r="G4404" s="94" t="s">
        <v>13223</v>
      </c>
      <c r="H4404" s="134">
        <v>378.665640468243</v>
      </c>
      <c r="I4404" s="10">
        <v>259.41285810906601</v>
      </c>
      <c r="J4404" s="10">
        <v>161.69319798617201</v>
      </c>
      <c r="K4404" s="10">
        <v>175.363083347257</v>
      </c>
      <c r="L4404" s="10">
        <v>227.51070300513001</v>
      </c>
      <c r="M4404" s="10">
        <v>182.674942494232</v>
      </c>
      <c r="N4404" s="10">
        <v>233.299229778978</v>
      </c>
      <c r="O4404" s="10">
        <v>284.94651163866399</v>
      </c>
      <c r="P4404" s="10">
        <v>223.86177102218801</v>
      </c>
      <c r="Q4404" s="10">
        <v>288.66684635080702</v>
      </c>
      <c r="R4404" s="10">
        <v>404.43818739454002</v>
      </c>
      <c r="S4404" s="10">
        <v>472.45866958813701</v>
      </c>
      <c r="T4404" s="10">
        <v>512.23509897996803</v>
      </c>
      <c r="U4404" s="10">
        <v>684.60995503478205</v>
      </c>
      <c r="V4404" s="10">
        <v>907.84410327198896</v>
      </c>
      <c r="W4404" s="10">
        <v>1258.1805994685801</v>
      </c>
      <c r="X4404" s="10">
        <v>1534.9645960052701</v>
      </c>
      <c r="Y4404" s="10">
        <v>2164.6477090476801</v>
      </c>
      <c r="Z4404" s="10">
        <v>2803.9972944364499</v>
      </c>
      <c r="AA4404" s="108">
        <v>340.93151692885499</v>
      </c>
      <c r="AB4404" s="10">
        <v>201.23277996024899</v>
      </c>
      <c r="AC4404" s="10">
        <v>111.764518410893</v>
      </c>
      <c r="AD4404" s="10">
        <v>152.153736736973</v>
      </c>
      <c r="AE4404" s="10">
        <v>252.626006931962</v>
      </c>
      <c r="AF4404" s="10">
        <v>301.684046333374</v>
      </c>
      <c r="AG4404" s="10">
        <v>279.15251514976899</v>
      </c>
      <c r="AH4404" s="10">
        <v>353.46826681052403</v>
      </c>
      <c r="AI4404" s="10">
        <v>331.43802351783199</v>
      </c>
      <c r="AJ4404" s="10">
        <v>351.28865801350202</v>
      </c>
      <c r="AK4404" s="10">
        <v>460.57001987588302</v>
      </c>
      <c r="AL4404" s="10">
        <v>503.68589776790299</v>
      </c>
      <c r="AM4404" s="10">
        <v>596.01553409093196</v>
      </c>
      <c r="AN4404" s="10">
        <v>723.94040168478205</v>
      </c>
      <c r="AO4404" s="10">
        <v>885.33263679956497</v>
      </c>
      <c r="AP4404" s="10">
        <v>1093.02888285872</v>
      </c>
      <c r="AQ4404" s="10">
        <v>1479.2554544467901</v>
      </c>
      <c r="AR4404" s="10">
        <v>1730.5635993078499</v>
      </c>
      <c r="AS4404" s="10">
        <v>2201.8245016732099</v>
      </c>
    </row>
    <row r="4405" spans="1:45">
      <c r="A4405" s="4" t="s">
        <v>1131</v>
      </c>
      <c r="B4405" s="2" t="s">
        <v>8791</v>
      </c>
      <c r="C4405" s="94" t="s">
        <v>6377</v>
      </c>
      <c r="D4405" s="94" t="s">
        <v>6377</v>
      </c>
      <c r="E4405" s="94" t="s">
        <v>6488</v>
      </c>
      <c r="F4405" s="94" t="s">
        <v>6541</v>
      </c>
      <c r="G4405" s="94" t="s">
        <v>13223</v>
      </c>
      <c r="H4405" s="134">
        <v>424.33558358927303</v>
      </c>
      <c r="I4405" s="10">
        <v>190.341255546262</v>
      </c>
      <c r="J4405" s="10">
        <v>140.765831190553</v>
      </c>
      <c r="K4405" s="10">
        <v>124.67710897666799</v>
      </c>
      <c r="L4405" s="10">
        <v>135.29091714914401</v>
      </c>
      <c r="M4405" s="10">
        <v>149.773523628536</v>
      </c>
      <c r="N4405" s="10">
        <v>204.75618009249899</v>
      </c>
      <c r="O4405" s="10">
        <v>222.11740144360701</v>
      </c>
      <c r="P4405" s="10">
        <v>184.26284382304701</v>
      </c>
      <c r="Q4405" s="10">
        <v>208.17927247166</v>
      </c>
      <c r="R4405" s="10">
        <v>291.73430822373598</v>
      </c>
      <c r="S4405" s="10">
        <v>374.97574158777201</v>
      </c>
      <c r="T4405" s="10">
        <v>512.97013422582904</v>
      </c>
      <c r="U4405" s="10">
        <v>645.35164254475899</v>
      </c>
      <c r="V4405" s="10">
        <v>809.76502232740597</v>
      </c>
      <c r="W4405" s="10">
        <v>1142.9842804539701</v>
      </c>
      <c r="X4405" s="10">
        <v>1485.2281063775299</v>
      </c>
      <c r="Y4405" s="10">
        <v>2261.84975345046</v>
      </c>
      <c r="Z4405" s="10">
        <v>2692.8312083380902</v>
      </c>
      <c r="AA4405" s="108">
        <v>266.35594082019799</v>
      </c>
      <c r="AB4405" s="10">
        <v>174.70524912761601</v>
      </c>
      <c r="AC4405" s="10">
        <v>149.20481564529101</v>
      </c>
      <c r="AD4405" s="10">
        <v>124.680878043466</v>
      </c>
      <c r="AE4405" s="10">
        <v>218.65674277724</v>
      </c>
      <c r="AF4405" s="10">
        <v>253.50374619320499</v>
      </c>
      <c r="AG4405" s="10">
        <v>281.97706747569998</v>
      </c>
      <c r="AH4405" s="10">
        <v>326.02048425305099</v>
      </c>
      <c r="AI4405" s="10">
        <v>285.49548886970501</v>
      </c>
      <c r="AJ4405" s="10">
        <v>307.13831373033702</v>
      </c>
      <c r="AK4405" s="10">
        <v>464.01042499339599</v>
      </c>
      <c r="AL4405" s="10">
        <v>466.544444384575</v>
      </c>
      <c r="AM4405" s="10">
        <v>574.17406722376904</v>
      </c>
      <c r="AN4405" s="10">
        <v>619.07857567956796</v>
      </c>
      <c r="AO4405" s="10">
        <v>778.43890258356998</v>
      </c>
      <c r="AP4405" s="10">
        <v>1098.44375836732</v>
      </c>
      <c r="AQ4405" s="10">
        <v>1385.1125735477699</v>
      </c>
      <c r="AR4405" s="10">
        <v>1527.0570415862901</v>
      </c>
      <c r="AS4405" s="10">
        <v>2119.8000316510702</v>
      </c>
    </row>
    <row r="4406" spans="1:45">
      <c r="A4406" s="4" t="s">
        <v>1151</v>
      </c>
      <c r="B4406" s="2" t="s">
        <v>8790</v>
      </c>
      <c r="C4406" s="94" t="s">
        <v>6377</v>
      </c>
      <c r="D4406" s="94" t="s">
        <v>6377</v>
      </c>
      <c r="E4406" s="94" t="s">
        <v>6488</v>
      </c>
      <c r="F4406" s="94" t="s">
        <v>6539</v>
      </c>
      <c r="G4406" s="94" t="s">
        <v>13223</v>
      </c>
      <c r="H4406" s="134">
        <v>376.50364880073801</v>
      </c>
      <c r="I4406" s="10">
        <v>246.454305305247</v>
      </c>
      <c r="J4406" s="10">
        <v>142.18145051855399</v>
      </c>
      <c r="K4406" s="10">
        <v>146.293807641737</v>
      </c>
      <c r="L4406" s="10">
        <v>159.97194067799799</v>
      </c>
      <c r="M4406" s="10">
        <v>219.11317609517101</v>
      </c>
      <c r="N4406" s="10">
        <v>181.550658033975</v>
      </c>
      <c r="O4406" s="10">
        <v>167.82768704015299</v>
      </c>
      <c r="P4406" s="10">
        <v>191.23147984166201</v>
      </c>
      <c r="Q4406" s="10">
        <v>291.264720994897</v>
      </c>
      <c r="R4406" s="10">
        <v>323.25745933476497</v>
      </c>
      <c r="S4406" s="10">
        <v>436.070309719975</v>
      </c>
      <c r="T4406" s="10">
        <v>568.74149386969896</v>
      </c>
      <c r="U4406" s="10">
        <v>804.01783057163402</v>
      </c>
      <c r="V4406" s="10">
        <v>858.31376049414496</v>
      </c>
      <c r="W4406" s="10">
        <v>1127.3625602007201</v>
      </c>
      <c r="X4406" s="10">
        <v>1753.71572803924</v>
      </c>
      <c r="Y4406" s="10">
        <v>1954.86644719274</v>
      </c>
      <c r="Z4406" s="10">
        <v>2724.93928083828</v>
      </c>
      <c r="AA4406" s="108">
        <v>299.88392119228098</v>
      </c>
      <c r="AB4406" s="10">
        <v>165.85266568774199</v>
      </c>
      <c r="AC4406" s="10">
        <v>162.2653446537</v>
      </c>
      <c r="AD4406" s="10">
        <v>141.701771943712</v>
      </c>
      <c r="AE4406" s="10">
        <v>218.80117948546399</v>
      </c>
      <c r="AF4406" s="10">
        <v>330.969085893</v>
      </c>
      <c r="AG4406" s="10">
        <v>331.44689355369599</v>
      </c>
      <c r="AH4406" s="10">
        <v>418.71785680237599</v>
      </c>
      <c r="AI4406" s="10">
        <v>345.92447302770501</v>
      </c>
      <c r="AJ4406" s="10">
        <v>407.64569684616401</v>
      </c>
      <c r="AK4406" s="10">
        <v>456.858736254142</v>
      </c>
      <c r="AL4406" s="10">
        <v>564.291725140165</v>
      </c>
      <c r="AM4406" s="10">
        <v>581.66883178052103</v>
      </c>
      <c r="AN4406" s="10">
        <v>662.91663814973106</v>
      </c>
      <c r="AO4406" s="10">
        <v>759.12794089880299</v>
      </c>
      <c r="AP4406" s="10">
        <v>1052.0287562296801</v>
      </c>
      <c r="AQ4406" s="10">
        <v>1344.8671498042299</v>
      </c>
      <c r="AR4406" s="10">
        <v>1840.8222436854201</v>
      </c>
      <c r="AS4406" s="10">
        <v>2174.6277034909399</v>
      </c>
    </row>
    <row r="4407" spans="1:45">
      <c r="A4407" s="4" t="s">
        <v>1174</v>
      </c>
      <c r="B4407" s="2" t="s">
        <v>8789</v>
      </c>
      <c r="C4407" s="94" t="s">
        <v>6377</v>
      </c>
      <c r="D4407" s="94" t="s">
        <v>6377</v>
      </c>
      <c r="E4407" s="94" t="s">
        <v>6488</v>
      </c>
      <c r="F4407" s="94" t="s">
        <v>6540</v>
      </c>
      <c r="G4407" s="94" t="s">
        <v>13223</v>
      </c>
      <c r="H4407" s="134">
        <v>498.20278883572701</v>
      </c>
      <c r="I4407" s="10">
        <v>179.305128400304</v>
      </c>
      <c r="J4407" s="10">
        <v>103.35941725009999</v>
      </c>
      <c r="K4407" s="10">
        <v>100.73593873205699</v>
      </c>
      <c r="L4407" s="10">
        <v>139.65695349314299</v>
      </c>
      <c r="M4407" s="10">
        <v>138.61811780738901</v>
      </c>
      <c r="N4407" s="10">
        <v>128.50554654837001</v>
      </c>
      <c r="O4407" s="10">
        <v>156.215138261628</v>
      </c>
      <c r="P4407" s="10">
        <v>204.038028191504</v>
      </c>
      <c r="Q4407" s="10">
        <v>220.56712765110399</v>
      </c>
      <c r="R4407" s="10">
        <v>234.30131450385801</v>
      </c>
      <c r="S4407" s="10">
        <v>342.35500206425598</v>
      </c>
      <c r="T4407" s="10">
        <v>448.02015325668299</v>
      </c>
      <c r="U4407" s="10">
        <v>684.50107015479398</v>
      </c>
      <c r="V4407" s="10">
        <v>797.32265689519704</v>
      </c>
      <c r="W4407" s="10">
        <v>1046.3440164932699</v>
      </c>
      <c r="X4407" s="10">
        <v>1458.12127538767</v>
      </c>
      <c r="Y4407" s="10">
        <v>1786.8083554699599</v>
      </c>
      <c r="Z4407" s="10">
        <v>2453.1587354241301</v>
      </c>
      <c r="AA4407" s="108">
        <v>341.79736813552103</v>
      </c>
      <c r="AB4407" s="10">
        <v>191.01458641367799</v>
      </c>
      <c r="AC4407" s="10">
        <v>92.456951792180803</v>
      </c>
      <c r="AD4407" s="10">
        <v>113.505103633478</v>
      </c>
      <c r="AE4407" s="10">
        <v>176.09959194343801</v>
      </c>
      <c r="AF4407" s="10">
        <v>253.80667743263101</v>
      </c>
      <c r="AG4407" s="10">
        <v>269.53982882826801</v>
      </c>
      <c r="AH4407" s="10">
        <v>395.545421448762</v>
      </c>
      <c r="AI4407" s="10">
        <v>348.94497460394803</v>
      </c>
      <c r="AJ4407" s="10">
        <v>292.69300554477701</v>
      </c>
      <c r="AK4407" s="10">
        <v>381.91332643613799</v>
      </c>
      <c r="AL4407" s="10">
        <v>421.10124202482598</v>
      </c>
      <c r="AM4407" s="10">
        <v>573.73479637719799</v>
      </c>
      <c r="AN4407" s="10">
        <v>568.40495426400003</v>
      </c>
      <c r="AO4407" s="10">
        <v>678.071705225708</v>
      </c>
      <c r="AP4407" s="10">
        <v>929.52356017083298</v>
      </c>
      <c r="AQ4407" s="10">
        <v>1210.2640654311399</v>
      </c>
      <c r="AR4407" s="10">
        <v>1547.9831263052299</v>
      </c>
      <c r="AS4407" s="10">
        <v>2059.5226820396701</v>
      </c>
    </row>
    <row r="4408" spans="1:45">
      <c r="A4408" s="4" t="s">
        <v>1140</v>
      </c>
      <c r="B4408" s="2" t="s">
        <v>8788</v>
      </c>
      <c r="C4408" s="94" t="s">
        <v>6377</v>
      </c>
      <c r="D4408" s="94" t="s">
        <v>6377</v>
      </c>
      <c r="E4408" s="94" t="s">
        <v>6488</v>
      </c>
      <c r="F4408" s="94" t="s">
        <v>6540</v>
      </c>
      <c r="G4408" s="94" t="s">
        <v>13223</v>
      </c>
      <c r="H4408" s="134">
        <v>513.99765975344201</v>
      </c>
      <c r="I4408" s="10">
        <v>308.98793086420699</v>
      </c>
      <c r="J4408" s="10">
        <v>148.16801532007301</v>
      </c>
      <c r="K4408" s="10">
        <v>126.55846787841099</v>
      </c>
      <c r="L4408" s="10">
        <v>173.769583568824</v>
      </c>
      <c r="M4408" s="10">
        <v>178.13806581713399</v>
      </c>
      <c r="N4408" s="10">
        <v>173.21395470116599</v>
      </c>
      <c r="O4408" s="10">
        <v>180.59427817571299</v>
      </c>
      <c r="P4408" s="10">
        <v>196.43237682486</v>
      </c>
      <c r="Q4408" s="10">
        <v>298.95150832115399</v>
      </c>
      <c r="R4408" s="10">
        <v>306.38126200745899</v>
      </c>
      <c r="S4408" s="10">
        <v>457.99047110725701</v>
      </c>
      <c r="T4408" s="10">
        <v>487.51297862246503</v>
      </c>
      <c r="U4408" s="10">
        <v>669.56943906986396</v>
      </c>
      <c r="V4408" s="10">
        <v>1030.64128900072</v>
      </c>
      <c r="W4408" s="10">
        <v>1028.62301147634</v>
      </c>
      <c r="X4408" s="10">
        <v>1794.3678128848001</v>
      </c>
      <c r="Y4408" s="10">
        <v>2024.7867291236601</v>
      </c>
      <c r="Z4408" s="10">
        <v>2183.2991055156099</v>
      </c>
      <c r="AA4408" s="108">
        <v>296.71737804941102</v>
      </c>
      <c r="AB4408" s="10">
        <v>153.576284403747</v>
      </c>
      <c r="AC4408" s="10">
        <v>104.7265893939</v>
      </c>
      <c r="AD4408" s="10">
        <v>163.259654669219</v>
      </c>
      <c r="AE4408" s="10">
        <v>242.818883585641</v>
      </c>
      <c r="AF4408" s="10">
        <v>384.49713590662401</v>
      </c>
      <c r="AG4408" s="10">
        <v>263.11629400233602</v>
      </c>
      <c r="AH4408" s="10">
        <v>291.649302286134</v>
      </c>
      <c r="AI4408" s="10">
        <v>332.77453667212097</v>
      </c>
      <c r="AJ4408" s="10">
        <v>349.114620565412</v>
      </c>
      <c r="AK4408" s="10">
        <v>356.30212013056598</v>
      </c>
      <c r="AL4408" s="10">
        <v>483.84374621974899</v>
      </c>
      <c r="AM4408" s="10">
        <v>607.67808026997204</v>
      </c>
      <c r="AN4408" s="10">
        <v>688.94007098054703</v>
      </c>
      <c r="AO4408" s="10">
        <v>787.29824095879405</v>
      </c>
      <c r="AP4408" s="10">
        <v>1027.7522096605601</v>
      </c>
      <c r="AQ4408" s="10">
        <v>1336.7391159639101</v>
      </c>
      <c r="AR4408" s="10">
        <v>2073.4708825184698</v>
      </c>
      <c r="AS4408" s="10">
        <v>2421.76929534394</v>
      </c>
    </row>
    <row r="4409" spans="1:45">
      <c r="A4409" s="4" t="s">
        <v>1180</v>
      </c>
      <c r="B4409" s="2" t="s">
        <v>8787</v>
      </c>
      <c r="C4409" s="94" t="s">
        <v>6377</v>
      </c>
      <c r="D4409" s="94" t="s">
        <v>6377</v>
      </c>
      <c r="E4409" s="94" t="s">
        <v>6488</v>
      </c>
      <c r="F4409" s="94" t="s">
        <v>6539</v>
      </c>
      <c r="G4409" s="94" t="s">
        <v>13223</v>
      </c>
      <c r="H4409" s="134">
        <v>349.026651551442</v>
      </c>
      <c r="I4409" s="10">
        <v>227.91683856974799</v>
      </c>
      <c r="J4409" s="10">
        <v>127.65594063680901</v>
      </c>
      <c r="K4409" s="10">
        <v>189.309122687702</v>
      </c>
      <c r="L4409" s="10">
        <v>187.91749149327401</v>
      </c>
      <c r="M4409" s="10">
        <v>163.887529493887</v>
      </c>
      <c r="N4409" s="10">
        <v>167.59386744673199</v>
      </c>
      <c r="O4409" s="10">
        <v>157.59861632264401</v>
      </c>
      <c r="P4409" s="10">
        <v>181.57081690528901</v>
      </c>
      <c r="Q4409" s="10">
        <v>224.99868059250699</v>
      </c>
      <c r="R4409" s="10">
        <v>347.83020388000801</v>
      </c>
      <c r="S4409" s="10">
        <v>532.94064256972604</v>
      </c>
      <c r="T4409" s="10">
        <v>616.19496750578605</v>
      </c>
      <c r="U4409" s="10">
        <v>767.52503597477505</v>
      </c>
      <c r="V4409" s="10">
        <v>925.77506835346901</v>
      </c>
      <c r="W4409" s="10">
        <v>1041.4186424412701</v>
      </c>
      <c r="X4409" s="10">
        <v>1503.2718574553501</v>
      </c>
      <c r="Y4409" s="10">
        <v>2114.8820455579198</v>
      </c>
      <c r="Z4409" s="10">
        <v>2571.4917537638598</v>
      </c>
      <c r="AA4409" s="108">
        <v>286.49498527627202</v>
      </c>
      <c r="AB4409" s="10">
        <v>130.93743350897799</v>
      </c>
      <c r="AC4409" s="10">
        <v>112.895580742498</v>
      </c>
      <c r="AD4409" s="10">
        <v>137.02542181038399</v>
      </c>
      <c r="AE4409" s="10">
        <v>229.27505084962399</v>
      </c>
      <c r="AF4409" s="10">
        <v>271.68448833838102</v>
      </c>
      <c r="AG4409" s="10">
        <v>297.26840602354599</v>
      </c>
      <c r="AH4409" s="10">
        <v>280.736284333566</v>
      </c>
      <c r="AI4409" s="10">
        <v>316.58575609906802</v>
      </c>
      <c r="AJ4409" s="10">
        <v>301.78754362718502</v>
      </c>
      <c r="AK4409" s="10">
        <v>378.96445491528601</v>
      </c>
      <c r="AL4409" s="10">
        <v>501.62036352981897</v>
      </c>
      <c r="AM4409" s="10">
        <v>469.19098420482197</v>
      </c>
      <c r="AN4409" s="10">
        <v>630.71547262566401</v>
      </c>
      <c r="AO4409" s="10">
        <v>877.36038618360703</v>
      </c>
      <c r="AP4409" s="10">
        <v>1013.57142228878</v>
      </c>
      <c r="AQ4409" s="10">
        <v>1201.4502315085399</v>
      </c>
      <c r="AR4409" s="10">
        <v>1900.5374054172701</v>
      </c>
      <c r="AS4409" s="10">
        <v>2472.9659519636898</v>
      </c>
    </row>
    <row r="4410" spans="1:45">
      <c r="A4410" s="4" t="s">
        <v>1127</v>
      </c>
      <c r="B4410" s="2" t="s">
        <v>8786</v>
      </c>
      <c r="C4410" s="94" t="s">
        <v>6377</v>
      </c>
      <c r="D4410" s="94" t="s">
        <v>6377</v>
      </c>
      <c r="E4410" s="94" t="s">
        <v>6488</v>
      </c>
      <c r="F4410" s="94" t="s">
        <v>6489</v>
      </c>
      <c r="G4410" s="94" t="s">
        <v>13223</v>
      </c>
      <c r="H4410" s="134">
        <v>582.56871894842504</v>
      </c>
      <c r="I4410" s="10">
        <v>267.35921816566702</v>
      </c>
      <c r="J4410" s="10">
        <v>197.35413150867399</v>
      </c>
      <c r="K4410" s="10">
        <v>184.51459252529901</v>
      </c>
      <c r="L4410" s="10">
        <v>196.085336483758</v>
      </c>
      <c r="M4410" s="10">
        <v>254.82509625692501</v>
      </c>
      <c r="N4410" s="10">
        <v>286.435599139212</v>
      </c>
      <c r="O4410" s="10">
        <v>307.33615088948198</v>
      </c>
      <c r="P4410" s="10">
        <v>312.52021793463001</v>
      </c>
      <c r="Q4410" s="10">
        <v>338.99990969740799</v>
      </c>
      <c r="R4410" s="10">
        <v>412.708647829526</v>
      </c>
      <c r="S4410" s="10">
        <v>423.30238559445303</v>
      </c>
      <c r="T4410" s="10">
        <v>604.089484546569</v>
      </c>
      <c r="U4410" s="10">
        <v>822.70766671541105</v>
      </c>
      <c r="V4410" s="10">
        <v>1011.88423665109</v>
      </c>
      <c r="W4410" s="10">
        <v>1292.0339837348799</v>
      </c>
      <c r="X4410" s="10">
        <v>1832.76811051044</v>
      </c>
      <c r="Y4410" s="10">
        <v>2203.61115884836</v>
      </c>
      <c r="Z4410" s="10">
        <v>2696.71522996657</v>
      </c>
      <c r="AA4410" s="108">
        <v>321.99970705670302</v>
      </c>
      <c r="AB4410" s="10">
        <v>201.46513882713899</v>
      </c>
      <c r="AC4410" s="10">
        <v>168.67502997167699</v>
      </c>
      <c r="AD4410" s="10">
        <v>237.37087215240899</v>
      </c>
      <c r="AE4410" s="10">
        <v>313.96312639535103</v>
      </c>
      <c r="AF4410" s="10">
        <v>355.07738449908999</v>
      </c>
      <c r="AG4410" s="10">
        <v>376.60226168735898</v>
      </c>
      <c r="AH4410" s="10">
        <v>396.46075605988102</v>
      </c>
      <c r="AI4410" s="10">
        <v>393.21255248711498</v>
      </c>
      <c r="AJ4410" s="10">
        <v>391.45808316891498</v>
      </c>
      <c r="AK4410" s="10">
        <v>494.11199579082302</v>
      </c>
      <c r="AL4410" s="10">
        <v>704.77121089247203</v>
      </c>
      <c r="AM4410" s="10">
        <v>714.137803848673</v>
      </c>
      <c r="AN4410" s="10">
        <v>687.10881009669299</v>
      </c>
      <c r="AO4410" s="10">
        <v>828.80003662923605</v>
      </c>
      <c r="AP4410" s="10">
        <v>1066.4382617516301</v>
      </c>
      <c r="AQ4410" s="10">
        <v>1816.07478835963</v>
      </c>
      <c r="AR4410" s="10">
        <v>1828.8732522642299</v>
      </c>
      <c r="AS4410" s="10">
        <v>2392.2118308509598</v>
      </c>
    </row>
    <row r="4411" spans="1:45">
      <c r="A4411" s="4" t="s">
        <v>1138</v>
      </c>
      <c r="B4411" s="2" t="s">
        <v>8785</v>
      </c>
      <c r="C4411" s="94" t="s">
        <v>6377</v>
      </c>
      <c r="D4411" s="94" t="s">
        <v>6377</v>
      </c>
      <c r="E4411" s="94" t="s">
        <v>6488</v>
      </c>
      <c r="F4411" s="94" t="s">
        <v>6539</v>
      </c>
      <c r="G4411" s="94" t="s">
        <v>13223</v>
      </c>
      <c r="H4411" s="134">
        <v>526.01014488002102</v>
      </c>
      <c r="I4411" s="10">
        <v>383.95203257921202</v>
      </c>
      <c r="J4411" s="10">
        <v>205.27378972036399</v>
      </c>
      <c r="K4411" s="10">
        <v>186.61940628563801</v>
      </c>
      <c r="L4411" s="10">
        <v>287.636808623555</v>
      </c>
      <c r="M4411" s="10">
        <v>261.26435169056998</v>
      </c>
      <c r="N4411" s="10">
        <v>313.50687088551302</v>
      </c>
      <c r="O4411" s="10">
        <v>249.23596048935599</v>
      </c>
      <c r="P4411" s="10">
        <v>291.34102780634902</v>
      </c>
      <c r="Q4411" s="10">
        <v>377.02028428407101</v>
      </c>
      <c r="R4411" s="10">
        <v>391.04006299288801</v>
      </c>
      <c r="S4411" s="10">
        <v>519.85506420656702</v>
      </c>
      <c r="T4411" s="10">
        <v>635.04065498290402</v>
      </c>
      <c r="U4411" s="10">
        <v>768.98018766296605</v>
      </c>
      <c r="V4411" s="10">
        <v>1060.76485701309</v>
      </c>
      <c r="W4411" s="10">
        <v>1496.29651663504</v>
      </c>
      <c r="X4411" s="10">
        <v>1587.37592782912</v>
      </c>
      <c r="Y4411" s="10">
        <v>2105.0035875731401</v>
      </c>
      <c r="Z4411" s="10">
        <v>3379.0095356331499</v>
      </c>
      <c r="AA4411" s="108">
        <v>396.23540508148602</v>
      </c>
      <c r="AB4411" s="10">
        <v>257.39900338584101</v>
      </c>
      <c r="AC4411" s="10">
        <v>188.15742878487501</v>
      </c>
      <c r="AD4411" s="10">
        <v>193.182286822328</v>
      </c>
      <c r="AE4411" s="10">
        <v>314.81515577202202</v>
      </c>
      <c r="AF4411" s="10">
        <v>364.406271988534</v>
      </c>
      <c r="AG4411" s="10">
        <v>363.81905397066203</v>
      </c>
      <c r="AH4411" s="10">
        <v>403.95108560476501</v>
      </c>
      <c r="AI4411" s="10">
        <v>399.24298549090997</v>
      </c>
      <c r="AJ4411" s="10">
        <v>498.319429513481</v>
      </c>
      <c r="AK4411" s="10">
        <v>548.89332000204797</v>
      </c>
      <c r="AL4411" s="10">
        <v>649.82878728523599</v>
      </c>
      <c r="AM4411" s="10">
        <v>721.07476847392104</v>
      </c>
      <c r="AN4411" s="10">
        <v>950.33007501473696</v>
      </c>
      <c r="AO4411" s="10">
        <v>981.60576996319503</v>
      </c>
      <c r="AP4411" s="10">
        <v>1102.55048059708</v>
      </c>
      <c r="AQ4411" s="10">
        <v>1383.51449055944</v>
      </c>
      <c r="AR4411" s="10">
        <v>2021.56663905099</v>
      </c>
      <c r="AS4411" s="10">
        <v>2555.7678289886198</v>
      </c>
    </row>
    <row r="4412" spans="1:45">
      <c r="A4412" s="4" t="s">
        <v>1134</v>
      </c>
      <c r="B4412" s="2" t="s">
        <v>8784</v>
      </c>
      <c r="C4412" s="94" t="s">
        <v>6377</v>
      </c>
      <c r="D4412" s="94" t="s">
        <v>6377</v>
      </c>
      <c r="E4412" s="94" t="s">
        <v>6488</v>
      </c>
      <c r="F4412" s="94" t="s">
        <v>6489</v>
      </c>
      <c r="G4412" s="94" t="s">
        <v>13223</v>
      </c>
      <c r="H4412" s="134">
        <v>357.21786916964101</v>
      </c>
      <c r="I4412" s="10">
        <v>242.18632898991501</v>
      </c>
      <c r="J4412" s="10">
        <v>170.40857502715701</v>
      </c>
      <c r="K4412" s="10">
        <v>164.527834014853</v>
      </c>
      <c r="L4412" s="10">
        <v>143.50655247996499</v>
      </c>
      <c r="M4412" s="10">
        <v>183.89381106689501</v>
      </c>
      <c r="N4412" s="10">
        <v>151.16937104551101</v>
      </c>
      <c r="O4412" s="10">
        <v>197.06473917778001</v>
      </c>
      <c r="P4412" s="10">
        <v>322.30116040851999</v>
      </c>
      <c r="Q4412" s="10">
        <v>277.50381932228299</v>
      </c>
      <c r="R4412" s="10">
        <v>360.531966486263</v>
      </c>
      <c r="S4412" s="10">
        <v>401.51554436615402</v>
      </c>
      <c r="T4412" s="10">
        <v>498.67698685801702</v>
      </c>
      <c r="U4412" s="10">
        <v>687.45223016698901</v>
      </c>
      <c r="V4412" s="10">
        <v>830.95239892525694</v>
      </c>
      <c r="W4412" s="10">
        <v>1117.4364063325099</v>
      </c>
      <c r="X4412" s="10">
        <v>1464.5800806038001</v>
      </c>
      <c r="Y4412" s="10">
        <v>2131.1579721430098</v>
      </c>
      <c r="Z4412" s="10">
        <v>2703.5755040703102</v>
      </c>
      <c r="AA4412" s="108">
        <v>257.11617932618702</v>
      </c>
      <c r="AB4412" s="10">
        <v>184.471032082128</v>
      </c>
      <c r="AC4412" s="10">
        <v>116.605351491024</v>
      </c>
      <c r="AD4412" s="10">
        <v>118.157985251859</v>
      </c>
      <c r="AE4412" s="10">
        <v>257.2084596386</v>
      </c>
      <c r="AF4412" s="10">
        <v>253.45144087427499</v>
      </c>
      <c r="AG4412" s="10">
        <v>307.93255579765503</v>
      </c>
      <c r="AH4412" s="10">
        <v>337.99147719691501</v>
      </c>
      <c r="AI4412" s="10">
        <v>344.15026944560998</v>
      </c>
      <c r="AJ4412" s="10">
        <v>402.31498402127801</v>
      </c>
      <c r="AK4412" s="10">
        <v>403.56851892425698</v>
      </c>
      <c r="AL4412" s="10">
        <v>541.99302664101401</v>
      </c>
      <c r="AM4412" s="10">
        <v>522.892491685403</v>
      </c>
      <c r="AN4412" s="10">
        <v>676.63879896763797</v>
      </c>
      <c r="AO4412" s="10">
        <v>723.76027892352101</v>
      </c>
      <c r="AP4412" s="10">
        <v>990.79357349628799</v>
      </c>
      <c r="AQ4412" s="10">
        <v>1393.2581500311601</v>
      </c>
      <c r="AR4412" s="10">
        <v>1642.6078128003101</v>
      </c>
      <c r="AS4412" s="10">
        <v>2017.25629146747</v>
      </c>
    </row>
    <row r="4413" spans="1:45">
      <c r="A4413" s="4" t="s">
        <v>1183</v>
      </c>
      <c r="B4413" s="2" t="s">
        <v>8783</v>
      </c>
      <c r="C4413" s="94" t="s">
        <v>6377</v>
      </c>
      <c r="D4413" s="94" t="s">
        <v>6377</v>
      </c>
      <c r="E4413" s="94" t="s">
        <v>6488</v>
      </c>
      <c r="F4413" s="94" t="s">
        <v>6539</v>
      </c>
      <c r="G4413" s="94" t="s">
        <v>13223</v>
      </c>
      <c r="H4413" s="134">
        <v>401.07289637418103</v>
      </c>
      <c r="I4413" s="10">
        <v>245.02467296273699</v>
      </c>
      <c r="J4413" s="10">
        <v>171.65433754006099</v>
      </c>
      <c r="K4413" s="10">
        <v>150.32316232985301</v>
      </c>
      <c r="L4413" s="10">
        <v>167.11690448975901</v>
      </c>
      <c r="M4413" s="10">
        <v>155.31449665084199</v>
      </c>
      <c r="N4413" s="10">
        <v>178.326395448287</v>
      </c>
      <c r="O4413" s="10">
        <v>180.74975429669701</v>
      </c>
      <c r="P4413" s="10">
        <v>268.862601622699</v>
      </c>
      <c r="Q4413" s="10">
        <v>344.20859673673101</v>
      </c>
      <c r="R4413" s="10">
        <v>312.27492779888098</v>
      </c>
      <c r="S4413" s="10">
        <v>365.35025410996201</v>
      </c>
      <c r="T4413" s="10">
        <v>488.777735298408</v>
      </c>
      <c r="U4413" s="10">
        <v>617.71039403580005</v>
      </c>
      <c r="V4413" s="10">
        <v>968.04796626418602</v>
      </c>
      <c r="W4413" s="10">
        <v>1111.36716398458</v>
      </c>
      <c r="X4413" s="10">
        <v>1676.0512965124699</v>
      </c>
      <c r="Y4413" s="10">
        <v>1948.51759419379</v>
      </c>
      <c r="Z4413" s="10">
        <v>2573.21619615383</v>
      </c>
      <c r="AA4413" s="108">
        <v>306.00870197651398</v>
      </c>
      <c r="AB4413" s="10">
        <v>197.35331200752901</v>
      </c>
      <c r="AC4413" s="10">
        <v>106.12512145207801</v>
      </c>
      <c r="AD4413" s="10">
        <v>144.22401930413301</v>
      </c>
      <c r="AE4413" s="10">
        <v>252.62768974935801</v>
      </c>
      <c r="AF4413" s="10">
        <v>230.01199340737799</v>
      </c>
      <c r="AG4413" s="10">
        <v>283.40153566075202</v>
      </c>
      <c r="AH4413" s="10">
        <v>335.775125630253</v>
      </c>
      <c r="AI4413" s="10">
        <v>432.642615511982</v>
      </c>
      <c r="AJ4413" s="10">
        <v>412.91766350616098</v>
      </c>
      <c r="AK4413" s="10">
        <v>472.7003723569</v>
      </c>
      <c r="AL4413" s="10">
        <v>544.94971240529799</v>
      </c>
      <c r="AM4413" s="10">
        <v>532.62013554559098</v>
      </c>
      <c r="AN4413" s="10">
        <v>679.33704842783402</v>
      </c>
      <c r="AO4413" s="10">
        <v>886.14494839241797</v>
      </c>
      <c r="AP4413" s="10">
        <v>1087.4581602880201</v>
      </c>
      <c r="AQ4413" s="10">
        <v>1493.9395497600599</v>
      </c>
      <c r="AR4413" s="10">
        <v>1685.40442652615</v>
      </c>
      <c r="AS4413" s="10">
        <v>2186.2173712624799</v>
      </c>
    </row>
    <row r="4414" spans="1:45">
      <c r="A4414" s="4" t="s">
        <v>1123</v>
      </c>
      <c r="B4414" s="2" t="s">
        <v>8782</v>
      </c>
      <c r="C4414" s="94" t="s">
        <v>6377</v>
      </c>
      <c r="D4414" s="94" t="s">
        <v>6377</v>
      </c>
      <c r="E4414" s="94" t="s">
        <v>6488</v>
      </c>
      <c r="F4414" s="94" t="s">
        <v>6540</v>
      </c>
      <c r="G4414" s="94" t="s">
        <v>13223</v>
      </c>
      <c r="H4414" s="134">
        <v>402.53230941545399</v>
      </c>
      <c r="I4414" s="10">
        <v>204.696888016993</v>
      </c>
      <c r="J4414" s="10">
        <v>138.29655004569801</v>
      </c>
      <c r="K4414" s="10">
        <v>148.20491959063199</v>
      </c>
      <c r="L4414" s="10">
        <v>136.072051425312</v>
      </c>
      <c r="M4414" s="10">
        <v>204.151253140775</v>
      </c>
      <c r="N4414" s="10">
        <v>152.712675006398</v>
      </c>
      <c r="O4414" s="10">
        <v>196.247412167666</v>
      </c>
      <c r="P4414" s="10">
        <v>212.371705060669</v>
      </c>
      <c r="Q4414" s="10">
        <v>223.352765617686</v>
      </c>
      <c r="R4414" s="10">
        <v>291.712137204866</v>
      </c>
      <c r="S4414" s="10">
        <v>368.16674800800598</v>
      </c>
      <c r="T4414" s="10">
        <v>484.13024707775202</v>
      </c>
      <c r="U4414" s="10">
        <v>595.55707690505199</v>
      </c>
      <c r="V4414" s="10">
        <v>889.13435189883899</v>
      </c>
      <c r="W4414" s="10">
        <v>1025.7647277721601</v>
      </c>
      <c r="X4414" s="10">
        <v>1374.6973987506501</v>
      </c>
      <c r="Y4414" s="10">
        <v>2328.5197249727198</v>
      </c>
      <c r="Z4414" s="10">
        <v>2241.7298353891401</v>
      </c>
      <c r="AA4414" s="108">
        <v>311.86581296843002</v>
      </c>
      <c r="AB4414" s="10">
        <v>272.34065945689201</v>
      </c>
      <c r="AC4414" s="10">
        <v>130.24061250763901</v>
      </c>
      <c r="AD4414" s="10">
        <v>137.75328922461199</v>
      </c>
      <c r="AE4414" s="10">
        <v>194.02137560020901</v>
      </c>
      <c r="AF4414" s="10">
        <v>260.20611301400902</v>
      </c>
      <c r="AG4414" s="10">
        <v>357.63575942262298</v>
      </c>
      <c r="AH4414" s="10">
        <v>261.03445474563898</v>
      </c>
      <c r="AI4414" s="10">
        <v>501.26832136389697</v>
      </c>
      <c r="AJ4414" s="10">
        <v>316.90725915457602</v>
      </c>
      <c r="AK4414" s="10">
        <v>343.29447497718797</v>
      </c>
      <c r="AL4414" s="10">
        <v>439.60051690773997</v>
      </c>
      <c r="AM4414" s="10">
        <v>522.84521787605104</v>
      </c>
      <c r="AN4414" s="10">
        <v>650.19702671078596</v>
      </c>
      <c r="AO4414" s="10">
        <v>804.68184745506699</v>
      </c>
      <c r="AP4414" s="10">
        <v>938.73174079562204</v>
      </c>
      <c r="AQ4414" s="10">
        <v>1224.5517259983301</v>
      </c>
      <c r="AR4414" s="10">
        <v>1813.6922240681299</v>
      </c>
      <c r="AS4414" s="10">
        <v>1960.4839703985299</v>
      </c>
    </row>
    <row r="4415" spans="1:45">
      <c r="A4415" s="4" t="s">
        <v>1135</v>
      </c>
      <c r="B4415" s="2" t="s">
        <v>8781</v>
      </c>
      <c r="C4415" s="94" t="s">
        <v>6377</v>
      </c>
      <c r="D4415" s="94" t="s">
        <v>6377</v>
      </c>
      <c r="E4415" s="94" t="s">
        <v>6488</v>
      </c>
      <c r="F4415" s="94" t="s">
        <v>6540</v>
      </c>
      <c r="G4415" s="94" t="s">
        <v>13223</v>
      </c>
      <c r="H4415" s="134">
        <v>430.589880209613</v>
      </c>
      <c r="I4415" s="10">
        <v>237.59093400618499</v>
      </c>
      <c r="J4415" s="10">
        <v>153.78531572519299</v>
      </c>
      <c r="K4415" s="10">
        <v>149.01987037317301</v>
      </c>
      <c r="L4415" s="10">
        <v>168.24768745194001</v>
      </c>
      <c r="M4415" s="10">
        <v>165.76191537130401</v>
      </c>
      <c r="N4415" s="10">
        <v>179.38347183805999</v>
      </c>
      <c r="O4415" s="10">
        <v>191.99045028872399</v>
      </c>
      <c r="P4415" s="10">
        <v>227.16010934172701</v>
      </c>
      <c r="Q4415" s="10">
        <v>349.16877280546902</v>
      </c>
      <c r="R4415" s="10">
        <v>314.340937777433</v>
      </c>
      <c r="S4415" s="10">
        <v>430.59631599000198</v>
      </c>
      <c r="T4415" s="10">
        <v>721.44445176752299</v>
      </c>
      <c r="U4415" s="10">
        <v>707.96538540686595</v>
      </c>
      <c r="V4415" s="10">
        <v>1244.3365712539901</v>
      </c>
      <c r="W4415" s="10">
        <v>1029.80491785511</v>
      </c>
      <c r="X4415" s="10">
        <v>1737.11830309429</v>
      </c>
      <c r="Y4415" s="10">
        <v>2709.5595186259802</v>
      </c>
      <c r="Z4415" s="10">
        <v>2631.90457778681</v>
      </c>
      <c r="AA4415" s="108">
        <v>353.72761322444097</v>
      </c>
      <c r="AB4415" s="10">
        <v>309.67793923281403</v>
      </c>
      <c r="AC4415" s="10">
        <v>126.093506033932</v>
      </c>
      <c r="AD4415" s="10">
        <v>128.04687739847299</v>
      </c>
      <c r="AE4415" s="10">
        <v>226.97149797551401</v>
      </c>
      <c r="AF4415" s="10">
        <v>299.18722236791803</v>
      </c>
      <c r="AG4415" s="10">
        <v>340.31274424941898</v>
      </c>
      <c r="AH4415" s="10">
        <v>313.55880178802602</v>
      </c>
      <c r="AI4415" s="10">
        <v>352.43616806914099</v>
      </c>
      <c r="AJ4415" s="10">
        <v>423.39797256074303</v>
      </c>
      <c r="AK4415" s="10">
        <v>495.71935901910098</v>
      </c>
      <c r="AL4415" s="10">
        <v>492.44751816339999</v>
      </c>
      <c r="AM4415" s="10">
        <v>671.81629393382002</v>
      </c>
      <c r="AN4415" s="10">
        <v>792.30957443592899</v>
      </c>
      <c r="AO4415" s="10">
        <v>759.08697075794203</v>
      </c>
      <c r="AP4415" s="10">
        <v>1271.2980879214799</v>
      </c>
      <c r="AQ4415" s="10">
        <v>1476.0492927888899</v>
      </c>
      <c r="AR4415" s="10">
        <v>1482.80266198974</v>
      </c>
      <c r="AS4415" s="10">
        <v>2664.4872434796598</v>
      </c>
    </row>
    <row r="4416" spans="1:45">
      <c r="A4416" s="4" t="s">
        <v>1181</v>
      </c>
      <c r="B4416" s="2" t="s">
        <v>8779</v>
      </c>
      <c r="C4416" s="94" t="s">
        <v>6377</v>
      </c>
      <c r="D4416" s="94" t="s">
        <v>6377</v>
      </c>
      <c r="E4416" s="94" t="s">
        <v>6488</v>
      </c>
      <c r="F4416" s="94" t="s">
        <v>6489</v>
      </c>
      <c r="G4416" s="94" t="s">
        <v>13223</v>
      </c>
      <c r="H4416" s="134">
        <v>409.42172304549501</v>
      </c>
      <c r="I4416" s="10">
        <v>192.376764391112</v>
      </c>
      <c r="J4416" s="10">
        <v>115.86446084271</v>
      </c>
      <c r="K4416" s="10">
        <v>132.95523833434001</v>
      </c>
      <c r="L4416" s="10">
        <v>123.973310647087</v>
      </c>
      <c r="M4416" s="10">
        <v>203.36191532674201</v>
      </c>
      <c r="N4416" s="10">
        <v>146.36722734772499</v>
      </c>
      <c r="O4416" s="10">
        <v>163.88327599066301</v>
      </c>
      <c r="P4416" s="10">
        <v>203.030148506443</v>
      </c>
      <c r="Q4416" s="10">
        <v>225.663239461628</v>
      </c>
      <c r="R4416" s="10">
        <v>260.86628979144001</v>
      </c>
      <c r="S4416" s="10">
        <v>382.67295967541497</v>
      </c>
      <c r="T4416" s="10">
        <v>585.69317947418097</v>
      </c>
      <c r="U4416" s="10">
        <v>610.76158976336501</v>
      </c>
      <c r="V4416" s="10">
        <v>854.54064230229801</v>
      </c>
      <c r="W4416" s="10">
        <v>1031.4978629959101</v>
      </c>
      <c r="X4416" s="10">
        <v>1415.9115599285501</v>
      </c>
      <c r="Y4416" s="10">
        <v>2199.7612891091198</v>
      </c>
      <c r="Z4416" s="10">
        <v>2710.68593999104</v>
      </c>
      <c r="AA4416" s="108">
        <v>282.10183580944999</v>
      </c>
      <c r="AB4416" s="10">
        <v>157.23665663532699</v>
      </c>
      <c r="AC4416" s="10">
        <v>105.601978141675</v>
      </c>
      <c r="AD4416" s="10">
        <v>125.15536989299</v>
      </c>
      <c r="AE4416" s="10">
        <v>218.37953686415301</v>
      </c>
      <c r="AF4416" s="10">
        <v>351.78732109538799</v>
      </c>
      <c r="AG4416" s="10">
        <v>281.48319706646498</v>
      </c>
      <c r="AH4416" s="10">
        <v>261.47911813930199</v>
      </c>
      <c r="AI4416" s="10">
        <v>277.67186243648098</v>
      </c>
      <c r="AJ4416" s="10">
        <v>383.88234308189402</v>
      </c>
      <c r="AK4416" s="10">
        <v>435.48894436920301</v>
      </c>
      <c r="AL4416" s="10">
        <v>514.05286917478099</v>
      </c>
      <c r="AM4416" s="10">
        <v>552.12016287268</v>
      </c>
      <c r="AN4416" s="10">
        <v>564.39463707376399</v>
      </c>
      <c r="AO4416" s="10">
        <v>656.23521939763395</v>
      </c>
      <c r="AP4416" s="10">
        <v>851.01378004423702</v>
      </c>
      <c r="AQ4416" s="10">
        <v>1211.59721065535</v>
      </c>
      <c r="AR4416" s="10">
        <v>1592.08122391445</v>
      </c>
      <c r="AS4416" s="10">
        <v>2403.19459846573</v>
      </c>
    </row>
    <row r="4417" spans="1:45">
      <c r="A4417" s="4" t="s">
        <v>1125</v>
      </c>
      <c r="B4417" s="2" t="s">
        <v>8777</v>
      </c>
      <c r="C4417" s="94" t="s">
        <v>6377</v>
      </c>
      <c r="D4417" s="94" t="s">
        <v>6377</v>
      </c>
      <c r="E4417" s="94" t="s">
        <v>6488</v>
      </c>
      <c r="F4417" s="94" t="s">
        <v>6541</v>
      </c>
      <c r="G4417" s="94" t="s">
        <v>13223</v>
      </c>
      <c r="H4417" s="134">
        <v>336.43698441830202</v>
      </c>
      <c r="I4417" s="10">
        <v>306.28402589432898</v>
      </c>
      <c r="J4417" s="10">
        <v>129.24133792079499</v>
      </c>
      <c r="K4417" s="10">
        <v>167.73168783069701</v>
      </c>
      <c r="L4417" s="10">
        <v>109.45439922445399</v>
      </c>
      <c r="M4417" s="10">
        <v>188.441016155282</v>
      </c>
      <c r="N4417" s="10">
        <v>182.00817584176801</v>
      </c>
      <c r="O4417" s="10">
        <v>159.87506916767799</v>
      </c>
      <c r="P4417" s="10">
        <v>204.230547850352</v>
      </c>
      <c r="Q4417" s="10">
        <v>173.44638299507699</v>
      </c>
      <c r="R4417" s="10">
        <v>295.128805460058</v>
      </c>
      <c r="S4417" s="10">
        <v>399.35403468122098</v>
      </c>
      <c r="T4417" s="10">
        <v>408.13284577680503</v>
      </c>
      <c r="U4417" s="10">
        <v>529.92325185007905</v>
      </c>
      <c r="V4417" s="10">
        <v>797.77884938239094</v>
      </c>
      <c r="W4417" s="10">
        <v>1042.6373607753001</v>
      </c>
      <c r="X4417" s="10">
        <v>1468.5679112325699</v>
      </c>
      <c r="Y4417" s="10">
        <v>2002.2421985657199</v>
      </c>
      <c r="Z4417" s="10">
        <v>2305.20347022633</v>
      </c>
      <c r="AA4417" s="108">
        <v>260.26178126592799</v>
      </c>
      <c r="AB4417" s="10">
        <v>130.578387046122</v>
      </c>
      <c r="AC4417" s="10">
        <v>104.396521074859</v>
      </c>
      <c r="AD4417" s="10">
        <v>113.61311902252299</v>
      </c>
      <c r="AE4417" s="10">
        <v>152.672499079864</v>
      </c>
      <c r="AF4417" s="10">
        <v>277.040269492871</v>
      </c>
      <c r="AG4417" s="10">
        <v>284.11886854286303</v>
      </c>
      <c r="AH4417" s="10">
        <v>355.06825212072198</v>
      </c>
      <c r="AI4417" s="10">
        <v>417.92161573158302</v>
      </c>
      <c r="AJ4417" s="10">
        <v>294.18806085575198</v>
      </c>
      <c r="AK4417" s="10">
        <v>387.50659974751699</v>
      </c>
      <c r="AL4417" s="10">
        <v>450.693565527896</v>
      </c>
      <c r="AM4417" s="10">
        <v>491.88315231282297</v>
      </c>
      <c r="AN4417" s="10">
        <v>597.75452583751098</v>
      </c>
      <c r="AO4417" s="10">
        <v>716.80426686048202</v>
      </c>
      <c r="AP4417" s="10">
        <v>935.21752266972806</v>
      </c>
      <c r="AQ4417" s="10">
        <v>1244.02021576939</v>
      </c>
      <c r="AR4417" s="10">
        <v>1743.74635590347</v>
      </c>
      <c r="AS4417" s="10">
        <v>2273.85842631982</v>
      </c>
    </row>
    <row r="4418" spans="1:45">
      <c r="A4418" s="4" t="s">
        <v>1160</v>
      </c>
      <c r="B4418" s="2" t="s">
        <v>8775</v>
      </c>
      <c r="C4418" s="94" t="s">
        <v>6377</v>
      </c>
      <c r="D4418" s="94" t="s">
        <v>6377</v>
      </c>
      <c r="E4418" s="94" t="s">
        <v>6488</v>
      </c>
      <c r="F4418" s="94" t="s">
        <v>6539</v>
      </c>
      <c r="G4418" s="94" t="s">
        <v>13223</v>
      </c>
      <c r="H4418" s="134">
        <v>396.21983356083399</v>
      </c>
      <c r="I4418" s="10">
        <v>175.73955100499299</v>
      </c>
      <c r="J4418" s="10">
        <v>139.752488915149</v>
      </c>
      <c r="K4418" s="10">
        <v>132.593453684862</v>
      </c>
      <c r="L4418" s="10">
        <v>144.75354225911701</v>
      </c>
      <c r="M4418" s="10">
        <v>105.27003024092799</v>
      </c>
      <c r="N4418" s="10">
        <v>232.385347365032</v>
      </c>
      <c r="O4418" s="10">
        <v>148.655035521504</v>
      </c>
      <c r="P4418" s="10">
        <v>197.22953016498499</v>
      </c>
      <c r="Q4418" s="10">
        <v>215.10683901204601</v>
      </c>
      <c r="R4418" s="10">
        <v>589.17765722282797</v>
      </c>
      <c r="S4418" s="10">
        <v>419.93809820817597</v>
      </c>
      <c r="T4418" s="10">
        <v>502.28460558021999</v>
      </c>
      <c r="U4418" s="10">
        <v>509.97060057261302</v>
      </c>
      <c r="V4418" s="10">
        <v>740.12609664561796</v>
      </c>
      <c r="W4418" s="10">
        <v>1071.39931528942</v>
      </c>
      <c r="X4418" s="10">
        <v>1529.56388412201</v>
      </c>
      <c r="Y4418" s="10">
        <v>2344.8229052946799</v>
      </c>
      <c r="Z4418" s="10">
        <v>2665.4977205600599</v>
      </c>
      <c r="AA4418" s="108">
        <v>314.27897807857801</v>
      </c>
      <c r="AB4418" s="10">
        <v>113.81709787861</v>
      </c>
      <c r="AC4418" s="10">
        <v>78.297644791290395</v>
      </c>
      <c r="AD4418" s="10">
        <v>135.597427973864</v>
      </c>
      <c r="AE4418" s="10">
        <v>169.56477757459001</v>
      </c>
      <c r="AF4418" s="10">
        <v>313.18365714415199</v>
      </c>
      <c r="AG4418" s="10">
        <v>214.13567140998799</v>
      </c>
      <c r="AH4418" s="10">
        <v>237.202232520396</v>
      </c>
      <c r="AI4418" s="10">
        <v>385.38305476600499</v>
      </c>
      <c r="AJ4418" s="10">
        <v>364.024004170338</v>
      </c>
      <c r="AK4418" s="10">
        <v>614.26687474146001</v>
      </c>
      <c r="AL4418" s="10">
        <v>472.706976212065</v>
      </c>
      <c r="AM4418" s="10">
        <v>482.47889997514699</v>
      </c>
      <c r="AN4418" s="10">
        <v>550.36047826911795</v>
      </c>
      <c r="AO4418" s="10">
        <v>778.91349943248304</v>
      </c>
      <c r="AP4418" s="10">
        <v>1027.71781048616</v>
      </c>
      <c r="AQ4418" s="10">
        <v>1196.48975943761</v>
      </c>
      <c r="AR4418" s="10">
        <v>1908.6888037466899</v>
      </c>
      <c r="AS4418" s="10">
        <v>1775.36571589337</v>
      </c>
    </row>
    <row r="4419" spans="1:45">
      <c r="A4419" s="4" t="s">
        <v>3982</v>
      </c>
      <c r="B4419" s="2" t="s">
        <v>8774</v>
      </c>
      <c r="C4419" s="94" t="s">
        <v>6404</v>
      </c>
      <c r="D4419" s="94" t="s">
        <v>6404</v>
      </c>
      <c r="E4419" s="94" t="s">
        <v>6455</v>
      </c>
      <c r="F4419" s="94" t="s">
        <v>6499</v>
      </c>
      <c r="G4419" s="94" t="s">
        <v>6499</v>
      </c>
      <c r="H4419" s="134">
        <v>445.11744574647099</v>
      </c>
      <c r="I4419" s="10">
        <v>261.21379567497098</v>
      </c>
      <c r="J4419" s="10">
        <v>179.661762765052</v>
      </c>
      <c r="K4419" s="10">
        <v>165.333785969449</v>
      </c>
      <c r="L4419" s="10">
        <v>207.771182673656</v>
      </c>
      <c r="M4419" s="10">
        <v>195.460712918252</v>
      </c>
      <c r="N4419" s="10">
        <v>214.540473899462</v>
      </c>
      <c r="O4419" s="10">
        <v>233.809388472384</v>
      </c>
      <c r="P4419" s="10">
        <v>237.02218442986799</v>
      </c>
      <c r="Q4419" s="10">
        <v>276.80690357417302</v>
      </c>
      <c r="R4419" s="10">
        <v>344.31140842499701</v>
      </c>
      <c r="S4419" s="10">
        <v>421.70886029942699</v>
      </c>
      <c r="T4419" s="10">
        <v>541.337760990211</v>
      </c>
      <c r="U4419" s="10">
        <v>683.396167430113</v>
      </c>
      <c r="V4419" s="10">
        <v>1044.02047964812</v>
      </c>
      <c r="W4419" s="10">
        <v>1214.7571185613599</v>
      </c>
      <c r="X4419" s="10">
        <v>1673.0892713574001</v>
      </c>
      <c r="Y4419" s="10">
        <v>2089.4542171087401</v>
      </c>
      <c r="Z4419" s="10">
        <v>2910.5625113486799</v>
      </c>
      <c r="AA4419" s="108">
        <v>352.32531233854701</v>
      </c>
      <c r="AB4419" s="10">
        <v>236.73789644314101</v>
      </c>
      <c r="AC4419" s="10">
        <v>144.02423033700299</v>
      </c>
      <c r="AD4419" s="10">
        <v>176.935815009241</v>
      </c>
      <c r="AE4419" s="10">
        <v>225.90682926991099</v>
      </c>
      <c r="AF4419" s="10">
        <v>272.46186189103901</v>
      </c>
      <c r="AG4419" s="10">
        <v>328.01234774731199</v>
      </c>
      <c r="AH4419" s="10">
        <v>370.91231314440199</v>
      </c>
      <c r="AI4419" s="10">
        <v>360.94650399893698</v>
      </c>
      <c r="AJ4419" s="10">
        <v>389.39437451144101</v>
      </c>
      <c r="AK4419" s="10">
        <v>474.21457183646601</v>
      </c>
      <c r="AL4419" s="10">
        <v>585.04450359838302</v>
      </c>
      <c r="AM4419" s="10">
        <v>649.81423063673299</v>
      </c>
      <c r="AN4419" s="10">
        <v>767.07605491982201</v>
      </c>
      <c r="AO4419" s="10">
        <v>928.19995843933395</v>
      </c>
      <c r="AP4419" s="10">
        <v>1205.7144920677299</v>
      </c>
      <c r="AQ4419" s="10">
        <v>1434.7677959897501</v>
      </c>
      <c r="AR4419" s="10">
        <v>1921.8800437821301</v>
      </c>
      <c r="AS4419" s="10">
        <v>2487.49645437752</v>
      </c>
    </row>
    <row r="4420" spans="1:45">
      <c r="A4420" s="4" t="s">
        <v>3988</v>
      </c>
      <c r="B4420" s="2" t="s">
        <v>8773</v>
      </c>
      <c r="C4420" s="94" t="s">
        <v>6404</v>
      </c>
      <c r="D4420" s="94" t="s">
        <v>6404</v>
      </c>
      <c r="E4420" s="94" t="s">
        <v>6455</v>
      </c>
      <c r="F4420" s="94" t="s">
        <v>6499</v>
      </c>
      <c r="G4420" s="94" t="s">
        <v>6499</v>
      </c>
      <c r="H4420" s="134">
        <v>436.23591570193599</v>
      </c>
      <c r="I4420" s="10">
        <v>247.15424564287599</v>
      </c>
      <c r="J4420" s="10">
        <v>161.73406344315501</v>
      </c>
      <c r="K4420" s="10">
        <v>188.55926668623201</v>
      </c>
      <c r="L4420" s="10">
        <v>204.01838655473401</v>
      </c>
      <c r="M4420" s="10">
        <v>230.88810975707401</v>
      </c>
      <c r="N4420" s="10">
        <v>200.01365453098899</v>
      </c>
      <c r="O4420" s="10">
        <v>214.62312762315699</v>
      </c>
      <c r="P4420" s="10">
        <v>233.383628162658</v>
      </c>
      <c r="Q4420" s="10">
        <v>282.11640541242701</v>
      </c>
      <c r="R4420" s="10">
        <v>346.93549507810297</v>
      </c>
      <c r="S4420" s="10">
        <v>393.13593293304899</v>
      </c>
      <c r="T4420" s="10">
        <v>550.39260691280901</v>
      </c>
      <c r="U4420" s="10">
        <v>762.76358036137697</v>
      </c>
      <c r="V4420" s="10">
        <v>927.00329037322297</v>
      </c>
      <c r="W4420" s="10">
        <v>1241.6136194235601</v>
      </c>
      <c r="X4420" s="10">
        <v>1739.6249451096601</v>
      </c>
      <c r="Y4420" s="10">
        <v>2041.3594075316</v>
      </c>
      <c r="Z4420" s="10">
        <v>2578.3710923317299</v>
      </c>
      <c r="AA4420" s="108">
        <v>358.08788433604599</v>
      </c>
      <c r="AB4420" s="10">
        <v>221.13515327146001</v>
      </c>
      <c r="AC4420" s="10">
        <v>159.94597684294601</v>
      </c>
      <c r="AD4420" s="10">
        <v>150.17846548546001</v>
      </c>
      <c r="AE4420" s="10">
        <v>222.94714238427599</v>
      </c>
      <c r="AF4420" s="10">
        <v>294.24284440200199</v>
      </c>
      <c r="AG4420" s="10">
        <v>304.47825186645599</v>
      </c>
      <c r="AH4420" s="10">
        <v>360.82309595080801</v>
      </c>
      <c r="AI4420" s="10">
        <v>356.390523838158</v>
      </c>
      <c r="AJ4420" s="10">
        <v>402.64514344179702</v>
      </c>
      <c r="AK4420" s="10">
        <v>476.87080025419903</v>
      </c>
      <c r="AL4420" s="10">
        <v>548.13080239149099</v>
      </c>
      <c r="AM4420" s="10">
        <v>613.73036120028996</v>
      </c>
      <c r="AN4420" s="10">
        <v>761.66888646766404</v>
      </c>
      <c r="AO4420" s="10">
        <v>910.70269435624402</v>
      </c>
      <c r="AP4420" s="10">
        <v>981.38660045510801</v>
      </c>
      <c r="AQ4420" s="10">
        <v>1376.2901697682801</v>
      </c>
      <c r="AR4420" s="10">
        <v>1842.29614477476</v>
      </c>
      <c r="AS4420" s="10">
        <v>2131.8060021090901</v>
      </c>
    </row>
    <row r="4421" spans="1:45">
      <c r="A4421" s="4" t="s">
        <v>3790</v>
      </c>
      <c r="B4421" s="2" t="s">
        <v>7827</v>
      </c>
      <c r="C4421" s="94" t="s">
        <v>6404</v>
      </c>
      <c r="D4421" s="94" t="s">
        <v>6404</v>
      </c>
      <c r="E4421" s="94" t="s">
        <v>6455</v>
      </c>
      <c r="F4421" s="94" t="s">
        <v>6497</v>
      </c>
      <c r="G4421" s="94" t="s">
        <v>6497</v>
      </c>
      <c r="H4421" s="134">
        <v>435.60063627902503</v>
      </c>
      <c r="I4421" s="10">
        <v>208.68014710288699</v>
      </c>
      <c r="J4421" s="10">
        <v>151.60733491680199</v>
      </c>
      <c r="K4421" s="10">
        <v>150.87327935314099</v>
      </c>
      <c r="L4421" s="10">
        <v>158.19900339608199</v>
      </c>
      <c r="M4421" s="10">
        <v>180.71044914516199</v>
      </c>
      <c r="N4421" s="10">
        <v>171.80100495087299</v>
      </c>
      <c r="O4421" s="10">
        <v>172.911082606642</v>
      </c>
      <c r="P4421" s="10">
        <v>220.54231444860599</v>
      </c>
      <c r="Q4421" s="10">
        <v>255.532696461603</v>
      </c>
      <c r="R4421" s="10">
        <v>310.15467541020598</v>
      </c>
      <c r="S4421" s="10">
        <v>393.24770325570199</v>
      </c>
      <c r="T4421" s="10">
        <v>507.68278864121299</v>
      </c>
      <c r="U4421" s="10">
        <v>706.83693491304905</v>
      </c>
      <c r="V4421" s="10">
        <v>809.68757633874202</v>
      </c>
      <c r="W4421" s="10">
        <v>1057.4385387577599</v>
      </c>
      <c r="X4421" s="10">
        <v>1575.4116267890299</v>
      </c>
      <c r="Y4421" s="10">
        <v>2068.3074133414898</v>
      </c>
      <c r="Z4421" s="10">
        <v>2474.6968084712298</v>
      </c>
      <c r="AA4421" s="108">
        <v>329.97397011823398</v>
      </c>
      <c r="AB4421" s="10">
        <v>155.757032117253</v>
      </c>
      <c r="AC4421" s="10">
        <v>124.081529383271</v>
      </c>
      <c r="AD4421" s="10">
        <v>145.937472649895</v>
      </c>
      <c r="AE4421" s="10">
        <v>232.936792033964</v>
      </c>
      <c r="AF4421" s="10">
        <v>256.72664174346897</v>
      </c>
      <c r="AG4421" s="10">
        <v>283.69601217943</v>
      </c>
      <c r="AH4421" s="10">
        <v>310.51552404516502</v>
      </c>
      <c r="AI4421" s="10">
        <v>332.50696131352299</v>
      </c>
      <c r="AJ4421" s="10">
        <v>339.676403137536</v>
      </c>
      <c r="AK4421" s="10">
        <v>434.04256009454599</v>
      </c>
      <c r="AL4421" s="10">
        <v>474.71121489186697</v>
      </c>
      <c r="AM4421" s="10">
        <v>611.66070604240201</v>
      </c>
      <c r="AN4421" s="10">
        <v>652.74885894943304</v>
      </c>
      <c r="AO4421" s="10">
        <v>829.81720879805005</v>
      </c>
      <c r="AP4421" s="10">
        <v>977.89297249414096</v>
      </c>
      <c r="AQ4421" s="10">
        <v>1374.3165229336</v>
      </c>
      <c r="AR4421" s="10">
        <v>1609.28488462051</v>
      </c>
      <c r="AS4421" s="10">
        <v>2136.50015495968</v>
      </c>
    </row>
    <row r="4422" spans="1:45">
      <c r="A4422" s="4" t="s">
        <v>3624</v>
      </c>
      <c r="B4422" s="2" t="s">
        <v>8771</v>
      </c>
      <c r="C4422" s="94" t="s">
        <v>6404</v>
      </c>
      <c r="D4422" s="94" t="s">
        <v>6404</v>
      </c>
      <c r="E4422" s="94" t="s">
        <v>6455</v>
      </c>
      <c r="F4422" s="94" t="s">
        <v>6496</v>
      </c>
      <c r="G4422" s="94" t="s">
        <v>6496</v>
      </c>
      <c r="H4422" s="134">
        <v>443.99000281530698</v>
      </c>
      <c r="I4422" s="10">
        <v>233.00507394354901</v>
      </c>
      <c r="J4422" s="10">
        <v>196.59586361992999</v>
      </c>
      <c r="K4422" s="10">
        <v>180.24747427694899</v>
      </c>
      <c r="L4422" s="10">
        <v>184.84945631392699</v>
      </c>
      <c r="M4422" s="10">
        <v>248.54316603309701</v>
      </c>
      <c r="N4422" s="10">
        <v>215.93505861287099</v>
      </c>
      <c r="O4422" s="10">
        <v>220.317940272968</v>
      </c>
      <c r="P4422" s="10">
        <v>216.453729843047</v>
      </c>
      <c r="Q4422" s="10">
        <v>344.77835465125997</v>
      </c>
      <c r="R4422" s="10">
        <v>354.93070715223502</v>
      </c>
      <c r="S4422" s="10">
        <v>454.94131292697898</v>
      </c>
      <c r="T4422" s="10">
        <v>539.73694060134403</v>
      </c>
      <c r="U4422" s="10">
        <v>663.72224793077703</v>
      </c>
      <c r="V4422" s="10">
        <v>970.57839778175605</v>
      </c>
      <c r="W4422" s="10">
        <v>1124.1641766379701</v>
      </c>
      <c r="X4422" s="10">
        <v>1434.66584162052</v>
      </c>
      <c r="Y4422" s="10">
        <v>1680.9295464834199</v>
      </c>
      <c r="Z4422" s="10">
        <v>2297.5003901759401</v>
      </c>
      <c r="AA4422" s="108">
        <v>352.45780618792003</v>
      </c>
      <c r="AB4422" s="10">
        <v>235.71655305003301</v>
      </c>
      <c r="AC4422" s="10">
        <v>162.46677222212901</v>
      </c>
      <c r="AD4422" s="10">
        <v>172.327207704247</v>
      </c>
      <c r="AE4422" s="10">
        <v>223.138820437899</v>
      </c>
      <c r="AF4422" s="10">
        <v>291.70724621262099</v>
      </c>
      <c r="AG4422" s="10">
        <v>319.36095164294198</v>
      </c>
      <c r="AH4422" s="10">
        <v>369.84799347099198</v>
      </c>
      <c r="AI4422" s="10">
        <v>365.07859645204002</v>
      </c>
      <c r="AJ4422" s="10">
        <v>361.23713527585102</v>
      </c>
      <c r="AK4422" s="10">
        <v>451.167404495369</v>
      </c>
      <c r="AL4422" s="10">
        <v>563.85494625556998</v>
      </c>
      <c r="AM4422" s="10">
        <v>633.84936653311695</v>
      </c>
      <c r="AN4422" s="10">
        <v>733.84506399243799</v>
      </c>
      <c r="AO4422" s="10">
        <v>859.12100871642599</v>
      </c>
      <c r="AP4422" s="10">
        <v>1037.6737211541199</v>
      </c>
      <c r="AQ4422" s="10">
        <v>1348.38906523378</v>
      </c>
      <c r="AR4422" s="10">
        <v>1653.3917726951599</v>
      </c>
      <c r="AS4422" s="10">
        <v>2082.4719679856898</v>
      </c>
    </row>
    <row r="4423" spans="1:45">
      <c r="A4423" s="4" t="s">
        <v>3795</v>
      </c>
      <c r="B4423" s="2" t="s">
        <v>8770</v>
      </c>
      <c r="C4423" s="94" t="s">
        <v>6404</v>
      </c>
      <c r="D4423" s="94" t="s">
        <v>6404</v>
      </c>
      <c r="E4423" s="94" t="s">
        <v>6455</v>
      </c>
      <c r="F4423" s="94" t="s">
        <v>6498</v>
      </c>
      <c r="G4423" s="94" t="s">
        <v>6498</v>
      </c>
      <c r="H4423" s="134">
        <v>412.61909914777198</v>
      </c>
      <c r="I4423" s="10">
        <v>212.06900563376499</v>
      </c>
      <c r="J4423" s="10">
        <v>142.48751854843201</v>
      </c>
      <c r="K4423" s="10">
        <v>133.19225955540199</v>
      </c>
      <c r="L4423" s="10">
        <v>167.3038660606</v>
      </c>
      <c r="M4423" s="10">
        <v>163.34551720751</v>
      </c>
      <c r="N4423" s="10">
        <v>167.139112779101</v>
      </c>
      <c r="O4423" s="10">
        <v>160.501868449737</v>
      </c>
      <c r="P4423" s="10">
        <v>191.21157231547801</v>
      </c>
      <c r="Q4423" s="10">
        <v>208.17014526548499</v>
      </c>
      <c r="R4423" s="10">
        <v>260.24824827633</v>
      </c>
      <c r="S4423" s="10">
        <v>334.35235835739098</v>
      </c>
      <c r="T4423" s="10">
        <v>470.37244227587701</v>
      </c>
      <c r="U4423" s="10">
        <v>733.901930053265</v>
      </c>
      <c r="V4423" s="10">
        <v>839.69985641658502</v>
      </c>
      <c r="W4423" s="10">
        <v>1152.6868541916599</v>
      </c>
      <c r="X4423" s="10">
        <v>1559.07686443905</v>
      </c>
      <c r="Y4423" s="10">
        <v>1767.31112972249</v>
      </c>
      <c r="Z4423" s="10">
        <v>2272.13984087675</v>
      </c>
      <c r="AA4423" s="108">
        <v>334.93200256776902</v>
      </c>
      <c r="AB4423" s="10">
        <v>163.975930559006</v>
      </c>
      <c r="AC4423" s="10">
        <v>118.763347817721</v>
      </c>
      <c r="AD4423" s="10">
        <v>153.574791572995</v>
      </c>
      <c r="AE4423" s="10">
        <v>210.47914095892</v>
      </c>
      <c r="AF4423" s="10">
        <v>223.90553118463399</v>
      </c>
      <c r="AG4423" s="10">
        <v>285.07180348512799</v>
      </c>
      <c r="AH4423" s="10">
        <v>304.72884199261102</v>
      </c>
      <c r="AI4423" s="10">
        <v>316.41518870623298</v>
      </c>
      <c r="AJ4423" s="10">
        <v>379.27379731171402</v>
      </c>
      <c r="AK4423" s="10">
        <v>384.63044616604202</v>
      </c>
      <c r="AL4423" s="10">
        <v>474.89970375080497</v>
      </c>
      <c r="AM4423" s="10">
        <v>613.61915580542097</v>
      </c>
      <c r="AN4423" s="10">
        <v>668.21295584197196</v>
      </c>
      <c r="AO4423" s="10">
        <v>800.19183352807795</v>
      </c>
      <c r="AP4423" s="10">
        <v>974.71430766924402</v>
      </c>
      <c r="AQ4423" s="10">
        <v>1319.7727090492699</v>
      </c>
      <c r="AR4423" s="10">
        <v>1637.1315466568601</v>
      </c>
      <c r="AS4423" s="10">
        <v>2082.1190073502098</v>
      </c>
    </row>
    <row r="4424" spans="1:45">
      <c r="A4424" s="4" t="s">
        <v>3791</v>
      </c>
      <c r="B4424" s="2" t="s">
        <v>8769</v>
      </c>
      <c r="C4424" s="94" t="s">
        <v>6404</v>
      </c>
      <c r="D4424" s="94" t="s">
        <v>6404</v>
      </c>
      <c r="E4424" s="94" t="s">
        <v>6455</v>
      </c>
      <c r="F4424" s="94" t="s">
        <v>6497</v>
      </c>
      <c r="G4424" s="94" t="s">
        <v>6497</v>
      </c>
      <c r="H4424" s="134">
        <v>320.54346250607301</v>
      </c>
      <c r="I4424" s="10">
        <v>209.14572488567899</v>
      </c>
      <c r="J4424" s="10">
        <v>121.19893547562801</v>
      </c>
      <c r="K4424" s="10">
        <v>132.68358291564201</v>
      </c>
      <c r="L4424" s="10">
        <v>142.61422681126899</v>
      </c>
      <c r="M4424" s="10">
        <v>138.22237944531099</v>
      </c>
      <c r="N4424" s="10">
        <v>163.99632145287401</v>
      </c>
      <c r="O4424" s="10">
        <v>137.24033038721501</v>
      </c>
      <c r="P4424" s="10">
        <v>173.338789637151</v>
      </c>
      <c r="Q4424" s="10">
        <v>188.123929106171</v>
      </c>
      <c r="R4424" s="10">
        <v>302.47772274771398</v>
      </c>
      <c r="S4424" s="10">
        <v>349.11086264017598</v>
      </c>
      <c r="T4424" s="10">
        <v>452.486370788155</v>
      </c>
      <c r="U4424" s="10">
        <v>600.30131563522195</v>
      </c>
      <c r="V4424" s="10">
        <v>719.780875313867</v>
      </c>
      <c r="W4424" s="10">
        <v>1083.03483588686</v>
      </c>
      <c r="X4424" s="10">
        <v>1265.7418777912401</v>
      </c>
      <c r="Y4424" s="10">
        <v>1635.8651965741101</v>
      </c>
      <c r="Z4424" s="10">
        <v>2741.91125127232</v>
      </c>
      <c r="AA4424" s="108">
        <v>264.20628615600998</v>
      </c>
      <c r="AB4424" s="10">
        <v>143.03837150426801</v>
      </c>
      <c r="AC4424" s="10">
        <v>95.639379046423201</v>
      </c>
      <c r="AD4424" s="10">
        <v>126.64971804832599</v>
      </c>
      <c r="AE4424" s="10">
        <v>210.44062194806699</v>
      </c>
      <c r="AF4424" s="10">
        <v>316.926449831659</v>
      </c>
      <c r="AG4424" s="10">
        <v>229.13366419207301</v>
      </c>
      <c r="AH4424" s="10">
        <v>247.068029742699</v>
      </c>
      <c r="AI4424" s="10">
        <v>260.816864340449</v>
      </c>
      <c r="AJ4424" s="10">
        <v>280.49688284422803</v>
      </c>
      <c r="AK4424" s="10">
        <v>346.39264490161003</v>
      </c>
      <c r="AL4424" s="10">
        <v>378.67663381605001</v>
      </c>
      <c r="AM4424" s="10">
        <v>522.11712726452902</v>
      </c>
      <c r="AN4424" s="10">
        <v>546.61709120801095</v>
      </c>
      <c r="AO4424" s="10">
        <v>766.05042967492295</v>
      </c>
      <c r="AP4424" s="10">
        <v>838.46628726895801</v>
      </c>
      <c r="AQ4424" s="10">
        <v>1172.2027041112101</v>
      </c>
      <c r="AR4424" s="10">
        <v>1682.1380820515801</v>
      </c>
      <c r="AS4424" s="10">
        <v>2106.3633237210402</v>
      </c>
    </row>
    <row r="4425" spans="1:45">
      <c r="A4425" s="4" t="s">
        <v>3777</v>
      </c>
      <c r="B4425" s="2" t="s">
        <v>8768</v>
      </c>
      <c r="C4425" s="94" t="s">
        <v>6404</v>
      </c>
      <c r="D4425" s="94" t="s">
        <v>6404</v>
      </c>
      <c r="E4425" s="94" t="s">
        <v>6455</v>
      </c>
      <c r="F4425" s="94" t="s">
        <v>6498</v>
      </c>
      <c r="G4425" s="94" t="s">
        <v>6498</v>
      </c>
      <c r="H4425" s="134">
        <v>518.77562577963897</v>
      </c>
      <c r="I4425" s="10">
        <v>253.02387999238101</v>
      </c>
      <c r="J4425" s="10">
        <v>161.66786537644799</v>
      </c>
      <c r="K4425" s="10">
        <v>171.59209254337</v>
      </c>
      <c r="L4425" s="10">
        <v>187.06646447249199</v>
      </c>
      <c r="M4425" s="10">
        <v>186.25682256574501</v>
      </c>
      <c r="N4425" s="10">
        <v>192.26411415101899</v>
      </c>
      <c r="O4425" s="10">
        <v>188.52284622705201</v>
      </c>
      <c r="P4425" s="10">
        <v>201.03980530364601</v>
      </c>
      <c r="Q4425" s="10">
        <v>242.38881663437101</v>
      </c>
      <c r="R4425" s="10">
        <v>314.23721069566699</v>
      </c>
      <c r="S4425" s="10">
        <v>405.57077826524898</v>
      </c>
      <c r="T4425" s="10">
        <v>582.44941913210801</v>
      </c>
      <c r="U4425" s="10">
        <v>685.94001570137402</v>
      </c>
      <c r="V4425" s="10">
        <v>971.38602923410997</v>
      </c>
      <c r="W4425" s="10">
        <v>1179.2280766835199</v>
      </c>
      <c r="X4425" s="10">
        <v>1499.6710366745999</v>
      </c>
      <c r="Y4425" s="10">
        <v>1947.5634104757801</v>
      </c>
      <c r="Z4425" s="10">
        <v>2643.34213604345</v>
      </c>
      <c r="AA4425" s="108">
        <v>349.44080126317999</v>
      </c>
      <c r="AB4425" s="10">
        <v>176.55035078135401</v>
      </c>
      <c r="AC4425" s="10">
        <v>127.660766634795</v>
      </c>
      <c r="AD4425" s="10">
        <v>153.34822542916299</v>
      </c>
      <c r="AE4425" s="10">
        <v>234.05677724197901</v>
      </c>
      <c r="AF4425" s="10">
        <v>259.04502553690099</v>
      </c>
      <c r="AG4425" s="10">
        <v>293.39004137849099</v>
      </c>
      <c r="AH4425" s="10">
        <v>311.700853200334</v>
      </c>
      <c r="AI4425" s="10">
        <v>358.83226415879398</v>
      </c>
      <c r="AJ4425" s="10">
        <v>393.66553982608201</v>
      </c>
      <c r="AK4425" s="10">
        <v>411.91220940249599</v>
      </c>
      <c r="AL4425" s="10">
        <v>495.39919906436103</v>
      </c>
      <c r="AM4425" s="10">
        <v>645.91604639116201</v>
      </c>
      <c r="AN4425" s="10">
        <v>660.53402116559801</v>
      </c>
      <c r="AO4425" s="10">
        <v>828.59911237100403</v>
      </c>
      <c r="AP4425" s="10">
        <v>1026.8840298191101</v>
      </c>
      <c r="AQ4425" s="10">
        <v>1392.674011433</v>
      </c>
      <c r="AR4425" s="10">
        <v>1657.8598274726</v>
      </c>
      <c r="AS4425" s="10">
        <v>2266.00155429496</v>
      </c>
    </row>
    <row r="4426" spans="1:45">
      <c r="A4426" s="4" t="s">
        <v>4054</v>
      </c>
      <c r="B4426" s="2" t="s">
        <v>8767</v>
      </c>
      <c r="C4426" s="94" t="s">
        <v>6404</v>
      </c>
      <c r="D4426" s="94" t="s">
        <v>6404</v>
      </c>
      <c r="E4426" s="94" t="s">
        <v>6455</v>
      </c>
      <c r="F4426" s="94" t="s">
        <v>6720</v>
      </c>
      <c r="G4426" s="94" t="s">
        <v>6720</v>
      </c>
      <c r="H4426" s="134">
        <v>412.32773754961198</v>
      </c>
      <c r="I4426" s="10">
        <v>246.796891914783</v>
      </c>
      <c r="J4426" s="10">
        <v>140.57924667910399</v>
      </c>
      <c r="K4426" s="10">
        <v>128.18314705361399</v>
      </c>
      <c r="L4426" s="10">
        <v>139.72878346991499</v>
      </c>
      <c r="M4426" s="10">
        <v>128.17345884383801</v>
      </c>
      <c r="N4426" s="10">
        <v>119.081932157686</v>
      </c>
      <c r="O4426" s="10">
        <v>130.04744222326201</v>
      </c>
      <c r="P4426" s="10">
        <v>156.42409810364899</v>
      </c>
      <c r="Q4426" s="10">
        <v>197.426099537879</v>
      </c>
      <c r="R4426" s="10">
        <v>256.04758599566202</v>
      </c>
      <c r="S4426" s="10">
        <v>329.42695302603198</v>
      </c>
      <c r="T4426" s="10">
        <v>458.37857221287499</v>
      </c>
      <c r="U4426" s="10">
        <v>647.40111002537401</v>
      </c>
      <c r="V4426" s="10">
        <v>783.30370265140004</v>
      </c>
      <c r="W4426" s="10">
        <v>1047.2663074226</v>
      </c>
      <c r="X4426" s="10">
        <v>1476.3897988408401</v>
      </c>
      <c r="Y4426" s="10">
        <v>1776.13448795408</v>
      </c>
      <c r="Z4426" s="10">
        <v>2084.3835729687598</v>
      </c>
      <c r="AA4426" s="108">
        <v>250.77106237854301</v>
      </c>
      <c r="AB4426" s="10">
        <v>224.46240082524301</v>
      </c>
      <c r="AC4426" s="10">
        <v>97.632091579293999</v>
      </c>
      <c r="AD4426" s="10">
        <v>121.811861083998</v>
      </c>
      <c r="AE4426" s="10">
        <v>234.85852438699601</v>
      </c>
      <c r="AF4426" s="10">
        <v>187.55188364645599</v>
      </c>
      <c r="AG4426" s="10">
        <v>331.67779883127099</v>
      </c>
      <c r="AH4426" s="10">
        <v>320.206703931341</v>
      </c>
      <c r="AI4426" s="10">
        <v>307.85239200178802</v>
      </c>
      <c r="AJ4426" s="10">
        <v>311.21367563872798</v>
      </c>
      <c r="AK4426" s="10">
        <v>378.16575539791597</v>
      </c>
      <c r="AL4426" s="10">
        <v>429.72162185851897</v>
      </c>
      <c r="AM4426" s="10">
        <v>486.22424626905598</v>
      </c>
      <c r="AN4426" s="10">
        <v>634.32184911991396</v>
      </c>
      <c r="AO4426" s="10">
        <v>728.74050857197506</v>
      </c>
      <c r="AP4426" s="10">
        <v>881.29658599026698</v>
      </c>
      <c r="AQ4426" s="10">
        <v>1175.53891808975</v>
      </c>
      <c r="AR4426" s="10">
        <v>1542.13991575456</v>
      </c>
      <c r="AS4426" s="10">
        <v>1804.0068801065499</v>
      </c>
    </row>
    <row r="4427" spans="1:45">
      <c r="A4427" s="4" t="s">
        <v>3625</v>
      </c>
      <c r="B4427" s="2" t="s">
        <v>8766</v>
      </c>
      <c r="C4427" s="94" t="s">
        <v>6404</v>
      </c>
      <c r="D4427" s="94" t="s">
        <v>6404</v>
      </c>
      <c r="E4427" s="94" t="s">
        <v>6455</v>
      </c>
      <c r="F4427" s="94" t="s">
        <v>6496</v>
      </c>
      <c r="G4427" s="94" t="s">
        <v>6496</v>
      </c>
      <c r="H4427" s="134">
        <v>514.48699061057096</v>
      </c>
      <c r="I4427" s="10">
        <v>257.65305169970901</v>
      </c>
      <c r="J4427" s="10">
        <v>167.240119749391</v>
      </c>
      <c r="K4427" s="10">
        <v>181.23424085871099</v>
      </c>
      <c r="L4427" s="10">
        <v>223.85549578786799</v>
      </c>
      <c r="M4427" s="10">
        <v>194.19189444767201</v>
      </c>
      <c r="N4427" s="10">
        <v>223.63998319094301</v>
      </c>
      <c r="O4427" s="10">
        <v>212.66050960088501</v>
      </c>
      <c r="P4427" s="10">
        <v>245.83122492504501</v>
      </c>
      <c r="Q4427" s="10">
        <v>266.02799491709902</v>
      </c>
      <c r="R4427" s="10">
        <v>332.77664368868602</v>
      </c>
      <c r="S4427" s="10">
        <v>399.26370247564898</v>
      </c>
      <c r="T4427" s="10">
        <v>553.57200691359606</v>
      </c>
      <c r="U4427" s="10">
        <v>772.41060178715395</v>
      </c>
      <c r="V4427" s="10">
        <v>993.17646342616297</v>
      </c>
      <c r="W4427" s="10">
        <v>1275.13143903788</v>
      </c>
      <c r="X4427" s="10">
        <v>1619.2861538780501</v>
      </c>
      <c r="Y4427" s="10">
        <v>2371.9042641438</v>
      </c>
      <c r="Z4427" s="10">
        <v>2428.2139114064598</v>
      </c>
      <c r="AA4427" s="108">
        <v>370.15627192574902</v>
      </c>
      <c r="AB4427" s="10">
        <v>207.15640159383599</v>
      </c>
      <c r="AC4427" s="10">
        <v>163.02359915120201</v>
      </c>
      <c r="AD4427" s="10">
        <v>169.68789577254401</v>
      </c>
      <c r="AE4427" s="10">
        <v>337.82070369252398</v>
      </c>
      <c r="AF4427" s="10">
        <v>295.11542321883098</v>
      </c>
      <c r="AG4427" s="10">
        <v>363.28255503969899</v>
      </c>
      <c r="AH4427" s="10">
        <v>376.15819358835199</v>
      </c>
      <c r="AI4427" s="10">
        <v>396.884067471366</v>
      </c>
      <c r="AJ4427" s="10">
        <v>429.28776066976201</v>
      </c>
      <c r="AK4427" s="10">
        <v>547.02090419625495</v>
      </c>
      <c r="AL4427" s="10">
        <v>616.60952002158797</v>
      </c>
      <c r="AM4427" s="10">
        <v>626.64731905926703</v>
      </c>
      <c r="AN4427" s="10">
        <v>683.99590703624699</v>
      </c>
      <c r="AO4427" s="10">
        <v>809.07725822588498</v>
      </c>
      <c r="AP4427" s="10">
        <v>1114.6296506168801</v>
      </c>
      <c r="AQ4427" s="10">
        <v>1384.30095983862</v>
      </c>
      <c r="AR4427" s="10">
        <v>1801.44374965017</v>
      </c>
      <c r="AS4427" s="10">
        <v>2124.3708541074602</v>
      </c>
    </row>
    <row r="4428" spans="1:45">
      <c r="A4428" s="4" t="s">
        <v>3796</v>
      </c>
      <c r="B4428" s="2" t="s">
        <v>8765</v>
      </c>
      <c r="C4428" s="94" t="s">
        <v>6404</v>
      </c>
      <c r="D4428" s="94" t="s">
        <v>6404</v>
      </c>
      <c r="E4428" s="94" t="s">
        <v>6455</v>
      </c>
      <c r="F4428" s="94" t="s">
        <v>6497</v>
      </c>
      <c r="G4428" s="94" t="s">
        <v>6497</v>
      </c>
      <c r="H4428" s="134">
        <v>489.90153042126298</v>
      </c>
      <c r="I4428" s="10">
        <v>210.297009623208</v>
      </c>
      <c r="J4428" s="10">
        <v>133.15710764812101</v>
      </c>
      <c r="K4428" s="10">
        <v>113.231614318559</v>
      </c>
      <c r="L4428" s="10">
        <v>151.715856595324</v>
      </c>
      <c r="M4428" s="10">
        <v>164.65454979424001</v>
      </c>
      <c r="N4428" s="10">
        <v>164.22682719845099</v>
      </c>
      <c r="O4428" s="10">
        <v>151.52107189013</v>
      </c>
      <c r="P4428" s="10">
        <v>160.46902530904899</v>
      </c>
      <c r="Q4428" s="10">
        <v>215.50272235932201</v>
      </c>
      <c r="R4428" s="10">
        <v>306.21346899714302</v>
      </c>
      <c r="S4428" s="10">
        <v>360.77917528906301</v>
      </c>
      <c r="T4428" s="10">
        <v>469.13349084057302</v>
      </c>
      <c r="U4428" s="10">
        <v>647.20206868055504</v>
      </c>
      <c r="V4428" s="10">
        <v>777.00594391645495</v>
      </c>
      <c r="W4428" s="10">
        <v>1098.2326514316301</v>
      </c>
      <c r="X4428" s="10">
        <v>1478.70746978901</v>
      </c>
      <c r="Y4428" s="10">
        <v>1888.50322242843</v>
      </c>
      <c r="Z4428" s="10">
        <v>2238.2446052222599</v>
      </c>
      <c r="AA4428" s="108">
        <v>289.44239287834898</v>
      </c>
      <c r="AB4428" s="10">
        <v>123.298164664697</v>
      </c>
      <c r="AC4428" s="10">
        <v>98.644098241059794</v>
      </c>
      <c r="AD4428" s="10">
        <v>141.33122141346001</v>
      </c>
      <c r="AE4428" s="10">
        <v>168.240291499081</v>
      </c>
      <c r="AF4428" s="10">
        <v>201.98225528423001</v>
      </c>
      <c r="AG4428" s="10">
        <v>326.42250974177898</v>
      </c>
      <c r="AH4428" s="10">
        <v>340.37373623346002</v>
      </c>
      <c r="AI4428" s="10">
        <v>371.88353644556503</v>
      </c>
      <c r="AJ4428" s="10">
        <v>361.125881726356</v>
      </c>
      <c r="AK4428" s="10">
        <v>389.461905242939</v>
      </c>
      <c r="AL4428" s="10">
        <v>453.72146337934902</v>
      </c>
      <c r="AM4428" s="10">
        <v>537.82223034980802</v>
      </c>
      <c r="AN4428" s="10">
        <v>558.61397424878203</v>
      </c>
      <c r="AO4428" s="10">
        <v>695.38390295183001</v>
      </c>
      <c r="AP4428" s="10">
        <v>1005.53247527782</v>
      </c>
      <c r="AQ4428" s="10">
        <v>1179.86091767214</v>
      </c>
      <c r="AR4428" s="10">
        <v>1667.73637344095</v>
      </c>
      <c r="AS4428" s="10">
        <v>1951.4332309545</v>
      </c>
    </row>
    <row r="4429" spans="1:45">
      <c r="A4429" s="4" t="s">
        <v>4057</v>
      </c>
      <c r="B4429" s="2" t="s">
        <v>8764</v>
      </c>
      <c r="C4429" s="94" t="s">
        <v>6404</v>
      </c>
      <c r="D4429" s="94" t="s">
        <v>6404</v>
      </c>
      <c r="E4429" s="94" t="s">
        <v>6455</v>
      </c>
      <c r="F4429" s="94" t="s">
        <v>6720</v>
      </c>
      <c r="G4429" s="94" t="s">
        <v>6720</v>
      </c>
      <c r="H4429" s="134">
        <v>380.92046226332002</v>
      </c>
      <c r="I4429" s="10">
        <v>240.23101277537299</v>
      </c>
      <c r="J4429" s="10">
        <v>142.785148468953</v>
      </c>
      <c r="K4429" s="10">
        <v>133.045161927148</v>
      </c>
      <c r="L4429" s="10">
        <v>177.05396458412</v>
      </c>
      <c r="M4429" s="10">
        <v>129.659969679722</v>
      </c>
      <c r="N4429" s="10">
        <v>158.826421877569</v>
      </c>
      <c r="O4429" s="10">
        <v>130.211964983352</v>
      </c>
      <c r="P4429" s="10">
        <v>174.52737210357</v>
      </c>
      <c r="Q4429" s="10">
        <v>203.63119546508401</v>
      </c>
      <c r="R4429" s="10">
        <v>299.862109631321</v>
      </c>
      <c r="S4429" s="10">
        <v>307.83534922816898</v>
      </c>
      <c r="T4429" s="10">
        <v>444.74921198808602</v>
      </c>
      <c r="U4429" s="10">
        <v>600.65672753989497</v>
      </c>
      <c r="V4429" s="10">
        <v>821.47179749737302</v>
      </c>
      <c r="W4429" s="10">
        <v>1085.87085204813</v>
      </c>
      <c r="X4429" s="10">
        <v>1413.28426824292</v>
      </c>
      <c r="Y4429" s="10">
        <v>1863.3351379660501</v>
      </c>
      <c r="Z4429" s="10">
        <v>2477.9453391093298</v>
      </c>
      <c r="AA4429" s="108">
        <v>270.833929718018</v>
      </c>
      <c r="AB4429" s="10">
        <v>157.51864607599299</v>
      </c>
      <c r="AC4429" s="10">
        <v>81.005878543293306</v>
      </c>
      <c r="AD4429" s="10">
        <v>114.402419609798</v>
      </c>
      <c r="AE4429" s="10">
        <v>221.27185271450799</v>
      </c>
      <c r="AF4429" s="10">
        <v>212.37417089500701</v>
      </c>
      <c r="AG4429" s="10">
        <v>226.112786102711</v>
      </c>
      <c r="AH4429" s="10">
        <v>263.20468307086298</v>
      </c>
      <c r="AI4429" s="10">
        <v>310.87367923895698</v>
      </c>
      <c r="AJ4429" s="10">
        <v>329.55613634423997</v>
      </c>
      <c r="AK4429" s="10">
        <v>392.33115798263799</v>
      </c>
      <c r="AL4429" s="10">
        <v>411.32198069519899</v>
      </c>
      <c r="AM4429" s="10">
        <v>496.72376892862798</v>
      </c>
      <c r="AN4429" s="10">
        <v>610.16963122787502</v>
      </c>
      <c r="AO4429" s="10">
        <v>695.87959820403205</v>
      </c>
      <c r="AP4429" s="10">
        <v>911.07034531498402</v>
      </c>
      <c r="AQ4429" s="10">
        <v>1172.26288852784</v>
      </c>
      <c r="AR4429" s="10">
        <v>1597.02233396313</v>
      </c>
      <c r="AS4429" s="10">
        <v>2028.4485294064</v>
      </c>
    </row>
    <row r="4430" spans="1:45">
      <c r="A4430" s="4" t="s">
        <v>3618</v>
      </c>
      <c r="B4430" s="2" t="s">
        <v>8763</v>
      </c>
      <c r="C4430" s="94" t="s">
        <v>6404</v>
      </c>
      <c r="D4430" s="94" t="s">
        <v>6404</v>
      </c>
      <c r="E4430" s="94" t="s">
        <v>6455</v>
      </c>
      <c r="F4430" s="94" t="s">
        <v>6496</v>
      </c>
      <c r="G4430" s="94" t="s">
        <v>6496</v>
      </c>
      <c r="H4430" s="134">
        <v>651.97352486867396</v>
      </c>
      <c r="I4430" s="10">
        <v>246.36958583525299</v>
      </c>
      <c r="J4430" s="10">
        <v>150.407036239766</v>
      </c>
      <c r="K4430" s="10">
        <v>147.77964715805601</v>
      </c>
      <c r="L4430" s="10">
        <v>177.01649645581099</v>
      </c>
      <c r="M4430" s="10">
        <v>201.80942723113199</v>
      </c>
      <c r="N4430" s="10">
        <v>167.064437411624</v>
      </c>
      <c r="O4430" s="10">
        <v>244.84585856881401</v>
      </c>
      <c r="P4430" s="10">
        <v>209.403589750994</v>
      </c>
      <c r="Q4430" s="10">
        <v>240.724944360118</v>
      </c>
      <c r="R4430" s="10">
        <v>279.26016672936299</v>
      </c>
      <c r="S4430" s="10">
        <v>399.75978534873099</v>
      </c>
      <c r="T4430" s="10">
        <v>496.91756267967003</v>
      </c>
      <c r="U4430" s="10">
        <v>789.74098709910402</v>
      </c>
      <c r="V4430" s="10">
        <v>928.22310596334603</v>
      </c>
      <c r="W4430" s="10">
        <v>1080.6706759225899</v>
      </c>
      <c r="X4430" s="10">
        <v>1611.61374112931</v>
      </c>
      <c r="Y4430" s="10">
        <v>1885.08136850187</v>
      </c>
      <c r="Z4430" s="10">
        <v>2707.8643448473799</v>
      </c>
      <c r="AA4430" s="108">
        <v>354.254078593597</v>
      </c>
      <c r="AB4430" s="10">
        <v>201.292918408784</v>
      </c>
      <c r="AC4430" s="10">
        <v>135.123938888287</v>
      </c>
      <c r="AD4430" s="10">
        <v>144.25068597295399</v>
      </c>
      <c r="AE4430" s="10">
        <v>212.61364417855401</v>
      </c>
      <c r="AF4430" s="10">
        <v>277.74882195667601</v>
      </c>
      <c r="AG4430" s="10">
        <v>312.30555875297</v>
      </c>
      <c r="AH4430" s="10">
        <v>333.20384305226202</v>
      </c>
      <c r="AI4430" s="10">
        <v>354.08971056570999</v>
      </c>
      <c r="AJ4430" s="10">
        <v>338.61451672805401</v>
      </c>
      <c r="AK4430" s="10">
        <v>453.872915423525</v>
      </c>
      <c r="AL4430" s="10">
        <v>507.65144830043198</v>
      </c>
      <c r="AM4430" s="10">
        <v>531.61159157259397</v>
      </c>
      <c r="AN4430" s="10">
        <v>592.271729946748</v>
      </c>
      <c r="AO4430" s="10">
        <v>782.56626953084799</v>
      </c>
      <c r="AP4430" s="10">
        <v>1026.7367814898901</v>
      </c>
      <c r="AQ4430" s="10">
        <v>1219.98471542282</v>
      </c>
      <c r="AR4430" s="10">
        <v>1499.5536553935999</v>
      </c>
      <c r="AS4430" s="10">
        <v>1868.4937111856</v>
      </c>
    </row>
    <row r="4431" spans="1:45">
      <c r="A4431" s="4" t="s">
        <v>4051</v>
      </c>
      <c r="B4431" s="2" t="s">
        <v>12871</v>
      </c>
      <c r="C4431" s="94" t="s">
        <v>6404</v>
      </c>
      <c r="D4431" s="94" t="s">
        <v>6404</v>
      </c>
      <c r="E4431" s="94" t="s">
        <v>6455</v>
      </c>
      <c r="F4431" s="94" t="s">
        <v>6720</v>
      </c>
      <c r="G4431" s="94" t="s">
        <v>6720</v>
      </c>
      <c r="H4431" s="134">
        <v>507.51412905316101</v>
      </c>
      <c r="I4431" s="10">
        <v>303.982622185038</v>
      </c>
      <c r="J4431" s="10">
        <v>215.70829663660001</v>
      </c>
      <c r="K4431" s="10">
        <v>149.13566971116401</v>
      </c>
      <c r="L4431" s="10">
        <v>155.72467235111901</v>
      </c>
      <c r="M4431" s="10">
        <v>189.55193246254001</v>
      </c>
      <c r="N4431" s="10">
        <v>175.755423863673</v>
      </c>
      <c r="O4431" s="10">
        <v>207.026597872862</v>
      </c>
      <c r="P4431" s="10">
        <v>227.07209437223401</v>
      </c>
      <c r="Q4431" s="10">
        <v>277.30542571102001</v>
      </c>
      <c r="R4431" s="10">
        <v>300.95420999644102</v>
      </c>
      <c r="S4431" s="10">
        <v>373.51900851309102</v>
      </c>
      <c r="T4431" s="10">
        <v>482.16985726680298</v>
      </c>
      <c r="U4431" s="10">
        <v>676.62147927414298</v>
      </c>
      <c r="V4431" s="10">
        <v>864.82800127767405</v>
      </c>
      <c r="W4431" s="10">
        <v>1128.44094720577</v>
      </c>
      <c r="X4431" s="10">
        <v>1629.5471783165699</v>
      </c>
      <c r="Y4431" s="10">
        <v>1925.38807574052</v>
      </c>
      <c r="Z4431" s="10">
        <v>2343.3944750072801</v>
      </c>
      <c r="AA4431" s="108">
        <v>323.30153307195599</v>
      </c>
      <c r="AB4431" s="10">
        <v>217.43344846295301</v>
      </c>
      <c r="AC4431" s="10">
        <v>159.44281476118701</v>
      </c>
      <c r="AD4431" s="10">
        <v>175.20952397108701</v>
      </c>
      <c r="AE4431" s="10">
        <v>229.209731669587</v>
      </c>
      <c r="AF4431" s="10">
        <v>259.02762450799901</v>
      </c>
      <c r="AG4431" s="10">
        <v>298.55944688801299</v>
      </c>
      <c r="AH4431" s="10">
        <v>311.28573308862099</v>
      </c>
      <c r="AI4431" s="10">
        <v>315.78261521332502</v>
      </c>
      <c r="AJ4431" s="10">
        <v>342.971240541442</v>
      </c>
      <c r="AK4431" s="10">
        <v>474.093099880225</v>
      </c>
      <c r="AL4431" s="10">
        <v>502.70658473882497</v>
      </c>
      <c r="AM4431" s="10">
        <v>516.37956803558097</v>
      </c>
      <c r="AN4431" s="10">
        <v>580.54898327827902</v>
      </c>
      <c r="AO4431" s="10">
        <v>864.46681037645203</v>
      </c>
      <c r="AP4431" s="10">
        <v>962.68990785478297</v>
      </c>
      <c r="AQ4431" s="10">
        <v>1231.2427595455399</v>
      </c>
      <c r="AR4431" s="10">
        <v>1765.9967971962601</v>
      </c>
      <c r="AS4431" s="10">
        <v>2074.5894118956098</v>
      </c>
    </row>
    <row r="4432" spans="1:45">
      <c r="A4432" s="4" t="s">
        <v>3794</v>
      </c>
      <c r="B4432" s="2" t="s">
        <v>8762</v>
      </c>
      <c r="C4432" s="94" t="s">
        <v>6404</v>
      </c>
      <c r="D4432" s="94" t="s">
        <v>6404</v>
      </c>
      <c r="E4432" s="94" t="s">
        <v>6455</v>
      </c>
      <c r="F4432" s="94" t="s">
        <v>6498</v>
      </c>
      <c r="G4432" s="94" t="s">
        <v>6498</v>
      </c>
      <c r="H4432" s="134">
        <v>458.46483212934697</v>
      </c>
      <c r="I4432" s="10">
        <v>297.28407158495401</v>
      </c>
      <c r="J4432" s="10">
        <v>174.65847616734001</v>
      </c>
      <c r="K4432" s="10">
        <v>206.945677105161</v>
      </c>
      <c r="L4432" s="10">
        <v>203.38803936385301</v>
      </c>
      <c r="M4432" s="10">
        <v>211.37296537511099</v>
      </c>
      <c r="N4432" s="10">
        <v>229.642195336843</v>
      </c>
      <c r="O4432" s="10">
        <v>221.32771604519601</v>
      </c>
      <c r="P4432" s="10">
        <v>238.48979735936399</v>
      </c>
      <c r="Q4432" s="10">
        <v>251.31261890831399</v>
      </c>
      <c r="R4432" s="10">
        <v>322.93155778087799</v>
      </c>
      <c r="S4432" s="10">
        <v>397.04898902649302</v>
      </c>
      <c r="T4432" s="10">
        <v>615.24756491332801</v>
      </c>
      <c r="U4432" s="10">
        <v>680.10586884824204</v>
      </c>
      <c r="V4432" s="10">
        <v>940.25347327493603</v>
      </c>
      <c r="W4432" s="10">
        <v>1195.2814983456899</v>
      </c>
      <c r="X4432" s="10">
        <v>1659.5353853557999</v>
      </c>
      <c r="Y4432" s="10">
        <v>1881.66355444994</v>
      </c>
      <c r="Z4432" s="10">
        <v>2690.0979809987698</v>
      </c>
      <c r="AA4432" s="108">
        <v>372.21354314457102</v>
      </c>
      <c r="AB4432" s="10">
        <v>265.12199177577099</v>
      </c>
      <c r="AC4432" s="10">
        <v>160.789792896043</v>
      </c>
      <c r="AD4432" s="10">
        <v>189.74295901235999</v>
      </c>
      <c r="AE4432" s="10">
        <v>266.95406895417699</v>
      </c>
      <c r="AF4432" s="10">
        <v>309.15044495926202</v>
      </c>
      <c r="AG4432" s="10">
        <v>336.927827623898</v>
      </c>
      <c r="AH4432" s="10">
        <v>367.46813109514699</v>
      </c>
      <c r="AI4432" s="10">
        <v>370.99977117564498</v>
      </c>
      <c r="AJ4432" s="10">
        <v>401.83124061884001</v>
      </c>
      <c r="AK4432" s="10">
        <v>494.72154528853901</v>
      </c>
      <c r="AL4432" s="10">
        <v>616.58039718617897</v>
      </c>
      <c r="AM4432" s="10">
        <v>652.00415483367703</v>
      </c>
      <c r="AN4432" s="10">
        <v>644.60954616944503</v>
      </c>
      <c r="AO4432" s="10">
        <v>840.50014785057897</v>
      </c>
      <c r="AP4432" s="10">
        <v>1121.8724474602</v>
      </c>
      <c r="AQ4432" s="10">
        <v>1393.31276916567</v>
      </c>
      <c r="AR4432" s="10">
        <v>1697.9504251128301</v>
      </c>
      <c r="AS4432" s="10">
        <v>2059.28675809687</v>
      </c>
    </row>
    <row r="4433" spans="1:45">
      <c r="A4433" s="4" t="s">
        <v>4061</v>
      </c>
      <c r="B4433" s="2" t="s">
        <v>8761</v>
      </c>
      <c r="C4433" s="94" t="s">
        <v>6404</v>
      </c>
      <c r="D4433" s="94" t="s">
        <v>6404</v>
      </c>
      <c r="E4433" s="94" t="s">
        <v>6455</v>
      </c>
      <c r="F4433" s="94" t="s">
        <v>6720</v>
      </c>
      <c r="G4433" s="94" t="s">
        <v>6720</v>
      </c>
      <c r="H4433" s="134">
        <v>410.27333987613002</v>
      </c>
      <c r="I4433" s="10">
        <v>225.347209399213</v>
      </c>
      <c r="J4433" s="10">
        <v>127.599990106039</v>
      </c>
      <c r="K4433" s="10">
        <v>115.351762341385</v>
      </c>
      <c r="L4433" s="10">
        <v>161.62679709471701</v>
      </c>
      <c r="M4433" s="10">
        <v>130.10148540820001</v>
      </c>
      <c r="N4433" s="10">
        <v>165.66055217315801</v>
      </c>
      <c r="O4433" s="10">
        <v>245.378305590107</v>
      </c>
      <c r="P4433" s="10">
        <v>193.13281114132499</v>
      </c>
      <c r="Q4433" s="10">
        <v>203.210966902693</v>
      </c>
      <c r="R4433" s="10">
        <v>273.68292139418401</v>
      </c>
      <c r="S4433" s="10">
        <v>309.38816345628499</v>
      </c>
      <c r="T4433" s="10">
        <v>528.69474381057</v>
      </c>
      <c r="U4433" s="10">
        <v>563.10680838906796</v>
      </c>
      <c r="V4433" s="10">
        <v>792.93802121024999</v>
      </c>
      <c r="W4433" s="10">
        <v>1016.5487697948701</v>
      </c>
      <c r="X4433" s="10">
        <v>1408.9467181934299</v>
      </c>
      <c r="Y4433" s="10">
        <v>1669.41991799158</v>
      </c>
      <c r="Z4433" s="10">
        <v>2421.9736551113201</v>
      </c>
      <c r="AA4433" s="108">
        <v>307.847588960476</v>
      </c>
      <c r="AB4433" s="10">
        <v>171.35900112140499</v>
      </c>
      <c r="AC4433" s="10">
        <v>92.120841573845695</v>
      </c>
      <c r="AD4433" s="10">
        <v>129.404407867157</v>
      </c>
      <c r="AE4433" s="10">
        <v>168.98771022693001</v>
      </c>
      <c r="AF4433" s="10">
        <v>206.57017318104499</v>
      </c>
      <c r="AG4433" s="10">
        <v>259.26135538473602</v>
      </c>
      <c r="AH4433" s="10">
        <v>285.79726274074699</v>
      </c>
      <c r="AI4433" s="10">
        <v>307.691906975905</v>
      </c>
      <c r="AJ4433" s="10">
        <v>382.547315233463</v>
      </c>
      <c r="AK4433" s="10">
        <v>396.81864538683101</v>
      </c>
      <c r="AL4433" s="10">
        <v>485.15850798451697</v>
      </c>
      <c r="AM4433" s="10">
        <v>502.28710548388102</v>
      </c>
      <c r="AN4433" s="10">
        <v>618.41486808770503</v>
      </c>
      <c r="AO4433" s="10">
        <v>730.18675950029296</v>
      </c>
      <c r="AP4433" s="10">
        <v>932.60791925951298</v>
      </c>
      <c r="AQ4433" s="10">
        <v>1171.7368812151001</v>
      </c>
      <c r="AR4433" s="10">
        <v>1614.9560351653099</v>
      </c>
      <c r="AS4433" s="10">
        <v>2151.5344210891299</v>
      </c>
    </row>
    <row r="4434" spans="1:45">
      <c r="A4434" s="4" t="s">
        <v>3971</v>
      </c>
      <c r="B4434" s="2" t="s">
        <v>8760</v>
      </c>
      <c r="C4434" s="94" t="s">
        <v>6404</v>
      </c>
      <c r="D4434" s="94" t="s">
        <v>6404</v>
      </c>
      <c r="E4434" s="94" t="s">
        <v>6455</v>
      </c>
      <c r="F4434" s="94" t="s">
        <v>6499</v>
      </c>
      <c r="G4434" s="94" t="s">
        <v>6499</v>
      </c>
      <c r="H4434" s="134">
        <v>516.68633228310205</v>
      </c>
      <c r="I4434" s="10">
        <v>271.43972763771598</v>
      </c>
      <c r="J4434" s="10">
        <v>190.01370843125201</v>
      </c>
      <c r="K4434" s="10">
        <v>162.972625788995</v>
      </c>
      <c r="L4434" s="10">
        <v>208.93406764876499</v>
      </c>
      <c r="M4434" s="10">
        <v>206.617487598938</v>
      </c>
      <c r="N4434" s="10">
        <v>221.79684896276899</v>
      </c>
      <c r="O4434" s="10">
        <v>220.41234241821499</v>
      </c>
      <c r="P4434" s="10">
        <v>251.220447754856</v>
      </c>
      <c r="Q4434" s="10">
        <v>285.81227224611899</v>
      </c>
      <c r="R4434" s="10">
        <v>376.82765317418398</v>
      </c>
      <c r="S4434" s="10">
        <v>519.32435715379404</v>
      </c>
      <c r="T4434" s="10">
        <v>562.74003708647297</v>
      </c>
      <c r="U4434" s="10">
        <v>769.131760595439</v>
      </c>
      <c r="V4434" s="10">
        <v>1004.38970223589</v>
      </c>
      <c r="W4434" s="10">
        <v>1197.6960707783001</v>
      </c>
      <c r="X4434" s="10">
        <v>1646.5370857462799</v>
      </c>
      <c r="Y4434" s="10">
        <v>1840.0629657048401</v>
      </c>
      <c r="Z4434" s="10">
        <v>2730.3241237376401</v>
      </c>
      <c r="AA4434" s="108">
        <v>355.60191868715702</v>
      </c>
      <c r="AB4434" s="10">
        <v>221.04413734717701</v>
      </c>
      <c r="AC4434" s="10">
        <v>149.082585770832</v>
      </c>
      <c r="AD4434" s="10">
        <v>177.103023294183</v>
      </c>
      <c r="AE4434" s="10">
        <v>266.37379548893898</v>
      </c>
      <c r="AF4434" s="10">
        <v>328.68220285533999</v>
      </c>
      <c r="AG4434" s="10">
        <v>348.69481002404098</v>
      </c>
      <c r="AH4434" s="10">
        <v>381.95939876661902</v>
      </c>
      <c r="AI4434" s="10">
        <v>410.726665655479</v>
      </c>
      <c r="AJ4434" s="10">
        <v>449.98406295747498</v>
      </c>
      <c r="AK4434" s="10">
        <v>457.92299946068403</v>
      </c>
      <c r="AL4434" s="10">
        <v>615.95122988163496</v>
      </c>
      <c r="AM4434" s="10">
        <v>668.73419367562894</v>
      </c>
      <c r="AN4434" s="10">
        <v>809.32260398308404</v>
      </c>
      <c r="AO4434" s="10">
        <v>931.51784019293598</v>
      </c>
      <c r="AP4434" s="10">
        <v>1174.7749095204299</v>
      </c>
      <c r="AQ4434" s="10">
        <v>1533.5911925534999</v>
      </c>
      <c r="AR4434" s="10">
        <v>2058.5686723455201</v>
      </c>
      <c r="AS4434" s="10">
        <v>2726.28214328894</v>
      </c>
    </row>
    <row r="4435" spans="1:45">
      <c r="A4435" s="4" t="s">
        <v>3977</v>
      </c>
      <c r="B4435" s="2" t="s">
        <v>8759</v>
      </c>
      <c r="C4435" s="94" t="s">
        <v>6404</v>
      </c>
      <c r="D4435" s="94" t="s">
        <v>6404</v>
      </c>
      <c r="E4435" s="94" t="s">
        <v>6455</v>
      </c>
      <c r="F4435" s="94" t="s">
        <v>6499</v>
      </c>
      <c r="G4435" s="94" t="s">
        <v>6499</v>
      </c>
      <c r="H4435" s="134">
        <v>462.05879815051998</v>
      </c>
      <c r="I4435" s="10">
        <v>266.92752445881302</v>
      </c>
      <c r="J4435" s="10">
        <v>182.98627307402899</v>
      </c>
      <c r="K4435" s="10">
        <v>175.65963181490301</v>
      </c>
      <c r="L4435" s="10">
        <v>187.347412920566</v>
      </c>
      <c r="M4435" s="10">
        <v>181.51344693210399</v>
      </c>
      <c r="N4435" s="10">
        <v>226.07542991691</v>
      </c>
      <c r="O4435" s="10">
        <v>195.77378256985901</v>
      </c>
      <c r="P4435" s="10">
        <v>254.261808980105</v>
      </c>
      <c r="Q4435" s="10">
        <v>316.07691465524903</v>
      </c>
      <c r="R4435" s="10">
        <v>295.22099384075102</v>
      </c>
      <c r="S4435" s="10">
        <v>444.35452750015202</v>
      </c>
      <c r="T4435" s="10">
        <v>536.27589440055999</v>
      </c>
      <c r="U4435" s="10">
        <v>758.79117358628002</v>
      </c>
      <c r="V4435" s="10">
        <v>975.39073033739203</v>
      </c>
      <c r="W4435" s="10">
        <v>1275.4384637471201</v>
      </c>
      <c r="X4435" s="10">
        <v>1579.0858027920999</v>
      </c>
      <c r="Y4435" s="10">
        <v>2083.45591565419</v>
      </c>
      <c r="Z4435" s="10">
        <v>2654.37331000011</v>
      </c>
      <c r="AA4435" s="108">
        <v>350.19280091802199</v>
      </c>
      <c r="AB4435" s="10">
        <v>241.269262130963</v>
      </c>
      <c r="AC4435" s="10">
        <v>155.59627057641799</v>
      </c>
      <c r="AD4435" s="10">
        <v>144.761057724312</v>
      </c>
      <c r="AE4435" s="10">
        <v>300.10825059779398</v>
      </c>
      <c r="AF4435" s="10">
        <v>283.38496825779498</v>
      </c>
      <c r="AG4435" s="10">
        <v>317.91938854792897</v>
      </c>
      <c r="AH4435" s="10">
        <v>350.39682726195201</v>
      </c>
      <c r="AI4435" s="10">
        <v>390.21819370827598</v>
      </c>
      <c r="AJ4435" s="10">
        <v>408.599463799918</v>
      </c>
      <c r="AK4435" s="10">
        <v>491.64486184849102</v>
      </c>
      <c r="AL4435" s="10">
        <v>523.222081091581</v>
      </c>
      <c r="AM4435" s="10">
        <v>563.24259816759695</v>
      </c>
      <c r="AN4435" s="10">
        <v>780.02578968263595</v>
      </c>
      <c r="AO4435" s="10">
        <v>860.23457932010399</v>
      </c>
      <c r="AP4435" s="10">
        <v>1090.4674414449801</v>
      </c>
      <c r="AQ4435" s="10">
        <v>1317.36273974236</v>
      </c>
      <c r="AR4435" s="10">
        <v>1798.33343750675</v>
      </c>
      <c r="AS4435" s="10">
        <v>2335.3512039947</v>
      </c>
    </row>
    <row r="4436" spans="1:45">
      <c r="A4436" s="4" t="s">
        <v>3976</v>
      </c>
      <c r="B4436" s="2" t="s">
        <v>8758</v>
      </c>
      <c r="C4436" s="94" t="s">
        <v>6404</v>
      </c>
      <c r="D4436" s="94" t="s">
        <v>6404</v>
      </c>
      <c r="E4436" s="94" t="s">
        <v>6455</v>
      </c>
      <c r="F4436" s="94" t="s">
        <v>6501</v>
      </c>
      <c r="G4436" s="94" t="s">
        <v>6501</v>
      </c>
      <c r="H4436" s="134">
        <v>399.11104616430998</v>
      </c>
      <c r="I4436" s="10">
        <v>205.69358021999699</v>
      </c>
      <c r="J4436" s="10">
        <v>119.020055553749</v>
      </c>
      <c r="K4436" s="10">
        <v>135.810866808144</v>
      </c>
      <c r="L4436" s="10">
        <v>151.05303269250999</v>
      </c>
      <c r="M4436" s="10">
        <v>140.67438790422</v>
      </c>
      <c r="N4436" s="10">
        <v>146.896271044701</v>
      </c>
      <c r="O4436" s="10">
        <v>163.63504145334699</v>
      </c>
      <c r="P4436" s="10">
        <v>176.98521802849501</v>
      </c>
      <c r="Q4436" s="10">
        <v>232.062571314639</v>
      </c>
      <c r="R4436" s="10">
        <v>253.39616945333199</v>
      </c>
      <c r="S4436" s="10">
        <v>337.49034592918002</v>
      </c>
      <c r="T4436" s="10">
        <v>474.63039943018202</v>
      </c>
      <c r="U4436" s="10">
        <v>623.31015668908105</v>
      </c>
      <c r="V4436" s="10">
        <v>872.22801096320802</v>
      </c>
      <c r="W4436" s="10">
        <v>1178.94204196243</v>
      </c>
      <c r="X4436" s="10">
        <v>1532.28676503938</v>
      </c>
      <c r="Y4436" s="10">
        <v>1979.8817823330701</v>
      </c>
      <c r="Z4436" s="10">
        <v>2466.1423791766401</v>
      </c>
      <c r="AA4436" s="108">
        <v>323.91589084196403</v>
      </c>
      <c r="AB4436" s="10">
        <v>142.746033070278</v>
      </c>
      <c r="AC4436" s="10">
        <v>90.704323911470595</v>
      </c>
      <c r="AD4436" s="10">
        <v>115.34217333195799</v>
      </c>
      <c r="AE4436" s="10">
        <v>192.729940736255</v>
      </c>
      <c r="AF4436" s="10">
        <v>244.866543645913</v>
      </c>
      <c r="AG4436" s="10">
        <v>288.981809853139</v>
      </c>
      <c r="AH4436" s="10">
        <v>273.52451563160599</v>
      </c>
      <c r="AI4436" s="10">
        <v>312.30345425667599</v>
      </c>
      <c r="AJ4436" s="10">
        <v>316.80789370889602</v>
      </c>
      <c r="AK4436" s="10">
        <v>389.77731445753898</v>
      </c>
      <c r="AL4436" s="10">
        <v>417.48299057678298</v>
      </c>
      <c r="AM4436" s="10">
        <v>514.71149812357498</v>
      </c>
      <c r="AN4436" s="10">
        <v>585.171923027552</v>
      </c>
      <c r="AO4436" s="10">
        <v>825.67930660452896</v>
      </c>
      <c r="AP4436" s="10">
        <v>1003.39336954958</v>
      </c>
      <c r="AQ4436" s="10">
        <v>1420.9435292882999</v>
      </c>
      <c r="AR4436" s="10">
        <v>1630.63440102297</v>
      </c>
      <c r="AS4436" s="10">
        <v>2122.54619150804</v>
      </c>
    </row>
    <row r="4437" spans="1:45">
      <c r="A4437" s="4" t="s">
        <v>3782</v>
      </c>
      <c r="B4437" s="2" t="s">
        <v>8757</v>
      </c>
      <c r="C4437" s="94" t="s">
        <v>6404</v>
      </c>
      <c r="D4437" s="94" t="s">
        <v>6404</v>
      </c>
      <c r="E4437" s="94" t="s">
        <v>6455</v>
      </c>
      <c r="F4437" s="94" t="s">
        <v>6498</v>
      </c>
      <c r="G4437" s="94" t="s">
        <v>6498</v>
      </c>
      <c r="H4437" s="134">
        <v>494.51005894496899</v>
      </c>
      <c r="I4437" s="10">
        <v>241.78090050202499</v>
      </c>
      <c r="J4437" s="10">
        <v>159.51104101419199</v>
      </c>
      <c r="K4437" s="10">
        <v>154.417692692993</v>
      </c>
      <c r="L4437" s="10">
        <v>178.090886155666</v>
      </c>
      <c r="M4437" s="10">
        <v>188.31602967644801</v>
      </c>
      <c r="N4437" s="10">
        <v>174.53722289750701</v>
      </c>
      <c r="O4437" s="10">
        <v>194.96556679870599</v>
      </c>
      <c r="P4437" s="10">
        <v>208.586223127224</v>
      </c>
      <c r="Q4437" s="10">
        <v>224.990326507829</v>
      </c>
      <c r="R4437" s="10">
        <v>294.29580783464701</v>
      </c>
      <c r="S4437" s="10">
        <v>399.04617903071801</v>
      </c>
      <c r="T4437" s="10">
        <v>523.23905110570399</v>
      </c>
      <c r="U4437" s="10">
        <v>674.87037227687097</v>
      </c>
      <c r="V4437" s="10">
        <v>876.74508392781502</v>
      </c>
      <c r="W4437" s="10">
        <v>1120.56949189797</v>
      </c>
      <c r="X4437" s="10">
        <v>1546.8458717301901</v>
      </c>
      <c r="Y4437" s="10">
        <v>1993.4781539083599</v>
      </c>
      <c r="Z4437" s="10">
        <v>2488.34125714332</v>
      </c>
      <c r="AA4437" s="108">
        <v>334.93155624907001</v>
      </c>
      <c r="AB4437" s="10">
        <v>197.95730071564901</v>
      </c>
      <c r="AC4437" s="10">
        <v>181.87380157923701</v>
      </c>
      <c r="AD4437" s="10">
        <v>177.32772493809301</v>
      </c>
      <c r="AE4437" s="10">
        <v>211.54573070303101</v>
      </c>
      <c r="AF4437" s="10">
        <v>274.12581713017602</v>
      </c>
      <c r="AG4437" s="10">
        <v>292.844870874317</v>
      </c>
      <c r="AH4437" s="10">
        <v>345.58592025161198</v>
      </c>
      <c r="AI4437" s="10">
        <v>348.17415698956802</v>
      </c>
      <c r="AJ4437" s="10">
        <v>389.008357834104</v>
      </c>
      <c r="AK4437" s="10">
        <v>420.23229832775598</v>
      </c>
      <c r="AL4437" s="10">
        <v>527.061305740649</v>
      </c>
      <c r="AM4437" s="10">
        <v>603.58858188750605</v>
      </c>
      <c r="AN4437" s="10">
        <v>712.23019600226905</v>
      </c>
      <c r="AO4437" s="10">
        <v>825.43120159660498</v>
      </c>
      <c r="AP4437" s="10">
        <v>1028.6228901709401</v>
      </c>
      <c r="AQ4437" s="10">
        <v>1506.5629946234701</v>
      </c>
      <c r="AR4437" s="10">
        <v>1749.89897281041</v>
      </c>
      <c r="AS4437" s="10">
        <v>2047.8406416426301</v>
      </c>
    </row>
    <row r="4438" spans="1:45">
      <c r="A4438" s="4" t="s">
        <v>4055</v>
      </c>
      <c r="B4438" s="2" t="s">
        <v>8756</v>
      </c>
      <c r="C4438" s="94" t="s">
        <v>6404</v>
      </c>
      <c r="D4438" s="94" t="s">
        <v>6404</v>
      </c>
      <c r="E4438" s="94" t="s">
        <v>6455</v>
      </c>
      <c r="F4438" s="94" t="s">
        <v>6720</v>
      </c>
      <c r="G4438" s="94" t="s">
        <v>6720</v>
      </c>
      <c r="H4438" s="134">
        <v>341.40758298371799</v>
      </c>
      <c r="I4438" s="10">
        <v>321.49236245722199</v>
      </c>
      <c r="J4438" s="10">
        <v>103.204109842698</v>
      </c>
      <c r="K4438" s="10">
        <v>127.01052602442201</v>
      </c>
      <c r="L4438" s="10">
        <v>125.930944761383</v>
      </c>
      <c r="M4438" s="10">
        <v>168.22171868999999</v>
      </c>
      <c r="N4438" s="10">
        <v>123.262344061372</v>
      </c>
      <c r="O4438" s="10">
        <v>149.89289733107501</v>
      </c>
      <c r="P4438" s="10">
        <v>153.91849698372201</v>
      </c>
      <c r="Q4438" s="10">
        <v>187.52725355285699</v>
      </c>
      <c r="R4438" s="10">
        <v>254.60019832162999</v>
      </c>
      <c r="S4438" s="10">
        <v>396.717532691374</v>
      </c>
      <c r="T4438" s="10">
        <v>596.86386280845397</v>
      </c>
      <c r="U4438" s="10">
        <v>528.90168751971305</v>
      </c>
      <c r="V4438" s="10">
        <v>872.25745180267904</v>
      </c>
      <c r="W4438" s="10">
        <v>925.19666175791497</v>
      </c>
      <c r="X4438" s="10">
        <v>1622.6353029571501</v>
      </c>
      <c r="Y4438" s="10">
        <v>1709.3007006753901</v>
      </c>
      <c r="Z4438" s="10">
        <v>2462.43524714465</v>
      </c>
      <c r="AA4438" s="108">
        <v>254.328176646798</v>
      </c>
      <c r="AB4438" s="10">
        <v>144.999767478915</v>
      </c>
      <c r="AC4438" s="10">
        <v>95.446536546303193</v>
      </c>
      <c r="AD4438" s="10">
        <v>119.023256452372</v>
      </c>
      <c r="AE4438" s="10">
        <v>201.27540330574499</v>
      </c>
      <c r="AF4438" s="10">
        <v>326.59688458923699</v>
      </c>
      <c r="AG4438" s="10">
        <v>248.40664684641601</v>
      </c>
      <c r="AH4438" s="10">
        <v>267.63244679191098</v>
      </c>
      <c r="AI4438" s="10">
        <v>330.68064964721202</v>
      </c>
      <c r="AJ4438" s="10">
        <v>422.13834933534503</v>
      </c>
      <c r="AK4438" s="10">
        <v>395.04715068962099</v>
      </c>
      <c r="AL4438" s="10">
        <v>408.91474184478398</v>
      </c>
      <c r="AM4438" s="10">
        <v>437.31350124320198</v>
      </c>
      <c r="AN4438" s="10">
        <v>586.53423957041196</v>
      </c>
      <c r="AO4438" s="10">
        <v>732.74711780363498</v>
      </c>
      <c r="AP4438" s="10">
        <v>873.33654063887104</v>
      </c>
      <c r="AQ4438" s="10">
        <v>1296.43750003013</v>
      </c>
      <c r="AR4438" s="10">
        <v>1339.91322899429</v>
      </c>
      <c r="AS4438" s="10">
        <v>1888.4980586116101</v>
      </c>
    </row>
    <row r="4439" spans="1:45">
      <c r="A4439" s="4" t="s">
        <v>3974</v>
      </c>
      <c r="B4439" s="2" t="s">
        <v>8755</v>
      </c>
      <c r="C4439" s="94" t="s">
        <v>6404</v>
      </c>
      <c r="D4439" s="94" t="s">
        <v>6404</v>
      </c>
      <c r="E4439" s="94" t="s">
        <v>6455</v>
      </c>
      <c r="F4439" s="94" t="s">
        <v>6501</v>
      </c>
      <c r="G4439" s="94" t="s">
        <v>6501</v>
      </c>
      <c r="H4439" s="134">
        <v>495.04499423674099</v>
      </c>
      <c r="I4439" s="10">
        <v>278.60404999066498</v>
      </c>
      <c r="J4439" s="10">
        <v>187.55767319432101</v>
      </c>
      <c r="K4439" s="10">
        <v>158.39826860469501</v>
      </c>
      <c r="L4439" s="10">
        <v>175.757773326099</v>
      </c>
      <c r="M4439" s="10">
        <v>172.45473376017901</v>
      </c>
      <c r="N4439" s="10">
        <v>200.75892871917699</v>
      </c>
      <c r="O4439" s="10">
        <v>179.90039837637099</v>
      </c>
      <c r="P4439" s="10">
        <v>210.20552690034799</v>
      </c>
      <c r="Q4439" s="10">
        <v>305.18806435535998</v>
      </c>
      <c r="R4439" s="10">
        <v>307.488315916011</v>
      </c>
      <c r="S4439" s="10">
        <v>396.73137315375601</v>
      </c>
      <c r="T4439" s="10">
        <v>453.11317599540001</v>
      </c>
      <c r="U4439" s="10">
        <v>633.50129325365504</v>
      </c>
      <c r="V4439" s="10">
        <v>830.11743443419198</v>
      </c>
      <c r="W4439" s="10">
        <v>1179.23618070254</v>
      </c>
      <c r="X4439" s="10">
        <v>1461.2277655902701</v>
      </c>
      <c r="Y4439" s="10">
        <v>1903.27233983326</v>
      </c>
      <c r="Z4439" s="10">
        <v>2300.3706808612301</v>
      </c>
      <c r="AA4439" s="108">
        <v>314.72297376070298</v>
      </c>
      <c r="AB4439" s="10">
        <v>253.72817555000501</v>
      </c>
      <c r="AC4439" s="10">
        <v>139.463193142683</v>
      </c>
      <c r="AD4439" s="10">
        <v>147.90660708201199</v>
      </c>
      <c r="AE4439" s="10">
        <v>211.16997302873401</v>
      </c>
      <c r="AF4439" s="10">
        <v>257.66535804600102</v>
      </c>
      <c r="AG4439" s="10">
        <v>291.41851730045101</v>
      </c>
      <c r="AH4439" s="10">
        <v>327.635288709885</v>
      </c>
      <c r="AI4439" s="10">
        <v>369.60881119984401</v>
      </c>
      <c r="AJ4439" s="10">
        <v>337.74974695864103</v>
      </c>
      <c r="AK4439" s="10">
        <v>530.82261255353205</v>
      </c>
      <c r="AL4439" s="10">
        <v>465.87823062008403</v>
      </c>
      <c r="AM4439" s="10">
        <v>578.46228730325595</v>
      </c>
      <c r="AN4439" s="10">
        <v>731.51026640248404</v>
      </c>
      <c r="AO4439" s="10">
        <v>746.15719933547496</v>
      </c>
      <c r="AP4439" s="10">
        <v>1036.6376846186899</v>
      </c>
      <c r="AQ4439" s="10">
        <v>1385.4092551159599</v>
      </c>
      <c r="AR4439" s="10">
        <v>1848.4906659122</v>
      </c>
      <c r="AS4439" s="10">
        <v>2322.9858877862498</v>
      </c>
    </row>
    <row r="4440" spans="1:45">
      <c r="A4440" s="4" t="s">
        <v>4056</v>
      </c>
      <c r="B4440" s="2" t="s">
        <v>8754</v>
      </c>
      <c r="C4440" s="94" t="s">
        <v>6404</v>
      </c>
      <c r="D4440" s="94" t="s">
        <v>6404</v>
      </c>
      <c r="E4440" s="94" t="s">
        <v>6455</v>
      </c>
      <c r="F4440" s="94" t="s">
        <v>6720</v>
      </c>
      <c r="G4440" s="94" t="s">
        <v>6720</v>
      </c>
      <c r="H4440" s="134">
        <v>457.30464621750002</v>
      </c>
      <c r="I4440" s="10">
        <v>286.14424061997101</v>
      </c>
      <c r="J4440" s="10">
        <v>208.05638440971401</v>
      </c>
      <c r="K4440" s="10">
        <v>185.35659569410001</v>
      </c>
      <c r="L4440" s="10">
        <v>186.25745671373701</v>
      </c>
      <c r="M4440" s="10">
        <v>194.18353736061101</v>
      </c>
      <c r="N4440" s="10">
        <v>194.11203522558301</v>
      </c>
      <c r="O4440" s="10">
        <v>215.35785186263399</v>
      </c>
      <c r="P4440" s="10">
        <v>230.431957316808</v>
      </c>
      <c r="Q4440" s="10">
        <v>260.74817607542798</v>
      </c>
      <c r="R4440" s="10">
        <v>316.04322693050801</v>
      </c>
      <c r="S4440" s="10">
        <v>437.48312688802997</v>
      </c>
      <c r="T4440" s="10">
        <v>539.03663083949402</v>
      </c>
      <c r="U4440" s="10">
        <v>665.79425818087702</v>
      </c>
      <c r="V4440" s="10">
        <v>964.07253333111601</v>
      </c>
      <c r="W4440" s="10">
        <v>1121.8208328790399</v>
      </c>
      <c r="X4440" s="10">
        <v>1447.16211308581</v>
      </c>
      <c r="Y4440" s="10">
        <v>2106.5878727013201</v>
      </c>
      <c r="Z4440" s="10">
        <v>2492.2747880266702</v>
      </c>
      <c r="AA4440" s="108">
        <v>322.183602104432</v>
      </c>
      <c r="AB4440" s="10">
        <v>248.912211830514</v>
      </c>
      <c r="AC4440" s="10">
        <v>178.67908544375399</v>
      </c>
      <c r="AD4440" s="10">
        <v>179.76870529415399</v>
      </c>
      <c r="AE4440" s="10">
        <v>246.52466699228199</v>
      </c>
      <c r="AF4440" s="10">
        <v>259.43016559509198</v>
      </c>
      <c r="AG4440" s="10">
        <v>340.949174600807</v>
      </c>
      <c r="AH4440" s="10">
        <v>362.016897003324</v>
      </c>
      <c r="AI4440" s="10">
        <v>357.53211342400999</v>
      </c>
      <c r="AJ4440" s="10">
        <v>376.67090883671301</v>
      </c>
      <c r="AK4440" s="10">
        <v>443.12935742729002</v>
      </c>
      <c r="AL4440" s="10">
        <v>517.11165303790096</v>
      </c>
      <c r="AM4440" s="10">
        <v>576.18451762898098</v>
      </c>
      <c r="AN4440" s="10">
        <v>697.20431387227302</v>
      </c>
      <c r="AO4440" s="10">
        <v>822.59033374187902</v>
      </c>
      <c r="AP4440" s="10">
        <v>1084.43511442504</v>
      </c>
      <c r="AQ4440" s="10">
        <v>1374.7264855943999</v>
      </c>
      <c r="AR4440" s="10">
        <v>1676.5615963892201</v>
      </c>
      <c r="AS4440" s="10">
        <v>1951.13932682681</v>
      </c>
    </row>
    <row r="4441" spans="1:45">
      <c r="A4441" s="4" t="s">
        <v>3623</v>
      </c>
      <c r="B4441" s="2" t="s">
        <v>8753</v>
      </c>
      <c r="C4441" s="94" t="s">
        <v>6404</v>
      </c>
      <c r="D4441" s="94" t="s">
        <v>6404</v>
      </c>
      <c r="E4441" s="94" t="s">
        <v>6455</v>
      </c>
      <c r="F4441" s="94" t="s">
        <v>6501</v>
      </c>
      <c r="G4441" s="94" t="s">
        <v>6501</v>
      </c>
      <c r="H4441" s="134">
        <v>432.11047016971901</v>
      </c>
      <c r="I4441" s="10">
        <v>211.55374529494901</v>
      </c>
      <c r="J4441" s="10">
        <v>86.987000727880599</v>
      </c>
      <c r="K4441" s="10">
        <v>98.376964942669403</v>
      </c>
      <c r="L4441" s="10">
        <v>159.36735963380701</v>
      </c>
      <c r="M4441" s="10">
        <v>132.74561668886</v>
      </c>
      <c r="N4441" s="10">
        <v>164.420714111465</v>
      </c>
      <c r="O4441" s="10">
        <v>160.284456398336</v>
      </c>
      <c r="P4441" s="10">
        <v>168.52265388952799</v>
      </c>
      <c r="Q4441" s="10">
        <v>208.51345274873501</v>
      </c>
      <c r="R4441" s="10">
        <v>213.080034284633</v>
      </c>
      <c r="S4441" s="10">
        <v>321.79147823083798</v>
      </c>
      <c r="T4441" s="10">
        <v>419.82340508532502</v>
      </c>
      <c r="U4441" s="10">
        <v>553.54373904498698</v>
      </c>
      <c r="V4441" s="10">
        <v>776.45932788220705</v>
      </c>
      <c r="W4441" s="10">
        <v>1030.5825739453601</v>
      </c>
      <c r="X4441" s="10">
        <v>1376.75526334142</v>
      </c>
      <c r="Y4441" s="10">
        <v>1734.8913652895601</v>
      </c>
      <c r="Z4441" s="10">
        <v>2411.60080403659</v>
      </c>
      <c r="AA4441" s="108">
        <v>325.10607295138402</v>
      </c>
      <c r="AB4441" s="10">
        <v>116.530446874847</v>
      </c>
      <c r="AC4441" s="10">
        <v>72.852087736605398</v>
      </c>
      <c r="AD4441" s="10">
        <v>91.421802467194098</v>
      </c>
      <c r="AE4441" s="10">
        <v>164.41366125023001</v>
      </c>
      <c r="AF4441" s="10">
        <v>245.393085721391</v>
      </c>
      <c r="AG4441" s="10">
        <v>200.83535612960799</v>
      </c>
      <c r="AH4441" s="10">
        <v>242.213572726444</v>
      </c>
      <c r="AI4441" s="10">
        <v>256.87672328073802</v>
      </c>
      <c r="AJ4441" s="10">
        <v>282.382239762822</v>
      </c>
      <c r="AK4441" s="10">
        <v>334.50906779639303</v>
      </c>
      <c r="AL4441" s="10">
        <v>381.359518992137</v>
      </c>
      <c r="AM4441" s="10">
        <v>427.43511009435201</v>
      </c>
      <c r="AN4441" s="10">
        <v>495.84497622367797</v>
      </c>
      <c r="AO4441" s="10">
        <v>687.63703244027101</v>
      </c>
      <c r="AP4441" s="10">
        <v>903.751008509597</v>
      </c>
      <c r="AQ4441" s="10">
        <v>1168.4550530219799</v>
      </c>
      <c r="AR4441" s="10">
        <v>1439.04656098841</v>
      </c>
      <c r="AS4441" s="10">
        <v>1863.3841066290599</v>
      </c>
    </row>
    <row r="4442" spans="1:45">
      <c r="A4442" s="4" t="s">
        <v>3803</v>
      </c>
      <c r="B4442" s="2" t="s">
        <v>12870</v>
      </c>
      <c r="C4442" s="94" t="s">
        <v>6404</v>
      </c>
      <c r="D4442" s="94" t="s">
        <v>6404</v>
      </c>
      <c r="E4442" s="94" t="s">
        <v>6455</v>
      </c>
      <c r="F4442" s="94" t="s">
        <v>6497</v>
      </c>
      <c r="G4442" s="94" t="s">
        <v>6497</v>
      </c>
      <c r="H4442" s="134">
        <v>385.34216329732402</v>
      </c>
      <c r="I4442" s="10">
        <v>260.25960071927699</v>
      </c>
      <c r="J4442" s="10">
        <v>129.37525258119399</v>
      </c>
      <c r="K4442" s="10">
        <v>127.313363227167</v>
      </c>
      <c r="L4442" s="10">
        <v>146.113603224298</v>
      </c>
      <c r="M4442" s="10">
        <v>160.34155373743999</v>
      </c>
      <c r="N4442" s="10">
        <v>159.422114152093</v>
      </c>
      <c r="O4442" s="10">
        <v>180.535420136369</v>
      </c>
      <c r="P4442" s="10">
        <v>168.36044063114099</v>
      </c>
      <c r="Q4442" s="10">
        <v>235.57840918257</v>
      </c>
      <c r="R4442" s="10">
        <v>250.281752510356</v>
      </c>
      <c r="S4442" s="10">
        <v>347.128773020084</v>
      </c>
      <c r="T4442" s="10">
        <v>440.1045828407</v>
      </c>
      <c r="U4442" s="10">
        <v>600.60463960829304</v>
      </c>
      <c r="V4442" s="10">
        <v>750.95660841408301</v>
      </c>
      <c r="W4442" s="10">
        <v>1205.6531104378601</v>
      </c>
      <c r="X4442" s="10">
        <v>1337.0648591940401</v>
      </c>
      <c r="Y4442" s="10">
        <v>1777.3274826209199</v>
      </c>
      <c r="Z4442" s="10">
        <v>2299.15877057032</v>
      </c>
      <c r="AA4442" s="108">
        <v>307.88042210961697</v>
      </c>
      <c r="AB4442" s="10">
        <v>219.03474313506001</v>
      </c>
      <c r="AC4442" s="10">
        <v>118.308118024317</v>
      </c>
      <c r="AD4442" s="10">
        <v>132.43576339211401</v>
      </c>
      <c r="AE4442" s="10">
        <v>195.54593400638299</v>
      </c>
      <c r="AF4442" s="10">
        <v>265.42814141387498</v>
      </c>
      <c r="AG4442" s="10">
        <v>273.17986854251598</v>
      </c>
      <c r="AH4442" s="10">
        <v>269.40197212113202</v>
      </c>
      <c r="AI4442" s="10">
        <v>313.26499052287801</v>
      </c>
      <c r="AJ4442" s="10">
        <v>298.10241950225998</v>
      </c>
      <c r="AK4442" s="10">
        <v>384.727748272018</v>
      </c>
      <c r="AL4442" s="10">
        <v>419.87560109779901</v>
      </c>
      <c r="AM4442" s="10">
        <v>497.81414138466698</v>
      </c>
      <c r="AN4442" s="10">
        <v>536.104851923409</v>
      </c>
      <c r="AO4442" s="10">
        <v>790.00968461352898</v>
      </c>
      <c r="AP4442" s="10">
        <v>933.12693115423997</v>
      </c>
      <c r="AQ4442" s="10">
        <v>1174.5097366022501</v>
      </c>
      <c r="AR4442" s="10">
        <v>1525.4892626768401</v>
      </c>
      <c r="AS4442" s="10">
        <v>1931.69291530293</v>
      </c>
    </row>
    <row r="4443" spans="1:45">
      <c r="A4443" s="4" t="s">
        <v>4060</v>
      </c>
      <c r="B4443" s="2" t="s">
        <v>8752</v>
      </c>
      <c r="C4443" s="94" t="s">
        <v>6404</v>
      </c>
      <c r="D4443" s="94" t="s">
        <v>6404</v>
      </c>
      <c r="E4443" s="94" t="s">
        <v>6455</v>
      </c>
      <c r="F4443" s="94" t="s">
        <v>6720</v>
      </c>
      <c r="G4443" s="94" t="s">
        <v>6720</v>
      </c>
      <c r="H4443" s="134">
        <v>403.70067807949403</v>
      </c>
      <c r="I4443" s="10">
        <v>258.19632062156199</v>
      </c>
      <c r="J4443" s="10">
        <v>158.638463424082</v>
      </c>
      <c r="K4443" s="10">
        <v>154.00474824916401</v>
      </c>
      <c r="L4443" s="10">
        <v>170.78870630135199</v>
      </c>
      <c r="M4443" s="10">
        <v>205.50044471338799</v>
      </c>
      <c r="N4443" s="10">
        <v>188.217233143432</v>
      </c>
      <c r="O4443" s="10">
        <v>209.90099184372599</v>
      </c>
      <c r="P4443" s="10">
        <v>265.37672950080503</v>
      </c>
      <c r="Q4443" s="10">
        <v>251.92797336653501</v>
      </c>
      <c r="R4443" s="10">
        <v>312.006209729072</v>
      </c>
      <c r="S4443" s="10">
        <v>392.86051127148397</v>
      </c>
      <c r="T4443" s="10">
        <v>499.05254998197898</v>
      </c>
      <c r="U4443" s="10">
        <v>640.14312610461695</v>
      </c>
      <c r="V4443" s="10">
        <v>921.32380723881795</v>
      </c>
      <c r="W4443" s="10">
        <v>1077.1753284771801</v>
      </c>
      <c r="X4443" s="10">
        <v>1577.05092121903</v>
      </c>
      <c r="Y4443" s="10">
        <v>2133.8574688601798</v>
      </c>
      <c r="Z4443" s="10">
        <v>2631.52261222676</v>
      </c>
      <c r="AA4443" s="108">
        <v>299.42228115007202</v>
      </c>
      <c r="AB4443" s="10">
        <v>249.24966905175299</v>
      </c>
      <c r="AC4443" s="10">
        <v>139.997657230302</v>
      </c>
      <c r="AD4443" s="10">
        <v>148.03579814535399</v>
      </c>
      <c r="AE4443" s="10">
        <v>241.26248497398299</v>
      </c>
      <c r="AF4443" s="10">
        <v>283.04615461491198</v>
      </c>
      <c r="AG4443" s="10">
        <v>298.86073247386298</v>
      </c>
      <c r="AH4443" s="10">
        <v>349.92809753068502</v>
      </c>
      <c r="AI4443" s="10">
        <v>349.84542058729301</v>
      </c>
      <c r="AJ4443" s="10">
        <v>326.82522707694699</v>
      </c>
      <c r="AK4443" s="10">
        <v>420.92900061776101</v>
      </c>
      <c r="AL4443" s="10">
        <v>472.92953006244898</v>
      </c>
      <c r="AM4443" s="10">
        <v>578.34648709553801</v>
      </c>
      <c r="AN4443" s="10">
        <v>785.571825598533</v>
      </c>
      <c r="AO4443" s="10">
        <v>837.18036810422495</v>
      </c>
      <c r="AP4443" s="10">
        <v>912.01562034542201</v>
      </c>
      <c r="AQ4443" s="10">
        <v>1373.7431385724899</v>
      </c>
      <c r="AR4443" s="10">
        <v>1681.14846161389</v>
      </c>
      <c r="AS4443" s="10">
        <v>2162.9741186189999</v>
      </c>
    </row>
    <row r="4444" spans="1:45">
      <c r="A4444" s="4" t="s">
        <v>3787</v>
      </c>
      <c r="B4444" s="2" t="s">
        <v>8751</v>
      </c>
      <c r="C4444" s="94" t="s">
        <v>6404</v>
      </c>
      <c r="D4444" s="94" t="s">
        <v>6404</v>
      </c>
      <c r="E4444" s="94" t="s">
        <v>6455</v>
      </c>
      <c r="F4444" s="94" t="s">
        <v>6500</v>
      </c>
      <c r="G4444" s="94" t="s">
        <v>6500</v>
      </c>
      <c r="H4444" s="134">
        <v>319.49950860219502</v>
      </c>
      <c r="I4444" s="10">
        <v>150.59743068271399</v>
      </c>
      <c r="J4444" s="10">
        <v>105.216981104933</v>
      </c>
      <c r="K4444" s="10">
        <v>97.7047214407729</v>
      </c>
      <c r="L4444" s="10">
        <v>113.854065046933</v>
      </c>
      <c r="M4444" s="10">
        <v>218.17247768421601</v>
      </c>
      <c r="N4444" s="10">
        <v>130.32187149388201</v>
      </c>
      <c r="O4444" s="10">
        <v>129.651444734731</v>
      </c>
      <c r="P4444" s="10">
        <v>163.95271553414301</v>
      </c>
      <c r="Q4444" s="10">
        <v>162.07007837497201</v>
      </c>
      <c r="R4444" s="10">
        <v>205.90203741456</v>
      </c>
      <c r="S4444" s="10">
        <v>325.90526317586699</v>
      </c>
      <c r="T4444" s="10">
        <v>476.48357913764897</v>
      </c>
      <c r="U4444" s="10">
        <v>608.203157293863</v>
      </c>
      <c r="V4444" s="10">
        <v>762.89605860081201</v>
      </c>
      <c r="W4444" s="10">
        <v>957.25937903170404</v>
      </c>
      <c r="X4444" s="10">
        <v>1472.2852970891699</v>
      </c>
      <c r="Y4444" s="10">
        <v>1732.3586898953999</v>
      </c>
      <c r="Z4444" s="10">
        <v>2190.1339344284302</v>
      </c>
      <c r="AA4444" s="108">
        <v>232.423510135632</v>
      </c>
      <c r="AB4444" s="10">
        <v>138.68188063588201</v>
      </c>
      <c r="AC4444" s="10">
        <v>96.837150451829203</v>
      </c>
      <c r="AD4444" s="10">
        <v>96.914293240005307</v>
      </c>
      <c r="AE4444" s="10">
        <v>164.60418175494499</v>
      </c>
      <c r="AF4444" s="10">
        <v>189.07523016916701</v>
      </c>
      <c r="AG4444" s="10">
        <v>246.38262835584101</v>
      </c>
      <c r="AH4444" s="10">
        <v>273.32192983917798</v>
      </c>
      <c r="AI4444" s="10">
        <v>270.98282562598501</v>
      </c>
      <c r="AJ4444" s="10">
        <v>289.53706492196198</v>
      </c>
      <c r="AK4444" s="10">
        <v>323.86872005388</v>
      </c>
      <c r="AL4444" s="10">
        <v>441.97283960265798</v>
      </c>
      <c r="AM4444" s="10">
        <v>477.25613897117699</v>
      </c>
      <c r="AN4444" s="10">
        <v>622.98398467608001</v>
      </c>
      <c r="AO4444" s="10">
        <v>682.09733764764303</v>
      </c>
      <c r="AP4444" s="10">
        <v>862.88268017197095</v>
      </c>
      <c r="AQ4444" s="10">
        <v>1092.9482989073001</v>
      </c>
      <c r="AR4444" s="10">
        <v>1462.70322801613</v>
      </c>
      <c r="AS4444" s="10">
        <v>1955.6463191599</v>
      </c>
    </row>
    <row r="4445" spans="1:45">
      <c r="A4445" s="4" t="s">
        <v>3788</v>
      </c>
      <c r="B4445" s="2" t="s">
        <v>8750</v>
      </c>
      <c r="C4445" s="94" t="s">
        <v>6404</v>
      </c>
      <c r="D4445" s="94" t="s">
        <v>6404</v>
      </c>
      <c r="E4445" s="94" t="s">
        <v>6455</v>
      </c>
      <c r="F4445" s="94" t="s">
        <v>6497</v>
      </c>
      <c r="G4445" s="94" t="s">
        <v>6497</v>
      </c>
      <c r="H4445" s="134">
        <v>395.295954491342</v>
      </c>
      <c r="I4445" s="10">
        <v>216.765603099412</v>
      </c>
      <c r="J4445" s="10">
        <v>157.420069401609</v>
      </c>
      <c r="K4445" s="10">
        <v>145.99467159449901</v>
      </c>
      <c r="L4445" s="10">
        <v>161.27763470784501</v>
      </c>
      <c r="M4445" s="10">
        <v>221.270494037362</v>
      </c>
      <c r="N4445" s="10">
        <v>194.69182358655601</v>
      </c>
      <c r="O4445" s="10">
        <v>193.70967238487901</v>
      </c>
      <c r="P4445" s="10">
        <v>211.98353415431799</v>
      </c>
      <c r="Q4445" s="10">
        <v>245.04940376913399</v>
      </c>
      <c r="R4445" s="10">
        <v>309.44334957608203</v>
      </c>
      <c r="S4445" s="10">
        <v>416.198387997493</v>
      </c>
      <c r="T4445" s="10">
        <v>469.82599499057</v>
      </c>
      <c r="U4445" s="10">
        <v>695.97801131916106</v>
      </c>
      <c r="V4445" s="10">
        <v>953.82674105699402</v>
      </c>
      <c r="W4445" s="10">
        <v>1116.6072362545899</v>
      </c>
      <c r="X4445" s="10">
        <v>1669.8464606805101</v>
      </c>
      <c r="Y4445" s="10">
        <v>1734.40371300889</v>
      </c>
      <c r="Z4445" s="10">
        <v>2594.67909882923</v>
      </c>
      <c r="AA4445" s="108">
        <v>350.47918614157697</v>
      </c>
      <c r="AB4445" s="10">
        <v>191.99688865636099</v>
      </c>
      <c r="AC4445" s="10">
        <v>151.6106295541</v>
      </c>
      <c r="AD4445" s="10">
        <v>154.91462721064801</v>
      </c>
      <c r="AE4445" s="10">
        <v>209.05050666852401</v>
      </c>
      <c r="AF4445" s="10">
        <v>243.781493927197</v>
      </c>
      <c r="AG4445" s="10">
        <v>331.12095444245398</v>
      </c>
      <c r="AH4445" s="10">
        <v>363.52473635927299</v>
      </c>
      <c r="AI4445" s="10">
        <v>372.29828304314498</v>
      </c>
      <c r="AJ4445" s="10">
        <v>373.018640825516</v>
      </c>
      <c r="AK4445" s="10">
        <v>444.25207299269999</v>
      </c>
      <c r="AL4445" s="10">
        <v>471.28884648090099</v>
      </c>
      <c r="AM4445" s="10">
        <v>561.05255602322995</v>
      </c>
      <c r="AN4445" s="10">
        <v>648.51107071202705</v>
      </c>
      <c r="AO4445" s="10">
        <v>895.56511723265601</v>
      </c>
      <c r="AP4445" s="10">
        <v>1035.2465416751199</v>
      </c>
      <c r="AQ4445" s="10">
        <v>1551.53337712794</v>
      </c>
      <c r="AR4445" s="10">
        <v>1837.8570060777799</v>
      </c>
      <c r="AS4445" s="10">
        <v>2110.7788552319998</v>
      </c>
    </row>
    <row r="4446" spans="1:45">
      <c r="A4446" s="4" t="s">
        <v>3774</v>
      </c>
      <c r="B4446" s="2" t="s">
        <v>8749</v>
      </c>
      <c r="C4446" s="94" t="s">
        <v>6404</v>
      </c>
      <c r="D4446" s="94" t="s">
        <v>6404</v>
      </c>
      <c r="E4446" s="94" t="s">
        <v>6455</v>
      </c>
      <c r="F4446" s="94" t="s">
        <v>6498</v>
      </c>
      <c r="G4446" s="94" t="s">
        <v>6498</v>
      </c>
      <c r="H4446" s="134">
        <v>430.62148644785498</v>
      </c>
      <c r="I4446" s="10">
        <v>223.63264154920901</v>
      </c>
      <c r="J4446" s="10">
        <v>150.55294335486499</v>
      </c>
      <c r="K4446" s="10">
        <v>150.50877296162301</v>
      </c>
      <c r="L4446" s="10">
        <v>181.89540154344201</v>
      </c>
      <c r="M4446" s="10">
        <v>188.119019845308</v>
      </c>
      <c r="N4446" s="10">
        <v>184.78948884550499</v>
      </c>
      <c r="O4446" s="10">
        <v>196.23871799077901</v>
      </c>
      <c r="P4446" s="10">
        <v>200.35682038817299</v>
      </c>
      <c r="Q4446" s="10">
        <v>228.491717315004</v>
      </c>
      <c r="R4446" s="10">
        <v>302.34030146324102</v>
      </c>
      <c r="S4446" s="10">
        <v>344.68392648980898</v>
      </c>
      <c r="T4446" s="10">
        <v>475.67663104342898</v>
      </c>
      <c r="U4446" s="10">
        <v>621.93194600513095</v>
      </c>
      <c r="V4446" s="10">
        <v>824.155086806383</v>
      </c>
      <c r="W4446" s="10">
        <v>1126.76148547811</v>
      </c>
      <c r="X4446" s="10">
        <v>1375.66322547551</v>
      </c>
      <c r="Y4446" s="10">
        <v>1885.6959834571401</v>
      </c>
      <c r="Z4446" s="10">
        <v>2267.4530973543001</v>
      </c>
      <c r="AA4446" s="108">
        <v>307.75004493665301</v>
      </c>
      <c r="AB4446" s="10">
        <v>225.18629875583099</v>
      </c>
      <c r="AC4446" s="10">
        <v>151.73759797403301</v>
      </c>
      <c r="AD4446" s="10">
        <v>129.067219205935</v>
      </c>
      <c r="AE4446" s="10">
        <v>185.50953526841599</v>
      </c>
      <c r="AF4446" s="10">
        <v>271.74753199863</v>
      </c>
      <c r="AG4446" s="10">
        <v>276.30836421371799</v>
      </c>
      <c r="AH4446" s="10">
        <v>321.39908986136197</v>
      </c>
      <c r="AI4446" s="10">
        <v>331.97750179408098</v>
      </c>
      <c r="AJ4446" s="10">
        <v>335.09902474474001</v>
      </c>
      <c r="AK4446" s="10">
        <v>439.66941701296997</v>
      </c>
      <c r="AL4446" s="10">
        <v>477.31298507533103</v>
      </c>
      <c r="AM4446" s="10">
        <v>569.26298858926998</v>
      </c>
      <c r="AN4446" s="10">
        <v>631.81229489146301</v>
      </c>
      <c r="AO4446" s="10">
        <v>747.33626502122195</v>
      </c>
      <c r="AP4446" s="10">
        <v>996.75419164036202</v>
      </c>
      <c r="AQ4446" s="10">
        <v>1235.81927247411</v>
      </c>
      <c r="AR4446" s="10">
        <v>1582.2671393216201</v>
      </c>
      <c r="AS4446" s="10">
        <v>1989.7574305360599</v>
      </c>
    </row>
    <row r="4447" spans="1:45">
      <c r="A4447" s="4" t="s">
        <v>3778</v>
      </c>
      <c r="B4447" s="2" t="s">
        <v>8748</v>
      </c>
      <c r="C4447" s="94" t="s">
        <v>6404</v>
      </c>
      <c r="D4447" s="94" t="s">
        <v>6404</v>
      </c>
      <c r="E4447" s="94" t="s">
        <v>6455</v>
      </c>
      <c r="F4447" s="94" t="s">
        <v>6498</v>
      </c>
      <c r="G4447" s="94" t="s">
        <v>6498</v>
      </c>
      <c r="H4447" s="134">
        <v>412.47731161384598</v>
      </c>
      <c r="I4447" s="10">
        <v>220.94745038167599</v>
      </c>
      <c r="J4447" s="10">
        <v>172.94136382994699</v>
      </c>
      <c r="K4447" s="10">
        <v>147.50677953873</v>
      </c>
      <c r="L4447" s="10">
        <v>173.224648813832</v>
      </c>
      <c r="M4447" s="10">
        <v>170.354745295714</v>
      </c>
      <c r="N4447" s="10">
        <v>211.77093927986999</v>
      </c>
      <c r="O4447" s="10">
        <v>207.70744722115001</v>
      </c>
      <c r="P4447" s="10">
        <v>207.26236314316299</v>
      </c>
      <c r="Q4447" s="10">
        <v>246.03917988900699</v>
      </c>
      <c r="R4447" s="10">
        <v>290.10475383848899</v>
      </c>
      <c r="S4447" s="10">
        <v>399.45019215714098</v>
      </c>
      <c r="T4447" s="10">
        <v>584.52728015140406</v>
      </c>
      <c r="U4447" s="10">
        <v>711.91093860504304</v>
      </c>
      <c r="V4447" s="10">
        <v>870.22057948008501</v>
      </c>
      <c r="W4447" s="10">
        <v>1046.9228084772501</v>
      </c>
      <c r="X4447" s="10">
        <v>1490.1192635392899</v>
      </c>
      <c r="Y4447" s="10">
        <v>1908.3128210535799</v>
      </c>
      <c r="Z4447" s="10">
        <v>2500.5874177853502</v>
      </c>
      <c r="AA4447" s="108">
        <v>391.12406436822698</v>
      </c>
      <c r="AB4447" s="10">
        <v>204.69926810210799</v>
      </c>
      <c r="AC4447" s="10">
        <v>114.00212702062301</v>
      </c>
      <c r="AD4447" s="10">
        <v>136.61987451893</v>
      </c>
      <c r="AE4447" s="10">
        <v>210.02417434459099</v>
      </c>
      <c r="AF4447" s="10">
        <v>248.271821929265</v>
      </c>
      <c r="AG4447" s="10">
        <v>300.69190254357699</v>
      </c>
      <c r="AH4447" s="10">
        <v>330.20744129768201</v>
      </c>
      <c r="AI4447" s="10">
        <v>338.37928468771099</v>
      </c>
      <c r="AJ4447" s="10">
        <v>351.97123404456801</v>
      </c>
      <c r="AK4447" s="10">
        <v>427.96293182783398</v>
      </c>
      <c r="AL4447" s="10">
        <v>521.17702366871902</v>
      </c>
      <c r="AM4447" s="10">
        <v>517.94239258682296</v>
      </c>
      <c r="AN4447" s="10">
        <v>570.96320439161002</v>
      </c>
      <c r="AO4447" s="10">
        <v>839.62004205043502</v>
      </c>
      <c r="AP4447" s="10">
        <v>960.38220875570096</v>
      </c>
      <c r="AQ4447" s="10">
        <v>1308.2108216760801</v>
      </c>
      <c r="AR4447" s="10">
        <v>1724.8376092655001</v>
      </c>
      <c r="AS4447" s="10">
        <v>2244.59860869154</v>
      </c>
    </row>
    <row r="4448" spans="1:45">
      <c r="A4448" s="4" t="s">
        <v>3793</v>
      </c>
      <c r="B4448" s="2" t="s">
        <v>12869</v>
      </c>
      <c r="C4448" s="94" t="s">
        <v>6404</v>
      </c>
      <c r="D4448" s="94" t="s">
        <v>6404</v>
      </c>
      <c r="E4448" s="94" t="s">
        <v>6455</v>
      </c>
      <c r="F4448" s="94" t="s">
        <v>6500</v>
      </c>
      <c r="G4448" s="94" t="s">
        <v>6500</v>
      </c>
      <c r="H4448" s="134">
        <v>409.17659205406898</v>
      </c>
      <c r="I4448" s="10">
        <v>226.329015358601</v>
      </c>
      <c r="J4448" s="10">
        <v>102.970455218003</v>
      </c>
      <c r="K4448" s="10">
        <v>126.120655929764</v>
      </c>
      <c r="L4448" s="10">
        <v>130.10731193066999</v>
      </c>
      <c r="M4448" s="10">
        <v>142.21395955925999</v>
      </c>
      <c r="N4448" s="10">
        <v>134.050123538023</v>
      </c>
      <c r="O4448" s="10">
        <v>139.690068565339</v>
      </c>
      <c r="P4448" s="10">
        <v>165.68518308666401</v>
      </c>
      <c r="Q4448" s="10">
        <v>233.12301059863401</v>
      </c>
      <c r="R4448" s="10">
        <v>251.192364597694</v>
      </c>
      <c r="S4448" s="10">
        <v>345.30480395692302</v>
      </c>
      <c r="T4448" s="10">
        <v>448.48980291113298</v>
      </c>
      <c r="U4448" s="10">
        <v>613.22193106472298</v>
      </c>
      <c r="V4448" s="10">
        <v>770.58747963827602</v>
      </c>
      <c r="W4448" s="10">
        <v>1065.9975561557401</v>
      </c>
      <c r="X4448" s="10">
        <v>1451.9285446905401</v>
      </c>
      <c r="Y4448" s="10">
        <v>1882.6137068103901</v>
      </c>
      <c r="Z4448" s="10">
        <v>2360.1564282663398</v>
      </c>
      <c r="AA4448" s="108">
        <v>274.40505249128699</v>
      </c>
      <c r="AB4448" s="10">
        <v>163.69089122705901</v>
      </c>
      <c r="AC4448" s="10">
        <v>93.126021825210202</v>
      </c>
      <c r="AD4448" s="10">
        <v>116.151560918917</v>
      </c>
      <c r="AE4448" s="10">
        <v>166.37603453019901</v>
      </c>
      <c r="AF4448" s="10">
        <v>203.63258083073299</v>
      </c>
      <c r="AG4448" s="10">
        <v>227.88921108672301</v>
      </c>
      <c r="AH4448" s="10">
        <v>292.055365202237</v>
      </c>
      <c r="AI4448" s="10">
        <v>288.91875969300798</v>
      </c>
      <c r="AJ4448" s="10">
        <v>309.66547192426998</v>
      </c>
      <c r="AK4448" s="10">
        <v>379.70859103329201</v>
      </c>
      <c r="AL4448" s="10">
        <v>475.98053662810099</v>
      </c>
      <c r="AM4448" s="10">
        <v>493.45150441509702</v>
      </c>
      <c r="AN4448" s="10">
        <v>579.47783350633597</v>
      </c>
      <c r="AO4448" s="10">
        <v>725.09807749424795</v>
      </c>
      <c r="AP4448" s="10">
        <v>928.89393189799296</v>
      </c>
      <c r="AQ4448" s="10">
        <v>1343.18703595175</v>
      </c>
      <c r="AR4448" s="10">
        <v>1572.7248563959399</v>
      </c>
      <c r="AS4448" s="10">
        <v>1877.90443431618</v>
      </c>
    </row>
    <row r="4449" spans="1:45">
      <c r="A4449" s="4" t="s">
        <v>3801</v>
      </c>
      <c r="B4449" s="2" t="s">
        <v>8747</v>
      </c>
      <c r="C4449" s="94" t="s">
        <v>6404</v>
      </c>
      <c r="D4449" s="94" t="s">
        <v>6404</v>
      </c>
      <c r="E4449" s="94" t="s">
        <v>6455</v>
      </c>
      <c r="F4449" s="94" t="s">
        <v>6500</v>
      </c>
      <c r="G4449" s="94" t="s">
        <v>6500</v>
      </c>
      <c r="H4449" s="134">
        <v>432.50799076518098</v>
      </c>
      <c r="I4449" s="10">
        <v>176.858974689174</v>
      </c>
      <c r="J4449" s="10">
        <v>129.732669302197</v>
      </c>
      <c r="K4449" s="10">
        <v>131.40771863090899</v>
      </c>
      <c r="L4449" s="10">
        <v>150.56031955263401</v>
      </c>
      <c r="M4449" s="10">
        <v>153.325936660351</v>
      </c>
      <c r="N4449" s="10">
        <v>152.57800833493201</v>
      </c>
      <c r="O4449" s="10">
        <v>182.816588965655</v>
      </c>
      <c r="P4449" s="10">
        <v>220.83901095303401</v>
      </c>
      <c r="Q4449" s="10">
        <v>244.740326680641</v>
      </c>
      <c r="R4449" s="10">
        <v>295.19061349791798</v>
      </c>
      <c r="S4449" s="10">
        <v>372.52310917473102</v>
      </c>
      <c r="T4449" s="10">
        <v>516.56004589963504</v>
      </c>
      <c r="U4449" s="10">
        <v>552.00566556822798</v>
      </c>
      <c r="V4449" s="10">
        <v>790.24914385240095</v>
      </c>
      <c r="W4449" s="10">
        <v>997.77173733554696</v>
      </c>
      <c r="X4449" s="10">
        <v>1304.0074875284799</v>
      </c>
      <c r="Y4449" s="10">
        <v>1833.97908338354</v>
      </c>
      <c r="Z4449" s="10">
        <v>2274.6425648883801</v>
      </c>
      <c r="AA4449" s="108">
        <v>318.22667248508901</v>
      </c>
      <c r="AB4449" s="10">
        <v>207.309542084366</v>
      </c>
      <c r="AC4449" s="10">
        <v>114.171304003453</v>
      </c>
      <c r="AD4449" s="10">
        <v>125.016022858745</v>
      </c>
      <c r="AE4449" s="10">
        <v>193.422043032847</v>
      </c>
      <c r="AF4449" s="10">
        <v>222.80843607998</v>
      </c>
      <c r="AG4449" s="10">
        <v>273.367228027956</v>
      </c>
      <c r="AH4449" s="10">
        <v>347.76349571749302</v>
      </c>
      <c r="AI4449" s="10">
        <v>294.51282818101498</v>
      </c>
      <c r="AJ4449" s="10">
        <v>323.53936152221303</v>
      </c>
      <c r="AK4449" s="10">
        <v>405.829343543292</v>
      </c>
      <c r="AL4449" s="10">
        <v>450.964651339341</v>
      </c>
      <c r="AM4449" s="10">
        <v>568.56740384895795</v>
      </c>
      <c r="AN4449" s="10">
        <v>563.80368930166799</v>
      </c>
      <c r="AO4449" s="10">
        <v>715.89250453936904</v>
      </c>
      <c r="AP4449" s="10">
        <v>942.96295745357895</v>
      </c>
      <c r="AQ4449" s="10">
        <v>1255.1186964073299</v>
      </c>
      <c r="AR4449" s="10">
        <v>1519.3617226266699</v>
      </c>
      <c r="AS4449" s="10">
        <v>1736.9681344098101</v>
      </c>
    </row>
    <row r="4450" spans="1:45">
      <c r="A4450" s="4" t="s">
        <v>3621</v>
      </c>
      <c r="B4450" s="2" t="s">
        <v>8746</v>
      </c>
      <c r="C4450" s="94" t="s">
        <v>6404</v>
      </c>
      <c r="D4450" s="94" t="s">
        <v>6404</v>
      </c>
      <c r="E4450" s="94" t="s">
        <v>6455</v>
      </c>
      <c r="F4450" s="94" t="s">
        <v>6496</v>
      </c>
      <c r="G4450" s="94" t="s">
        <v>6496</v>
      </c>
      <c r="H4450" s="134">
        <v>504.41824292765</v>
      </c>
      <c r="I4450" s="10">
        <v>243.253417466652</v>
      </c>
      <c r="J4450" s="10">
        <v>168.43856134984799</v>
      </c>
      <c r="K4450" s="10">
        <v>158.19011701672099</v>
      </c>
      <c r="L4450" s="10">
        <v>169.64017857796901</v>
      </c>
      <c r="M4450" s="10">
        <v>178.683526526023</v>
      </c>
      <c r="N4450" s="10">
        <v>200.521604029359</v>
      </c>
      <c r="O4450" s="10">
        <v>220.699903999903</v>
      </c>
      <c r="P4450" s="10">
        <v>212.91950046085</v>
      </c>
      <c r="Q4450" s="10">
        <v>261.468737313514</v>
      </c>
      <c r="R4450" s="10">
        <v>325.84405878269303</v>
      </c>
      <c r="S4450" s="10">
        <v>402.52369857856701</v>
      </c>
      <c r="T4450" s="10">
        <v>523.59507184444794</v>
      </c>
      <c r="U4450" s="10">
        <v>686.74841745305696</v>
      </c>
      <c r="V4450" s="10">
        <v>943.823380123177</v>
      </c>
      <c r="W4450" s="10">
        <v>1069.1157165549901</v>
      </c>
      <c r="X4450" s="10">
        <v>1542.5366268953701</v>
      </c>
      <c r="Y4450" s="10">
        <v>1862.93165319639</v>
      </c>
      <c r="Z4450" s="10">
        <v>2582.9283437970898</v>
      </c>
      <c r="AA4450" s="108">
        <v>369.05365353800801</v>
      </c>
      <c r="AB4450" s="10">
        <v>177.78095655243899</v>
      </c>
      <c r="AC4450" s="10">
        <v>126.504587281298</v>
      </c>
      <c r="AD4450" s="10">
        <v>144.066439254562</v>
      </c>
      <c r="AE4450" s="10">
        <v>220.244829015721</v>
      </c>
      <c r="AF4450" s="10">
        <v>253.535673454825</v>
      </c>
      <c r="AG4450" s="10">
        <v>305.255085107014</v>
      </c>
      <c r="AH4450" s="10">
        <v>319.58871880021599</v>
      </c>
      <c r="AI4450" s="10">
        <v>369.574626742085</v>
      </c>
      <c r="AJ4450" s="10">
        <v>359.516864187078</v>
      </c>
      <c r="AK4450" s="10">
        <v>459.789370183887</v>
      </c>
      <c r="AL4450" s="10">
        <v>496.578743731202</v>
      </c>
      <c r="AM4450" s="10">
        <v>578.157189644857</v>
      </c>
      <c r="AN4450" s="10">
        <v>666.67708923695102</v>
      </c>
      <c r="AO4450" s="10">
        <v>828.08293541618104</v>
      </c>
      <c r="AP4450" s="10">
        <v>1067.75022419842</v>
      </c>
      <c r="AQ4450" s="10">
        <v>1368.3186415862999</v>
      </c>
      <c r="AR4450" s="10">
        <v>1526.04985274573</v>
      </c>
      <c r="AS4450" s="10">
        <v>1999.01592885433</v>
      </c>
    </row>
    <row r="4451" spans="1:45">
      <c r="A4451" s="4" t="s">
        <v>3970</v>
      </c>
      <c r="B4451" s="2" t="s">
        <v>8745</v>
      </c>
      <c r="C4451" s="94" t="s">
        <v>6404</v>
      </c>
      <c r="D4451" s="94" t="s">
        <v>6404</v>
      </c>
      <c r="E4451" s="94" t="s">
        <v>6455</v>
      </c>
      <c r="F4451" s="94" t="s">
        <v>6499</v>
      </c>
      <c r="G4451" s="94" t="s">
        <v>6499</v>
      </c>
      <c r="H4451" s="134">
        <v>483.51079045517002</v>
      </c>
      <c r="I4451" s="10">
        <v>257.17167054190099</v>
      </c>
      <c r="J4451" s="10">
        <v>146.87082791655601</v>
      </c>
      <c r="K4451" s="10">
        <v>171.15018591600099</v>
      </c>
      <c r="L4451" s="10">
        <v>162.65787500010001</v>
      </c>
      <c r="M4451" s="10">
        <v>234.59207805720999</v>
      </c>
      <c r="N4451" s="10">
        <v>191.799763639134</v>
      </c>
      <c r="O4451" s="10">
        <v>191.686904951694</v>
      </c>
      <c r="P4451" s="10">
        <v>268.094286952402</v>
      </c>
      <c r="Q4451" s="10">
        <v>262.42969992821099</v>
      </c>
      <c r="R4451" s="10">
        <v>336.89417465872299</v>
      </c>
      <c r="S4451" s="10">
        <v>383.36867841400402</v>
      </c>
      <c r="T4451" s="10">
        <v>487.473530766946</v>
      </c>
      <c r="U4451" s="10">
        <v>842.13095146908802</v>
      </c>
      <c r="V4451" s="10">
        <v>940.89542229781705</v>
      </c>
      <c r="W4451" s="10">
        <v>1175.7469408668601</v>
      </c>
      <c r="X4451" s="10">
        <v>1570.30090463638</v>
      </c>
      <c r="Y4451" s="10">
        <v>1998.0007189227399</v>
      </c>
      <c r="Z4451" s="10">
        <v>2539.61676806183</v>
      </c>
      <c r="AA4451" s="108">
        <v>344.56110634411601</v>
      </c>
      <c r="AB4451" s="10">
        <v>206.405776090335</v>
      </c>
      <c r="AC4451" s="10">
        <v>138.942948916859</v>
      </c>
      <c r="AD4451" s="10">
        <v>162.22106638909801</v>
      </c>
      <c r="AE4451" s="10">
        <v>226.32120993208699</v>
      </c>
      <c r="AF4451" s="10">
        <v>307.92710269042198</v>
      </c>
      <c r="AG4451" s="10">
        <v>301.74234123362999</v>
      </c>
      <c r="AH4451" s="10">
        <v>348.77077540222899</v>
      </c>
      <c r="AI4451" s="10">
        <v>361.21014382584099</v>
      </c>
      <c r="AJ4451" s="10">
        <v>386.07114945216199</v>
      </c>
      <c r="AK4451" s="10">
        <v>440.11129600156301</v>
      </c>
      <c r="AL4451" s="10">
        <v>556.83867962148497</v>
      </c>
      <c r="AM4451" s="10">
        <v>594.30619783198802</v>
      </c>
      <c r="AN4451" s="10">
        <v>743.13555876520195</v>
      </c>
      <c r="AO4451" s="10">
        <v>902.49606670613298</v>
      </c>
      <c r="AP4451" s="10">
        <v>1117.9734765503099</v>
      </c>
      <c r="AQ4451" s="10">
        <v>1413.3813326750301</v>
      </c>
      <c r="AR4451" s="10">
        <v>1899.9342954885401</v>
      </c>
      <c r="AS4451" s="10">
        <v>1932.95098368915</v>
      </c>
    </row>
    <row r="4452" spans="1:45">
      <c r="A4452" s="4" t="s">
        <v>3775</v>
      </c>
      <c r="B4452" s="2" t="s">
        <v>8744</v>
      </c>
      <c r="C4452" s="94" t="s">
        <v>6404</v>
      </c>
      <c r="D4452" s="94" t="s">
        <v>6404</v>
      </c>
      <c r="E4452" s="94" t="s">
        <v>6455</v>
      </c>
      <c r="F4452" s="94" t="s">
        <v>6500</v>
      </c>
      <c r="G4452" s="94" t="s">
        <v>6500</v>
      </c>
      <c r="H4452" s="134">
        <v>377.99222285217297</v>
      </c>
      <c r="I4452" s="10">
        <v>171.873271957073</v>
      </c>
      <c r="J4452" s="10">
        <v>137.13231667000599</v>
      </c>
      <c r="K4452" s="10">
        <v>98.193681793848299</v>
      </c>
      <c r="L4452" s="10">
        <v>99.572311209632801</v>
      </c>
      <c r="M4452" s="10">
        <v>149.782655821221</v>
      </c>
      <c r="N4452" s="10">
        <v>129.66574111090901</v>
      </c>
      <c r="O4452" s="10">
        <v>135.26292305099599</v>
      </c>
      <c r="P4452" s="10">
        <v>144.220051535202</v>
      </c>
      <c r="Q4452" s="10">
        <v>194.66360593424599</v>
      </c>
      <c r="R4452" s="10">
        <v>245.099673191515</v>
      </c>
      <c r="S4452" s="10">
        <v>315.198755162922</v>
      </c>
      <c r="T4452" s="10">
        <v>461.56705272163299</v>
      </c>
      <c r="U4452" s="10">
        <v>619.50649341859196</v>
      </c>
      <c r="V4452" s="10">
        <v>799.38583769752199</v>
      </c>
      <c r="W4452" s="10">
        <v>1041.8897041805301</v>
      </c>
      <c r="X4452" s="10">
        <v>1330.1404063720199</v>
      </c>
      <c r="Y4452" s="10">
        <v>2003.0201201137299</v>
      </c>
      <c r="Z4452" s="10">
        <v>2237.3374809605002</v>
      </c>
      <c r="AA4452" s="108">
        <v>248.41247416204601</v>
      </c>
      <c r="AB4452" s="10">
        <v>160.54081287107601</v>
      </c>
      <c r="AC4452" s="10">
        <v>107.943271648981</v>
      </c>
      <c r="AD4452" s="10">
        <v>121.49458030701599</v>
      </c>
      <c r="AE4452" s="10">
        <v>132.53419410400701</v>
      </c>
      <c r="AF4452" s="10">
        <v>234.50601067488299</v>
      </c>
      <c r="AG4452" s="10">
        <v>273.75533606003398</v>
      </c>
      <c r="AH4452" s="10">
        <v>269.74466695285599</v>
      </c>
      <c r="AI4452" s="10">
        <v>319.92876346788103</v>
      </c>
      <c r="AJ4452" s="10">
        <v>306.58701145579499</v>
      </c>
      <c r="AK4452" s="10">
        <v>428.369887155573</v>
      </c>
      <c r="AL4452" s="10">
        <v>410.07830693846802</v>
      </c>
      <c r="AM4452" s="10">
        <v>541.66072348221905</v>
      </c>
      <c r="AN4452" s="10">
        <v>577.40156604631397</v>
      </c>
      <c r="AO4452" s="10">
        <v>688.40359101917795</v>
      </c>
      <c r="AP4452" s="10">
        <v>872.82964367550096</v>
      </c>
      <c r="AQ4452" s="10">
        <v>1206.5121474677101</v>
      </c>
      <c r="AR4452" s="10">
        <v>1439.3663604764899</v>
      </c>
      <c r="AS4452" s="10">
        <v>1764.31361386192</v>
      </c>
    </row>
    <row r="4453" spans="1:45">
      <c r="A4453" s="4" t="s">
        <v>4052</v>
      </c>
      <c r="B4453" s="2" t="s">
        <v>8743</v>
      </c>
      <c r="C4453" s="94" t="s">
        <v>6404</v>
      </c>
      <c r="D4453" s="94" t="s">
        <v>6404</v>
      </c>
      <c r="E4453" s="94" t="s">
        <v>6455</v>
      </c>
      <c r="F4453" s="94" t="s">
        <v>6720</v>
      </c>
      <c r="G4453" s="94" t="s">
        <v>6720</v>
      </c>
      <c r="H4453" s="134">
        <v>394.22943152631302</v>
      </c>
      <c r="I4453" s="10">
        <v>242.962890666134</v>
      </c>
      <c r="J4453" s="10">
        <v>215.38225073332501</v>
      </c>
      <c r="K4453" s="10">
        <v>128.44925633273499</v>
      </c>
      <c r="L4453" s="10">
        <v>132.91326207468501</v>
      </c>
      <c r="M4453" s="10">
        <v>167.439780952126</v>
      </c>
      <c r="N4453" s="10">
        <v>151.14616043704899</v>
      </c>
      <c r="O4453" s="10">
        <v>157.295399211708</v>
      </c>
      <c r="P4453" s="10">
        <v>179.91446005839401</v>
      </c>
      <c r="Q4453" s="10">
        <v>297.56950236348899</v>
      </c>
      <c r="R4453" s="10">
        <v>254.87685340233699</v>
      </c>
      <c r="S4453" s="10">
        <v>336.85029596580102</v>
      </c>
      <c r="T4453" s="10">
        <v>522.03123583329204</v>
      </c>
      <c r="U4453" s="10">
        <v>670.26882644773002</v>
      </c>
      <c r="V4453" s="10">
        <v>912.96913114751703</v>
      </c>
      <c r="W4453" s="10">
        <v>1138.2175068008601</v>
      </c>
      <c r="X4453" s="10">
        <v>1408.15663046948</v>
      </c>
      <c r="Y4453" s="10">
        <v>1819.13709771764</v>
      </c>
      <c r="Z4453" s="10">
        <v>2574.9558427878901</v>
      </c>
      <c r="AA4453" s="108">
        <v>287.831087961131</v>
      </c>
      <c r="AB4453" s="10">
        <v>191.881380228571</v>
      </c>
      <c r="AC4453" s="10">
        <v>121.204032578369</v>
      </c>
      <c r="AD4453" s="10">
        <v>126.670334997732</v>
      </c>
      <c r="AE4453" s="10">
        <v>159.108610074567</v>
      </c>
      <c r="AF4453" s="10">
        <v>200.016881880391</v>
      </c>
      <c r="AG4453" s="10">
        <v>273.74090464807603</v>
      </c>
      <c r="AH4453" s="10">
        <v>282.24090905868798</v>
      </c>
      <c r="AI4453" s="10">
        <v>325.40091535629199</v>
      </c>
      <c r="AJ4453" s="10">
        <v>323.93802713206799</v>
      </c>
      <c r="AK4453" s="10">
        <v>354.89313994494103</v>
      </c>
      <c r="AL4453" s="10">
        <v>488.452274644704</v>
      </c>
      <c r="AM4453" s="10">
        <v>559.33929906688195</v>
      </c>
      <c r="AN4453" s="10">
        <v>576.27624470948194</v>
      </c>
      <c r="AO4453" s="10">
        <v>695.74526886915396</v>
      </c>
      <c r="AP4453" s="10">
        <v>943.03159128034997</v>
      </c>
      <c r="AQ4453" s="10">
        <v>1246.4756240541101</v>
      </c>
      <c r="AR4453" s="10">
        <v>1549.53105471617</v>
      </c>
      <c r="AS4453" s="10">
        <v>2172.8277032035398</v>
      </c>
    </row>
    <row r="4454" spans="1:45">
      <c r="A4454" s="4" t="s">
        <v>4044</v>
      </c>
      <c r="B4454" s="2" t="s">
        <v>8742</v>
      </c>
      <c r="C4454" s="94" t="s">
        <v>6404</v>
      </c>
      <c r="D4454" s="94" t="s">
        <v>6404</v>
      </c>
      <c r="E4454" s="94" t="s">
        <v>6455</v>
      </c>
      <c r="F4454" s="94" t="s">
        <v>6720</v>
      </c>
      <c r="G4454" s="94" t="s">
        <v>6720</v>
      </c>
      <c r="H4454" s="134">
        <v>379.21118433896203</v>
      </c>
      <c r="I4454" s="10">
        <v>265.92970849833398</v>
      </c>
      <c r="J4454" s="10">
        <v>143.42755893113099</v>
      </c>
      <c r="K4454" s="10">
        <v>126.815917105821</v>
      </c>
      <c r="L4454" s="10">
        <v>136.49065853361299</v>
      </c>
      <c r="M4454" s="10">
        <v>161.55940319856299</v>
      </c>
      <c r="N4454" s="10">
        <v>160.68396457678901</v>
      </c>
      <c r="O4454" s="10">
        <v>186.17757486750801</v>
      </c>
      <c r="P4454" s="10">
        <v>198.58874615929301</v>
      </c>
      <c r="Q4454" s="10">
        <v>255.34897663262399</v>
      </c>
      <c r="R4454" s="10">
        <v>298.10547255208701</v>
      </c>
      <c r="S4454" s="10">
        <v>470.065982262734</v>
      </c>
      <c r="T4454" s="10">
        <v>515.04851104638396</v>
      </c>
      <c r="U4454" s="10">
        <v>669.74580465993699</v>
      </c>
      <c r="V4454" s="10">
        <v>858.89681765784701</v>
      </c>
      <c r="W4454" s="10">
        <v>1012.55295594924</v>
      </c>
      <c r="X4454" s="10">
        <v>1504.2561650574701</v>
      </c>
      <c r="Y4454" s="10">
        <v>1864.4189393208701</v>
      </c>
      <c r="Z4454" s="10">
        <v>2384.3848206838202</v>
      </c>
      <c r="AA4454" s="108">
        <v>415.61134937584399</v>
      </c>
      <c r="AB4454" s="10">
        <v>187.27001466835</v>
      </c>
      <c r="AC4454" s="10">
        <v>113.121197475252</v>
      </c>
      <c r="AD4454" s="10">
        <v>139.52478652214299</v>
      </c>
      <c r="AE4454" s="10">
        <v>201.787271735953</v>
      </c>
      <c r="AF4454" s="10">
        <v>284.78148470082903</v>
      </c>
      <c r="AG4454" s="10">
        <v>295.77143642120097</v>
      </c>
      <c r="AH4454" s="10">
        <v>307.40169228747101</v>
      </c>
      <c r="AI4454" s="10">
        <v>352.04066515573902</v>
      </c>
      <c r="AJ4454" s="10">
        <v>335.16760552257301</v>
      </c>
      <c r="AK4454" s="10">
        <v>384.06548016464399</v>
      </c>
      <c r="AL4454" s="10">
        <v>474.41805147001497</v>
      </c>
      <c r="AM4454" s="10">
        <v>514.71365949626795</v>
      </c>
      <c r="AN4454" s="10">
        <v>614.74692623659905</v>
      </c>
      <c r="AO4454" s="10">
        <v>739.96399391493799</v>
      </c>
      <c r="AP4454" s="10">
        <v>915.56201426587904</v>
      </c>
      <c r="AQ4454" s="10">
        <v>1279.0129400322</v>
      </c>
      <c r="AR4454" s="10">
        <v>1818.38287770989</v>
      </c>
      <c r="AS4454" s="10">
        <v>2299.8436374781099</v>
      </c>
    </row>
    <row r="4455" spans="1:45">
      <c r="A4455" s="4" t="s">
        <v>3804</v>
      </c>
      <c r="B4455" s="2" t="s">
        <v>8741</v>
      </c>
      <c r="C4455" s="94" t="s">
        <v>6404</v>
      </c>
      <c r="D4455" s="94" t="s">
        <v>6404</v>
      </c>
      <c r="E4455" s="94" t="s">
        <v>6455</v>
      </c>
      <c r="F4455" s="94" t="s">
        <v>6500</v>
      </c>
      <c r="G4455" s="94" t="s">
        <v>6500</v>
      </c>
      <c r="H4455" s="134">
        <v>343.64752002664301</v>
      </c>
      <c r="I4455" s="10">
        <v>203.39661569287099</v>
      </c>
      <c r="J4455" s="10">
        <v>163.76447044052199</v>
      </c>
      <c r="K4455" s="10">
        <v>118.989389736867</v>
      </c>
      <c r="L4455" s="10">
        <v>136.78588368502199</v>
      </c>
      <c r="M4455" s="10">
        <v>113.046852505722</v>
      </c>
      <c r="N4455" s="10">
        <v>190.30092659664101</v>
      </c>
      <c r="O4455" s="10">
        <v>118.056851750101</v>
      </c>
      <c r="P4455" s="10">
        <v>124.427959522609</v>
      </c>
      <c r="Q4455" s="10">
        <v>173.908481460552</v>
      </c>
      <c r="R4455" s="10">
        <v>215.72707990312301</v>
      </c>
      <c r="S4455" s="10">
        <v>280.32606433117201</v>
      </c>
      <c r="T4455" s="10">
        <v>462.39932371365398</v>
      </c>
      <c r="U4455" s="10">
        <v>535.76021109329804</v>
      </c>
      <c r="V4455" s="10">
        <v>705.54740261720303</v>
      </c>
      <c r="W4455" s="10">
        <v>956.12651566018303</v>
      </c>
      <c r="X4455" s="10">
        <v>1317.3911274188999</v>
      </c>
      <c r="Y4455" s="10">
        <v>1572.9520100771099</v>
      </c>
      <c r="Z4455" s="10">
        <v>1845.3529251034799</v>
      </c>
      <c r="AA4455" s="108">
        <v>242.52605563431101</v>
      </c>
      <c r="AB4455" s="10">
        <v>261.97714071135999</v>
      </c>
      <c r="AC4455" s="10">
        <v>82.309476781343506</v>
      </c>
      <c r="AD4455" s="10">
        <v>96.103056102329901</v>
      </c>
      <c r="AE4455" s="10">
        <v>164.030413532984</v>
      </c>
      <c r="AF4455" s="10">
        <v>191.96029104702299</v>
      </c>
      <c r="AG4455" s="10">
        <v>252.640943029038</v>
      </c>
      <c r="AH4455" s="10">
        <v>239.40977556217501</v>
      </c>
      <c r="AI4455" s="10">
        <v>305.27799930954302</v>
      </c>
      <c r="AJ4455" s="10">
        <v>260.537226353991</v>
      </c>
      <c r="AK4455" s="10">
        <v>353.407778455396</v>
      </c>
      <c r="AL4455" s="10">
        <v>376.72403542834701</v>
      </c>
      <c r="AM4455" s="10">
        <v>499.61464864948402</v>
      </c>
      <c r="AN4455" s="10">
        <v>614.81780469779596</v>
      </c>
      <c r="AO4455" s="10">
        <v>665.37623909782201</v>
      </c>
      <c r="AP4455" s="10">
        <v>903.17145706853796</v>
      </c>
      <c r="AQ4455" s="10">
        <v>1180.67628208158</v>
      </c>
      <c r="AR4455" s="10">
        <v>1328.5721123891899</v>
      </c>
      <c r="AS4455" s="10">
        <v>1994.1570450479901</v>
      </c>
    </row>
    <row r="4456" spans="1:45">
      <c r="A4456" s="4" t="s">
        <v>3798</v>
      </c>
      <c r="B4456" s="2" t="s">
        <v>8740</v>
      </c>
      <c r="C4456" s="94" t="s">
        <v>6404</v>
      </c>
      <c r="D4456" s="94" t="s">
        <v>6404</v>
      </c>
      <c r="E4456" s="94" t="s">
        <v>6455</v>
      </c>
      <c r="F4456" s="94" t="s">
        <v>6497</v>
      </c>
      <c r="G4456" s="94" t="s">
        <v>6497</v>
      </c>
      <c r="H4456" s="134">
        <v>381.36104418681799</v>
      </c>
      <c r="I4456" s="10">
        <v>207.059272523039</v>
      </c>
      <c r="J4456" s="10">
        <v>160.65595827068799</v>
      </c>
      <c r="K4456" s="10">
        <v>180.71550080974899</v>
      </c>
      <c r="L4456" s="10">
        <v>161.264234269859</v>
      </c>
      <c r="M4456" s="10">
        <v>197.82638810549801</v>
      </c>
      <c r="N4456" s="10">
        <v>152.911836032156</v>
      </c>
      <c r="O4456" s="10">
        <v>201.988199375878</v>
      </c>
      <c r="P4456" s="10">
        <v>210.397231625431</v>
      </c>
      <c r="Q4456" s="10">
        <v>246.865696794168</v>
      </c>
      <c r="R4456" s="10">
        <v>286.033285419555</v>
      </c>
      <c r="S4456" s="10">
        <v>395.80736792116301</v>
      </c>
      <c r="T4456" s="10">
        <v>495.95644692654997</v>
      </c>
      <c r="U4456" s="10">
        <v>609.87810021585096</v>
      </c>
      <c r="V4456" s="10">
        <v>853.74258717677696</v>
      </c>
      <c r="W4456" s="10">
        <v>1148.49788701182</v>
      </c>
      <c r="X4456" s="10">
        <v>1508.43739985454</v>
      </c>
      <c r="Y4456" s="10">
        <v>1925.19274050996</v>
      </c>
      <c r="Z4456" s="10">
        <v>2484.2426119822999</v>
      </c>
      <c r="AA4456" s="108">
        <v>323.87994268455998</v>
      </c>
      <c r="AB4456" s="10">
        <v>176.020553817755</v>
      </c>
      <c r="AC4456" s="10">
        <v>132.261723395026</v>
      </c>
      <c r="AD4456" s="10">
        <v>121.08832045253899</v>
      </c>
      <c r="AE4456" s="10">
        <v>235.978243271465</v>
      </c>
      <c r="AF4456" s="10">
        <v>271.74421323436201</v>
      </c>
      <c r="AG4456" s="10">
        <v>282.80369259320503</v>
      </c>
      <c r="AH4456" s="10">
        <v>377.94200591146898</v>
      </c>
      <c r="AI4456" s="10">
        <v>333.45896750496399</v>
      </c>
      <c r="AJ4456" s="10">
        <v>399.84152111041499</v>
      </c>
      <c r="AK4456" s="10">
        <v>404.76703834038102</v>
      </c>
      <c r="AL4456" s="10">
        <v>495.44437228876302</v>
      </c>
      <c r="AM4456" s="10">
        <v>549.27890613151601</v>
      </c>
      <c r="AN4456" s="10">
        <v>622.37888693213097</v>
      </c>
      <c r="AO4456" s="10">
        <v>727.86561766437103</v>
      </c>
      <c r="AP4456" s="10">
        <v>952.58140109273597</v>
      </c>
      <c r="AQ4456" s="10">
        <v>1227.5666445346301</v>
      </c>
      <c r="AR4456" s="10">
        <v>1524.19813937961</v>
      </c>
      <c r="AS4456" s="10">
        <v>1869.0121336776399</v>
      </c>
    </row>
    <row r="4457" spans="1:45">
      <c r="A4457" s="4" t="s">
        <v>3780</v>
      </c>
      <c r="B4457" s="2" t="s">
        <v>8739</v>
      </c>
      <c r="C4457" s="94" t="s">
        <v>6404</v>
      </c>
      <c r="D4457" s="94" t="s">
        <v>6404</v>
      </c>
      <c r="E4457" s="94" t="s">
        <v>6455</v>
      </c>
      <c r="F4457" s="94" t="s">
        <v>6497</v>
      </c>
      <c r="G4457" s="94" t="s">
        <v>6497</v>
      </c>
      <c r="H4457" s="134">
        <v>417.68693126262201</v>
      </c>
      <c r="I4457" s="10">
        <v>238.190009397458</v>
      </c>
      <c r="J4457" s="10">
        <v>159.08424356580599</v>
      </c>
      <c r="K4457" s="10">
        <v>158.581848570266</v>
      </c>
      <c r="L4457" s="10">
        <v>172.07159324521299</v>
      </c>
      <c r="M4457" s="10">
        <v>181.929520045315</v>
      </c>
      <c r="N4457" s="10">
        <v>167.099188443983</v>
      </c>
      <c r="O4457" s="10">
        <v>195.35471768148599</v>
      </c>
      <c r="P4457" s="10">
        <v>196.653017972898</v>
      </c>
      <c r="Q4457" s="10">
        <v>336.86817555678402</v>
      </c>
      <c r="R4457" s="10">
        <v>340.55350640768899</v>
      </c>
      <c r="S4457" s="10">
        <v>419.59538800010603</v>
      </c>
      <c r="T4457" s="10">
        <v>485.36269086587998</v>
      </c>
      <c r="U4457" s="10">
        <v>642.00744995202501</v>
      </c>
      <c r="V4457" s="10">
        <v>1004.6177625724901</v>
      </c>
      <c r="W4457" s="10">
        <v>1116.3321107494401</v>
      </c>
      <c r="X4457" s="10">
        <v>1700.83096450933</v>
      </c>
      <c r="Y4457" s="10">
        <v>2015.3774364799699</v>
      </c>
      <c r="Z4457" s="10">
        <v>2720.2541828346598</v>
      </c>
      <c r="AA4457" s="108">
        <v>373.71439516199098</v>
      </c>
      <c r="AB4457" s="10">
        <v>231.324500152648</v>
      </c>
      <c r="AC4457" s="10">
        <v>138.464701896154</v>
      </c>
      <c r="AD4457" s="10">
        <v>143.82364313539699</v>
      </c>
      <c r="AE4457" s="10">
        <v>219.64254698724801</v>
      </c>
      <c r="AF4457" s="10">
        <v>285.685737168912</v>
      </c>
      <c r="AG4457" s="10">
        <v>288.67670139644503</v>
      </c>
      <c r="AH4457" s="10">
        <v>361.872973084911</v>
      </c>
      <c r="AI4457" s="10">
        <v>418.28936634311702</v>
      </c>
      <c r="AJ4457" s="10">
        <v>413.934345083148</v>
      </c>
      <c r="AK4457" s="10">
        <v>438.77631790943502</v>
      </c>
      <c r="AL4457" s="10">
        <v>484.77892802576599</v>
      </c>
      <c r="AM4457" s="10">
        <v>601.32699176185997</v>
      </c>
      <c r="AN4457" s="10">
        <v>644.38147796590602</v>
      </c>
      <c r="AO4457" s="10">
        <v>747.608427622607</v>
      </c>
      <c r="AP4457" s="10">
        <v>928.90981333357695</v>
      </c>
      <c r="AQ4457" s="10">
        <v>1315.51219001911</v>
      </c>
      <c r="AR4457" s="10">
        <v>1695.1729206208599</v>
      </c>
      <c r="AS4457" s="10">
        <v>2194.8517003974598</v>
      </c>
    </row>
    <row r="4458" spans="1:45">
      <c r="A4458" s="4" t="s">
        <v>4053</v>
      </c>
      <c r="B4458" s="2" t="s">
        <v>8738</v>
      </c>
      <c r="C4458" s="94" t="s">
        <v>6404</v>
      </c>
      <c r="D4458" s="94" t="s">
        <v>6404</v>
      </c>
      <c r="E4458" s="94" t="s">
        <v>6455</v>
      </c>
      <c r="F4458" s="94" t="s">
        <v>6720</v>
      </c>
      <c r="G4458" s="94" t="s">
        <v>6720</v>
      </c>
      <c r="H4458" s="134">
        <v>374.59053220276598</v>
      </c>
      <c r="I4458" s="10">
        <v>270.947260988506</v>
      </c>
      <c r="J4458" s="10">
        <v>155.01661070415901</v>
      </c>
      <c r="K4458" s="10">
        <v>158.47851132596</v>
      </c>
      <c r="L4458" s="10">
        <v>153.23668124495001</v>
      </c>
      <c r="M4458" s="10">
        <v>180.817507082102</v>
      </c>
      <c r="N4458" s="10">
        <v>147.49148402750501</v>
      </c>
      <c r="O4458" s="10">
        <v>162.534554960604</v>
      </c>
      <c r="P4458" s="10">
        <v>210.034079361913</v>
      </c>
      <c r="Q4458" s="10">
        <v>224.07334045067901</v>
      </c>
      <c r="R4458" s="10">
        <v>303.529016881426</v>
      </c>
      <c r="S4458" s="10">
        <v>366.72063740078403</v>
      </c>
      <c r="T4458" s="10">
        <v>479.42977656525102</v>
      </c>
      <c r="U4458" s="10">
        <v>640.24771698826601</v>
      </c>
      <c r="V4458" s="10">
        <v>871.753126668768</v>
      </c>
      <c r="W4458" s="10">
        <v>1166.43446453607</v>
      </c>
      <c r="X4458" s="10">
        <v>1454.8380650424599</v>
      </c>
      <c r="Y4458" s="10">
        <v>2175.2573677994001</v>
      </c>
      <c r="Z4458" s="10">
        <v>2349.9147132380899</v>
      </c>
      <c r="AA4458" s="108">
        <v>348.25157349572498</v>
      </c>
      <c r="AB4458" s="10">
        <v>203.89811448731399</v>
      </c>
      <c r="AC4458" s="10">
        <v>132.92612978254601</v>
      </c>
      <c r="AD4458" s="10">
        <v>147.73089716898801</v>
      </c>
      <c r="AE4458" s="10">
        <v>269.90242647292598</v>
      </c>
      <c r="AF4458" s="10">
        <v>246.30362373790001</v>
      </c>
      <c r="AG4458" s="10">
        <v>307.18890941676602</v>
      </c>
      <c r="AH4458" s="10">
        <v>329.18850673767702</v>
      </c>
      <c r="AI4458" s="10">
        <v>291.75545571115902</v>
      </c>
      <c r="AJ4458" s="10">
        <v>338.97400855725999</v>
      </c>
      <c r="AK4458" s="10">
        <v>458.00660117306199</v>
      </c>
      <c r="AL4458" s="10">
        <v>495.08951516909002</v>
      </c>
      <c r="AM4458" s="10">
        <v>541.25667446561999</v>
      </c>
      <c r="AN4458" s="10">
        <v>632.27435751014696</v>
      </c>
      <c r="AO4458" s="10">
        <v>822.29400210222195</v>
      </c>
      <c r="AP4458" s="10">
        <v>970.73619329677695</v>
      </c>
      <c r="AQ4458" s="10">
        <v>1265.8407894516899</v>
      </c>
      <c r="AR4458" s="10">
        <v>1557.30790779116</v>
      </c>
      <c r="AS4458" s="10">
        <v>1970.3352010544099</v>
      </c>
    </row>
    <row r="4459" spans="1:45">
      <c r="A4459" s="4" t="s">
        <v>3785</v>
      </c>
      <c r="B4459" s="2" t="s">
        <v>8737</v>
      </c>
      <c r="C4459" s="94" t="s">
        <v>6404</v>
      </c>
      <c r="D4459" s="94" t="s">
        <v>6404</v>
      </c>
      <c r="E4459" s="94" t="s">
        <v>6455</v>
      </c>
      <c r="F4459" s="94" t="s">
        <v>6498</v>
      </c>
      <c r="G4459" s="94" t="s">
        <v>6498</v>
      </c>
      <c r="H4459" s="134">
        <v>467.10216213703899</v>
      </c>
      <c r="I4459" s="10">
        <v>201.293059924944</v>
      </c>
      <c r="J4459" s="10">
        <v>146.287193626099</v>
      </c>
      <c r="K4459" s="10">
        <v>140.57081097516999</v>
      </c>
      <c r="L4459" s="10">
        <v>154.023898213829</v>
      </c>
      <c r="M4459" s="10">
        <v>193.00938540708401</v>
      </c>
      <c r="N4459" s="10">
        <v>186.07484177352501</v>
      </c>
      <c r="O4459" s="10">
        <v>187.07927192266601</v>
      </c>
      <c r="P4459" s="10">
        <v>230.24322049175601</v>
      </c>
      <c r="Q4459" s="10">
        <v>245.87600114163899</v>
      </c>
      <c r="R4459" s="10">
        <v>285.26795507882701</v>
      </c>
      <c r="S4459" s="10">
        <v>373.10378199216302</v>
      </c>
      <c r="T4459" s="10">
        <v>504.99143832982497</v>
      </c>
      <c r="U4459" s="10">
        <v>700.25399336982798</v>
      </c>
      <c r="V4459" s="10">
        <v>932.649995787732</v>
      </c>
      <c r="W4459" s="10">
        <v>1267.0435704844799</v>
      </c>
      <c r="X4459" s="10">
        <v>1487.3406504556899</v>
      </c>
      <c r="Y4459" s="10">
        <v>1813.68651805686</v>
      </c>
      <c r="Z4459" s="10">
        <v>2456.2805027340601</v>
      </c>
      <c r="AA4459" s="108">
        <v>366.75014686980899</v>
      </c>
      <c r="AB4459" s="10">
        <v>183.21324615685501</v>
      </c>
      <c r="AC4459" s="10">
        <v>112.10334330569</v>
      </c>
      <c r="AD4459" s="10">
        <v>162.25380283288899</v>
      </c>
      <c r="AE4459" s="10">
        <v>224.59111682115901</v>
      </c>
      <c r="AF4459" s="10">
        <v>271.65377782971802</v>
      </c>
      <c r="AG4459" s="10">
        <v>296.11375172807402</v>
      </c>
      <c r="AH4459" s="10">
        <v>366.74183871032102</v>
      </c>
      <c r="AI4459" s="10">
        <v>320.18478935622898</v>
      </c>
      <c r="AJ4459" s="10">
        <v>348.24695602376698</v>
      </c>
      <c r="AK4459" s="10">
        <v>420.67998503446103</v>
      </c>
      <c r="AL4459" s="10">
        <v>466.56462421399499</v>
      </c>
      <c r="AM4459" s="10">
        <v>517.94615641205405</v>
      </c>
      <c r="AN4459" s="10">
        <v>770.00130444121805</v>
      </c>
      <c r="AO4459" s="10">
        <v>827.64636977186899</v>
      </c>
      <c r="AP4459" s="10">
        <v>1061.0834366366801</v>
      </c>
      <c r="AQ4459" s="10">
        <v>1363.16793608428</v>
      </c>
      <c r="AR4459" s="10">
        <v>1694.5156422135401</v>
      </c>
      <c r="AS4459" s="10">
        <v>1914.17337570623</v>
      </c>
    </row>
    <row r="4460" spans="1:45">
      <c r="A4460" s="4" t="s">
        <v>4046</v>
      </c>
      <c r="B4460" s="2" t="s">
        <v>8736</v>
      </c>
      <c r="C4460" s="94" t="s">
        <v>6404</v>
      </c>
      <c r="D4460" s="94" t="s">
        <v>6404</v>
      </c>
      <c r="E4460" s="94" t="s">
        <v>6455</v>
      </c>
      <c r="F4460" s="94" t="s">
        <v>6720</v>
      </c>
      <c r="G4460" s="94" t="s">
        <v>6720</v>
      </c>
      <c r="H4460" s="134">
        <v>391.277858534188</v>
      </c>
      <c r="I4460" s="10">
        <v>271.53081971527303</v>
      </c>
      <c r="J4460" s="10">
        <v>173.12822738355899</v>
      </c>
      <c r="K4460" s="10">
        <v>169.64990075548499</v>
      </c>
      <c r="L4460" s="10">
        <v>176.686451474172</v>
      </c>
      <c r="M4460" s="10">
        <v>209.923178877368</v>
      </c>
      <c r="N4460" s="10">
        <v>159.76272714770801</v>
      </c>
      <c r="O4460" s="10">
        <v>156.5136641993</v>
      </c>
      <c r="P4460" s="10">
        <v>186.88203503018599</v>
      </c>
      <c r="Q4460" s="10">
        <v>238.84240222617399</v>
      </c>
      <c r="R4460" s="10">
        <v>314.94271452656199</v>
      </c>
      <c r="S4460" s="10">
        <v>349.166219430642</v>
      </c>
      <c r="T4460" s="10">
        <v>502.745989630194</v>
      </c>
      <c r="U4460" s="10">
        <v>772.98139520874395</v>
      </c>
      <c r="V4460" s="10">
        <v>879.02093367571001</v>
      </c>
      <c r="W4460" s="10">
        <v>1092.7941995563201</v>
      </c>
      <c r="X4460" s="10">
        <v>1557.7680121082501</v>
      </c>
      <c r="Y4460" s="10">
        <v>1813.1005106330599</v>
      </c>
      <c r="Z4460" s="10">
        <v>2598.8857957874002</v>
      </c>
      <c r="AA4460" s="108">
        <v>285.58353310107202</v>
      </c>
      <c r="AB4460" s="10">
        <v>224.745453508602</v>
      </c>
      <c r="AC4460" s="10">
        <v>160.52522021194801</v>
      </c>
      <c r="AD4460" s="10">
        <v>131.54982826050201</v>
      </c>
      <c r="AE4460" s="10">
        <v>237.208557814447</v>
      </c>
      <c r="AF4460" s="10">
        <v>288.16212132691498</v>
      </c>
      <c r="AG4460" s="10">
        <v>356.623277915416</v>
      </c>
      <c r="AH4460" s="10">
        <v>310.83759015498401</v>
      </c>
      <c r="AI4460" s="10">
        <v>325.71753100603001</v>
      </c>
      <c r="AJ4460" s="10">
        <v>332.64083771047899</v>
      </c>
      <c r="AK4460" s="10">
        <v>381.27962158807702</v>
      </c>
      <c r="AL4460" s="10">
        <v>490.42484794690898</v>
      </c>
      <c r="AM4460" s="10">
        <v>672.53534957758905</v>
      </c>
      <c r="AN4460" s="10">
        <v>643.67941345373401</v>
      </c>
      <c r="AO4460" s="10">
        <v>955.58009533022505</v>
      </c>
      <c r="AP4460" s="10">
        <v>1085.34650029932</v>
      </c>
      <c r="AQ4460" s="10">
        <v>1249.36268077261</v>
      </c>
      <c r="AR4460" s="10">
        <v>1693.32959007919</v>
      </c>
      <c r="AS4460" s="10">
        <v>2098.9034077809902</v>
      </c>
    </row>
    <row r="4461" spans="1:45">
      <c r="A4461" s="4" t="s">
        <v>3983</v>
      </c>
      <c r="B4461" s="2" t="s">
        <v>8735</v>
      </c>
      <c r="C4461" s="94" t="s">
        <v>6404</v>
      </c>
      <c r="D4461" s="94" t="s">
        <v>6404</v>
      </c>
      <c r="E4461" s="94" t="s">
        <v>6455</v>
      </c>
      <c r="F4461" s="94" t="s">
        <v>6501</v>
      </c>
      <c r="G4461" s="94" t="s">
        <v>6501</v>
      </c>
      <c r="H4461" s="134">
        <v>545.59113990786204</v>
      </c>
      <c r="I4461" s="10">
        <v>310.30297508348798</v>
      </c>
      <c r="J4461" s="10">
        <v>220.55228345005199</v>
      </c>
      <c r="K4461" s="10">
        <v>204.48722091503399</v>
      </c>
      <c r="L4461" s="10">
        <v>243.70204356847299</v>
      </c>
      <c r="M4461" s="10">
        <v>224.235505034591</v>
      </c>
      <c r="N4461" s="10">
        <v>232.26759649767399</v>
      </c>
      <c r="O4461" s="10">
        <v>270.65009352542302</v>
      </c>
      <c r="P4461" s="10">
        <v>274.39168832558101</v>
      </c>
      <c r="Q4461" s="10">
        <v>300.32800199470103</v>
      </c>
      <c r="R4461" s="10">
        <v>403.63096825767099</v>
      </c>
      <c r="S4461" s="10">
        <v>428.39738283934997</v>
      </c>
      <c r="T4461" s="10">
        <v>630.53988575597702</v>
      </c>
      <c r="U4461" s="10">
        <v>930.36428421151095</v>
      </c>
      <c r="V4461" s="10">
        <v>959.53966402477499</v>
      </c>
      <c r="W4461" s="10">
        <v>1416.8528067483301</v>
      </c>
      <c r="X4461" s="10">
        <v>1456.9578238578699</v>
      </c>
      <c r="Y4461" s="10">
        <v>2144.54760930058</v>
      </c>
      <c r="Z4461" s="10">
        <v>2607.28768299593</v>
      </c>
      <c r="AA4461" s="108">
        <v>462.83531564763899</v>
      </c>
      <c r="AB4461" s="10">
        <v>251.90839071994901</v>
      </c>
      <c r="AC4461" s="10">
        <v>178.02202779260301</v>
      </c>
      <c r="AD4461" s="10">
        <v>214.17707964996501</v>
      </c>
      <c r="AE4461" s="10">
        <v>236.84755915505099</v>
      </c>
      <c r="AF4461" s="10">
        <v>299.001942220937</v>
      </c>
      <c r="AG4461" s="10">
        <v>364.64229859785701</v>
      </c>
      <c r="AH4461" s="10">
        <v>399.12933098628298</v>
      </c>
      <c r="AI4461" s="10">
        <v>410.61300566535601</v>
      </c>
      <c r="AJ4461" s="10">
        <v>488.58657961835098</v>
      </c>
      <c r="AK4461" s="10">
        <v>573.77175376577395</v>
      </c>
      <c r="AL4461" s="10">
        <v>596.38577261772605</v>
      </c>
      <c r="AM4461" s="10">
        <v>582.377551733735</v>
      </c>
      <c r="AN4461" s="10">
        <v>833.10406374525303</v>
      </c>
      <c r="AO4461" s="10">
        <v>907.96372285912798</v>
      </c>
      <c r="AP4461" s="10">
        <v>1240.56705283514</v>
      </c>
      <c r="AQ4461" s="10">
        <v>1312.1584872655101</v>
      </c>
      <c r="AR4461" s="10">
        <v>1986.68780226271</v>
      </c>
      <c r="AS4461" s="10">
        <v>2093.8000370380601</v>
      </c>
    </row>
    <row r="4462" spans="1:45">
      <c r="A4462" s="4" t="s">
        <v>3619</v>
      </c>
      <c r="B4462" s="2" t="s">
        <v>8734</v>
      </c>
      <c r="C4462" s="94" t="s">
        <v>6404</v>
      </c>
      <c r="D4462" s="94" t="s">
        <v>6404</v>
      </c>
      <c r="E4462" s="94" t="s">
        <v>6455</v>
      </c>
      <c r="F4462" s="94" t="s">
        <v>6496</v>
      </c>
      <c r="G4462" s="94" t="s">
        <v>6496</v>
      </c>
      <c r="H4462" s="134">
        <v>472.114662784644</v>
      </c>
      <c r="I4462" s="10">
        <v>312.52201528280301</v>
      </c>
      <c r="J4462" s="10">
        <v>184.28404302733</v>
      </c>
      <c r="K4462" s="10">
        <v>177.05786818969199</v>
      </c>
      <c r="L4462" s="10">
        <v>201.787411424775</v>
      </c>
      <c r="M4462" s="10">
        <v>213.831791274138</v>
      </c>
      <c r="N4462" s="10">
        <v>221.202687633012</v>
      </c>
      <c r="O4462" s="10">
        <v>233.007322197679</v>
      </c>
      <c r="P4462" s="10">
        <v>241.48298199061799</v>
      </c>
      <c r="Q4462" s="10">
        <v>273.426096223331</v>
      </c>
      <c r="R4462" s="10">
        <v>323.88536251897898</v>
      </c>
      <c r="S4462" s="10">
        <v>424.27474941228701</v>
      </c>
      <c r="T4462" s="10">
        <v>535.17969594007297</v>
      </c>
      <c r="U4462" s="10">
        <v>738.63950780511698</v>
      </c>
      <c r="V4462" s="10">
        <v>909.22959469331602</v>
      </c>
      <c r="W4462" s="10">
        <v>1190.2345455781999</v>
      </c>
      <c r="X4462" s="10">
        <v>1598.2874687471699</v>
      </c>
      <c r="Y4462" s="10">
        <v>1895.85418164576</v>
      </c>
      <c r="Z4462" s="10">
        <v>2616.2541103247299</v>
      </c>
      <c r="AA4462" s="108">
        <v>390.18645253696798</v>
      </c>
      <c r="AB4462" s="10">
        <v>198.99655426256001</v>
      </c>
      <c r="AC4462" s="10">
        <v>174.616527524486</v>
      </c>
      <c r="AD4462" s="10">
        <v>175.21056780741199</v>
      </c>
      <c r="AE4462" s="10">
        <v>246.84520619830599</v>
      </c>
      <c r="AF4462" s="10">
        <v>311.76753022868098</v>
      </c>
      <c r="AG4462" s="10">
        <v>334.83727008709002</v>
      </c>
      <c r="AH4462" s="10">
        <v>380.47693271435099</v>
      </c>
      <c r="AI4462" s="10">
        <v>393.93067895662</v>
      </c>
      <c r="AJ4462" s="10">
        <v>418.02735747397003</v>
      </c>
      <c r="AK4462" s="10">
        <v>487.64889714682403</v>
      </c>
      <c r="AL4462" s="10">
        <v>516.43335433348705</v>
      </c>
      <c r="AM4462" s="10">
        <v>598.30631875773804</v>
      </c>
      <c r="AN4462" s="10">
        <v>677.05838778032796</v>
      </c>
      <c r="AO4462" s="10">
        <v>813.21333192884697</v>
      </c>
      <c r="AP4462" s="10">
        <v>1026.50673508827</v>
      </c>
      <c r="AQ4462" s="10">
        <v>1491.71531958936</v>
      </c>
      <c r="AR4462" s="10">
        <v>1705.2500035411999</v>
      </c>
      <c r="AS4462" s="10">
        <v>2080.7387064725399</v>
      </c>
    </row>
    <row r="4463" spans="1:45">
      <c r="A4463" s="4" t="s">
        <v>3622</v>
      </c>
      <c r="B4463" s="2" t="s">
        <v>8733</v>
      </c>
      <c r="C4463" s="94" t="s">
        <v>6404</v>
      </c>
      <c r="D4463" s="94" t="s">
        <v>6404</v>
      </c>
      <c r="E4463" s="94" t="s">
        <v>6455</v>
      </c>
      <c r="F4463" s="94" t="s">
        <v>6496</v>
      </c>
      <c r="G4463" s="94" t="s">
        <v>6496</v>
      </c>
      <c r="H4463" s="134">
        <v>405.37384372744299</v>
      </c>
      <c r="I4463" s="10">
        <v>190.05873773993099</v>
      </c>
      <c r="J4463" s="10">
        <v>123.300793502544</v>
      </c>
      <c r="K4463" s="10">
        <v>113.358500426554</v>
      </c>
      <c r="L4463" s="10">
        <v>131.123168668836</v>
      </c>
      <c r="M4463" s="10">
        <v>164.15168403359499</v>
      </c>
      <c r="N4463" s="10">
        <v>136.601298246363</v>
      </c>
      <c r="O4463" s="10">
        <v>153.11370103245699</v>
      </c>
      <c r="P4463" s="10">
        <v>211.746301970194</v>
      </c>
      <c r="Q4463" s="10">
        <v>226.50540932412699</v>
      </c>
      <c r="R4463" s="10">
        <v>272.80020228709401</v>
      </c>
      <c r="S4463" s="10">
        <v>362.09848048401</v>
      </c>
      <c r="T4463" s="10">
        <v>450.32438650759002</v>
      </c>
      <c r="U4463" s="10">
        <v>682.96452169867302</v>
      </c>
      <c r="V4463" s="10">
        <v>855.73175261082702</v>
      </c>
      <c r="W4463" s="10">
        <v>1131.4013188184999</v>
      </c>
      <c r="X4463" s="10">
        <v>1447.4925355069699</v>
      </c>
      <c r="Y4463" s="10">
        <v>1929.89939749262</v>
      </c>
      <c r="Z4463" s="10">
        <v>2250.7816964459698</v>
      </c>
      <c r="AA4463" s="108">
        <v>404.73708538327401</v>
      </c>
      <c r="AB4463" s="10">
        <v>154.828257580702</v>
      </c>
      <c r="AC4463" s="10">
        <v>99.6213673707515</v>
      </c>
      <c r="AD4463" s="10">
        <v>158.214757604375</v>
      </c>
      <c r="AE4463" s="10">
        <v>192.607087568623</v>
      </c>
      <c r="AF4463" s="10">
        <v>233.97667344299799</v>
      </c>
      <c r="AG4463" s="10">
        <v>246.30755530779899</v>
      </c>
      <c r="AH4463" s="10">
        <v>283.82481370475</v>
      </c>
      <c r="AI4463" s="10">
        <v>326.98422439137897</v>
      </c>
      <c r="AJ4463" s="10">
        <v>336.14715175243401</v>
      </c>
      <c r="AK4463" s="10">
        <v>398.91599857177499</v>
      </c>
      <c r="AL4463" s="10">
        <v>456.55132859411702</v>
      </c>
      <c r="AM4463" s="10">
        <v>539.83426763623504</v>
      </c>
      <c r="AN4463" s="10">
        <v>613.33567781737099</v>
      </c>
      <c r="AO4463" s="10">
        <v>761.35748908755397</v>
      </c>
      <c r="AP4463" s="10">
        <v>950.518195699893</v>
      </c>
      <c r="AQ4463" s="10">
        <v>1182.61855907789</v>
      </c>
      <c r="AR4463" s="10">
        <v>1541.45934056542</v>
      </c>
      <c r="AS4463" s="10">
        <v>1824.7523305779901</v>
      </c>
    </row>
    <row r="4464" spans="1:45">
      <c r="A4464" s="4" t="s">
        <v>3799</v>
      </c>
      <c r="B4464" s="2" t="s">
        <v>8732</v>
      </c>
      <c r="C4464" s="94" t="s">
        <v>6404</v>
      </c>
      <c r="D4464" s="94" t="s">
        <v>6404</v>
      </c>
      <c r="E4464" s="94" t="s">
        <v>6455</v>
      </c>
      <c r="F4464" s="94" t="s">
        <v>6497</v>
      </c>
      <c r="G4464" s="94" t="s">
        <v>6497</v>
      </c>
      <c r="H4464" s="134">
        <v>445.17967308775701</v>
      </c>
      <c r="I4464" s="10">
        <v>180.91350790102001</v>
      </c>
      <c r="J4464" s="10">
        <v>146.96640958538799</v>
      </c>
      <c r="K4464" s="10">
        <v>140.20494428203901</v>
      </c>
      <c r="L4464" s="10">
        <v>178.637825814628</v>
      </c>
      <c r="M4464" s="10">
        <v>181.57438308614101</v>
      </c>
      <c r="N4464" s="10">
        <v>172.86945742773</v>
      </c>
      <c r="O4464" s="10">
        <v>200.06187945834</v>
      </c>
      <c r="P4464" s="10">
        <v>209.68252892843199</v>
      </c>
      <c r="Q4464" s="10">
        <v>288.17150531938699</v>
      </c>
      <c r="R4464" s="10">
        <v>324.365341327377</v>
      </c>
      <c r="S4464" s="10">
        <v>422.04328359589698</v>
      </c>
      <c r="T4464" s="10">
        <v>513.27084735094797</v>
      </c>
      <c r="U4464" s="10">
        <v>674.09762122669099</v>
      </c>
      <c r="V4464" s="10">
        <v>841.51362656760796</v>
      </c>
      <c r="W4464" s="10">
        <v>1149.0087307660699</v>
      </c>
      <c r="X4464" s="10">
        <v>1631.5853015130899</v>
      </c>
      <c r="Y4464" s="10">
        <v>1820.3513276564499</v>
      </c>
      <c r="Z4464" s="10">
        <v>2514.2471705165999</v>
      </c>
      <c r="AA4464" s="108">
        <v>322.59581885240999</v>
      </c>
      <c r="AB4464" s="10">
        <v>154.34455020358899</v>
      </c>
      <c r="AC4464" s="10">
        <v>117.637353134105</v>
      </c>
      <c r="AD4464" s="10">
        <v>162.774785015763</v>
      </c>
      <c r="AE4464" s="10">
        <v>197.91321640634101</v>
      </c>
      <c r="AF4464" s="10">
        <v>281.44123219849399</v>
      </c>
      <c r="AG4464" s="10">
        <v>280.35766928649502</v>
      </c>
      <c r="AH4464" s="10">
        <v>309.98354406725502</v>
      </c>
      <c r="AI4464" s="10">
        <v>318.75276743555997</v>
      </c>
      <c r="AJ4464" s="10">
        <v>341.26051102207902</v>
      </c>
      <c r="AK4464" s="10">
        <v>450.41999564681402</v>
      </c>
      <c r="AL4464" s="10">
        <v>499.10352051000001</v>
      </c>
      <c r="AM4464" s="10">
        <v>603.81436733900796</v>
      </c>
      <c r="AN4464" s="10">
        <v>623.88971819430901</v>
      </c>
      <c r="AO4464" s="10">
        <v>872.20809102437295</v>
      </c>
      <c r="AP4464" s="10">
        <v>1005.44161269148</v>
      </c>
      <c r="AQ4464" s="10">
        <v>1372.71384608882</v>
      </c>
      <c r="AR4464" s="10">
        <v>1587.0426485678599</v>
      </c>
      <c r="AS4464" s="10">
        <v>2102.7714868519201</v>
      </c>
    </row>
    <row r="4465" spans="1:45">
      <c r="A4465" s="4" t="s">
        <v>4058</v>
      </c>
      <c r="B4465" s="2" t="s">
        <v>8731</v>
      </c>
      <c r="C4465" s="94" t="s">
        <v>6404</v>
      </c>
      <c r="D4465" s="94" t="s">
        <v>6404</v>
      </c>
      <c r="E4465" s="94" t="s">
        <v>6455</v>
      </c>
      <c r="F4465" s="94" t="s">
        <v>6720</v>
      </c>
      <c r="G4465" s="94" t="s">
        <v>6720</v>
      </c>
      <c r="H4465" s="134">
        <v>384.974046483942</v>
      </c>
      <c r="I4465" s="10">
        <v>218.16295781181199</v>
      </c>
      <c r="J4465" s="10">
        <v>152.04698508935201</v>
      </c>
      <c r="K4465" s="10">
        <v>133.024357014966</v>
      </c>
      <c r="L4465" s="10">
        <v>132.33691956412</v>
      </c>
      <c r="M4465" s="10">
        <v>146.18604463438299</v>
      </c>
      <c r="N4465" s="10">
        <v>155.26867641471401</v>
      </c>
      <c r="O4465" s="10">
        <v>204.315380337432</v>
      </c>
      <c r="P4465" s="10">
        <v>144.99285015816901</v>
      </c>
      <c r="Q4465" s="10">
        <v>231.190535475074</v>
      </c>
      <c r="R4465" s="10">
        <v>244.24794045829199</v>
      </c>
      <c r="S4465" s="10">
        <v>346.62328799651101</v>
      </c>
      <c r="T4465" s="10">
        <v>450.338930773279</v>
      </c>
      <c r="U4465" s="10">
        <v>586.82341123403705</v>
      </c>
      <c r="V4465" s="10">
        <v>769.66741370420004</v>
      </c>
      <c r="W4465" s="10">
        <v>1045.2297299788299</v>
      </c>
      <c r="X4465" s="10">
        <v>1379.66941749749</v>
      </c>
      <c r="Y4465" s="10">
        <v>1826.82551886792</v>
      </c>
      <c r="Z4465" s="10">
        <v>2170.1772089587498</v>
      </c>
      <c r="AA4465" s="108">
        <v>311.60582746471403</v>
      </c>
      <c r="AB4465" s="10">
        <v>159.27835893836999</v>
      </c>
      <c r="AC4465" s="10">
        <v>97.998151390930104</v>
      </c>
      <c r="AD4465" s="10">
        <v>144.06664614528501</v>
      </c>
      <c r="AE4465" s="10">
        <v>172.66329550666401</v>
      </c>
      <c r="AF4465" s="10">
        <v>224.14578751802401</v>
      </c>
      <c r="AG4465" s="10">
        <v>253.72708511399199</v>
      </c>
      <c r="AH4465" s="10">
        <v>261.561632086553</v>
      </c>
      <c r="AI4465" s="10">
        <v>316.74642961725499</v>
      </c>
      <c r="AJ4465" s="10">
        <v>302.14302099007301</v>
      </c>
      <c r="AK4465" s="10">
        <v>374.353150821486</v>
      </c>
      <c r="AL4465" s="10">
        <v>421.96077858703302</v>
      </c>
      <c r="AM4465" s="10">
        <v>531.92061588977401</v>
      </c>
      <c r="AN4465" s="10">
        <v>577.812626112359</v>
      </c>
      <c r="AO4465" s="10">
        <v>746.17216404566398</v>
      </c>
      <c r="AP4465" s="10">
        <v>866.89882233847402</v>
      </c>
      <c r="AQ4465" s="10">
        <v>1148.53770281934</v>
      </c>
      <c r="AR4465" s="10">
        <v>1475.8442531579401</v>
      </c>
      <c r="AS4465" s="10">
        <v>2092.9522788210802</v>
      </c>
    </row>
    <row r="4466" spans="1:45">
      <c r="A4466" s="4" t="s">
        <v>3789</v>
      </c>
      <c r="B4466" s="2" t="s">
        <v>8730</v>
      </c>
      <c r="C4466" s="94" t="s">
        <v>6404</v>
      </c>
      <c r="D4466" s="94" t="s">
        <v>6404</v>
      </c>
      <c r="E4466" s="94" t="s">
        <v>6455</v>
      </c>
      <c r="F4466" s="94" t="s">
        <v>6498</v>
      </c>
      <c r="G4466" s="94" t="s">
        <v>6498</v>
      </c>
      <c r="H4466" s="134">
        <v>492.54020392634101</v>
      </c>
      <c r="I4466" s="10">
        <v>235.65963667201399</v>
      </c>
      <c r="J4466" s="10">
        <v>167.979560900265</v>
      </c>
      <c r="K4466" s="10">
        <v>140.576358613427</v>
      </c>
      <c r="L4466" s="10">
        <v>154.724432639383</v>
      </c>
      <c r="M4466" s="10">
        <v>168.014059669413</v>
      </c>
      <c r="N4466" s="10">
        <v>178.056211205708</v>
      </c>
      <c r="O4466" s="10">
        <v>187.330437171162</v>
      </c>
      <c r="P4466" s="10">
        <v>206.29655469417401</v>
      </c>
      <c r="Q4466" s="10">
        <v>219.048085072334</v>
      </c>
      <c r="R4466" s="10">
        <v>258.91679797108901</v>
      </c>
      <c r="S4466" s="10">
        <v>441.01871577144101</v>
      </c>
      <c r="T4466" s="10">
        <v>521.58667346625305</v>
      </c>
      <c r="U4466" s="10">
        <v>631.49552567848104</v>
      </c>
      <c r="V4466" s="10">
        <v>879.55313561664195</v>
      </c>
      <c r="W4466" s="10">
        <v>1106.00293320271</v>
      </c>
      <c r="X4466" s="10">
        <v>1377.31615200125</v>
      </c>
      <c r="Y4466" s="10">
        <v>1886.0751885781399</v>
      </c>
      <c r="Z4466" s="10">
        <v>2381.99705419157</v>
      </c>
      <c r="AA4466" s="108">
        <v>331.65658399933398</v>
      </c>
      <c r="AB4466" s="10">
        <v>180.51555348360799</v>
      </c>
      <c r="AC4466" s="10">
        <v>124.690510170869</v>
      </c>
      <c r="AD4466" s="10">
        <v>137.14741833102499</v>
      </c>
      <c r="AE4466" s="10">
        <v>226.47602897272901</v>
      </c>
      <c r="AF4466" s="10">
        <v>233.78825921353999</v>
      </c>
      <c r="AG4466" s="10">
        <v>313.75929165686102</v>
      </c>
      <c r="AH4466" s="10">
        <v>324.55452815340601</v>
      </c>
      <c r="AI4466" s="10">
        <v>318.09373003166598</v>
      </c>
      <c r="AJ4466" s="10">
        <v>345.779574307563</v>
      </c>
      <c r="AK4466" s="10">
        <v>401.795728595561</v>
      </c>
      <c r="AL4466" s="10">
        <v>447.659594786909</v>
      </c>
      <c r="AM4466" s="10">
        <v>562.56812849546805</v>
      </c>
      <c r="AN4466" s="10">
        <v>614.52730513449103</v>
      </c>
      <c r="AO4466" s="10">
        <v>836.49793553965401</v>
      </c>
      <c r="AP4466" s="10">
        <v>972.27040289860201</v>
      </c>
      <c r="AQ4466" s="10">
        <v>1364.1392325440299</v>
      </c>
      <c r="AR4466" s="10">
        <v>1755.6469195336799</v>
      </c>
      <c r="AS4466" s="10">
        <v>2039.84360919753</v>
      </c>
    </row>
    <row r="4467" spans="1:45">
      <c r="A4467" s="4" t="s">
        <v>3986</v>
      </c>
      <c r="B4467" s="2" t="s">
        <v>8729</v>
      </c>
      <c r="C4467" s="94" t="s">
        <v>6404</v>
      </c>
      <c r="D4467" s="94" t="s">
        <v>6404</v>
      </c>
      <c r="E4467" s="94" t="s">
        <v>6455</v>
      </c>
      <c r="F4467" s="94" t="s">
        <v>6501</v>
      </c>
      <c r="G4467" s="94" t="s">
        <v>6501</v>
      </c>
      <c r="H4467" s="134">
        <v>396.56955593426102</v>
      </c>
      <c r="I4467" s="10">
        <v>208.958284846276</v>
      </c>
      <c r="J4467" s="10">
        <v>130.030985243375</v>
      </c>
      <c r="K4467" s="10">
        <v>109.448854558793</v>
      </c>
      <c r="L4467" s="10">
        <v>138.46587190616199</v>
      </c>
      <c r="M4467" s="10">
        <v>139.705912086143</v>
      </c>
      <c r="N4467" s="10">
        <v>170.75865350933799</v>
      </c>
      <c r="O4467" s="10">
        <v>155.367014651218</v>
      </c>
      <c r="P4467" s="10">
        <v>184.89557296377399</v>
      </c>
      <c r="Q4467" s="10">
        <v>200.03983993638599</v>
      </c>
      <c r="R4467" s="10">
        <v>312.78394128092498</v>
      </c>
      <c r="S4467" s="10">
        <v>349.97050893250503</v>
      </c>
      <c r="T4467" s="10">
        <v>470.25072213327201</v>
      </c>
      <c r="U4467" s="10">
        <v>685.96429867173401</v>
      </c>
      <c r="V4467" s="10">
        <v>1097.5590291240501</v>
      </c>
      <c r="W4467" s="10">
        <v>1080.29949518391</v>
      </c>
      <c r="X4467" s="10">
        <v>1658.98513848879</v>
      </c>
      <c r="Y4467" s="10">
        <v>1973.59947716177</v>
      </c>
      <c r="Z4467" s="10">
        <v>2694.1885918286098</v>
      </c>
      <c r="AA4467" s="108">
        <v>399.29133228759798</v>
      </c>
      <c r="AB4467" s="10">
        <v>181.894032837662</v>
      </c>
      <c r="AC4467" s="10">
        <v>107.76637461173399</v>
      </c>
      <c r="AD4467" s="10">
        <v>125.623152245638</v>
      </c>
      <c r="AE4467" s="10">
        <v>195.34471689791701</v>
      </c>
      <c r="AF4467" s="10">
        <v>218.706427882246</v>
      </c>
      <c r="AG4467" s="10">
        <v>291.25320190789</v>
      </c>
      <c r="AH4467" s="10">
        <v>299.74915149245197</v>
      </c>
      <c r="AI4467" s="10">
        <v>354.893190294958</v>
      </c>
      <c r="AJ4467" s="10">
        <v>368.96521488482301</v>
      </c>
      <c r="AK4467" s="10">
        <v>383.36739258563199</v>
      </c>
      <c r="AL4467" s="10">
        <v>459.64820467463699</v>
      </c>
      <c r="AM4467" s="10">
        <v>527.90313540033401</v>
      </c>
      <c r="AN4467" s="10">
        <v>563.08276868507903</v>
      </c>
      <c r="AO4467" s="10">
        <v>720.30924032095595</v>
      </c>
      <c r="AP4467" s="10">
        <v>956.98833451701603</v>
      </c>
      <c r="AQ4467" s="10">
        <v>1257.19068976885</v>
      </c>
      <c r="AR4467" s="10">
        <v>1673.4285475751401</v>
      </c>
      <c r="AS4467" s="10">
        <v>2340.9565354155702</v>
      </c>
    </row>
    <row r="4468" spans="1:45">
      <c r="A4468" s="4" t="s">
        <v>4045</v>
      </c>
      <c r="B4468" s="2" t="s">
        <v>8728</v>
      </c>
      <c r="C4468" s="94" t="s">
        <v>6404</v>
      </c>
      <c r="D4468" s="94" t="s">
        <v>6404</v>
      </c>
      <c r="E4468" s="94" t="s">
        <v>6455</v>
      </c>
      <c r="F4468" s="94" t="s">
        <v>6720</v>
      </c>
      <c r="G4468" s="94" t="s">
        <v>6720</v>
      </c>
      <c r="H4468" s="134">
        <v>378.332737863381</v>
      </c>
      <c r="I4468" s="10">
        <v>309.86438849590201</v>
      </c>
      <c r="J4468" s="10">
        <v>212.81658527016799</v>
      </c>
      <c r="K4468" s="10">
        <v>195.56756832911799</v>
      </c>
      <c r="L4468" s="10">
        <v>238.416524699696</v>
      </c>
      <c r="M4468" s="10">
        <v>196.750336467469</v>
      </c>
      <c r="N4468" s="10">
        <v>190.903694007056</v>
      </c>
      <c r="O4468" s="10">
        <v>238.94905786784</v>
      </c>
      <c r="P4468" s="10">
        <v>226.56392291392601</v>
      </c>
      <c r="Q4468" s="10">
        <v>310.30362971115198</v>
      </c>
      <c r="R4468" s="10">
        <v>356.005053959924</v>
      </c>
      <c r="S4468" s="10">
        <v>415.17218296916099</v>
      </c>
      <c r="T4468" s="10">
        <v>570.58223771616099</v>
      </c>
      <c r="U4468" s="10">
        <v>687.18698205438795</v>
      </c>
      <c r="V4468" s="10">
        <v>961.31657789394797</v>
      </c>
      <c r="W4468" s="10">
        <v>1293.45648482305</v>
      </c>
      <c r="X4468" s="10">
        <v>1569.65667381411</v>
      </c>
      <c r="Y4468" s="10">
        <v>1833.7748669647899</v>
      </c>
      <c r="Z4468" s="10">
        <v>2451.5405524225998</v>
      </c>
      <c r="AA4468" s="108">
        <v>307.80900186786602</v>
      </c>
      <c r="AB4468" s="10">
        <v>297.94361044964802</v>
      </c>
      <c r="AC4468" s="10">
        <v>160.94185134823101</v>
      </c>
      <c r="AD4468" s="10">
        <v>165.399178984201</v>
      </c>
      <c r="AE4468" s="10">
        <v>266.03643626673397</v>
      </c>
      <c r="AF4468" s="10">
        <v>306.45725377615702</v>
      </c>
      <c r="AG4468" s="10">
        <v>313.77843949963398</v>
      </c>
      <c r="AH4468" s="10">
        <v>366.44874913516298</v>
      </c>
      <c r="AI4468" s="10">
        <v>344.11921957939302</v>
      </c>
      <c r="AJ4468" s="10">
        <v>429.37814869120598</v>
      </c>
      <c r="AK4468" s="10">
        <v>451.97541106928298</v>
      </c>
      <c r="AL4468" s="10">
        <v>551.05572189476197</v>
      </c>
      <c r="AM4468" s="10">
        <v>673.76095260213003</v>
      </c>
      <c r="AN4468" s="10">
        <v>739.11229226484295</v>
      </c>
      <c r="AO4468" s="10">
        <v>844.80143179010395</v>
      </c>
      <c r="AP4468" s="10">
        <v>1043.1471654760501</v>
      </c>
      <c r="AQ4468" s="10">
        <v>1343.53323610239</v>
      </c>
      <c r="AR4468" s="10">
        <v>1715.6015282521601</v>
      </c>
      <c r="AS4468" s="10">
        <v>1926.2470026270701</v>
      </c>
    </row>
    <row r="4469" spans="1:45">
      <c r="A4469" s="4" t="s">
        <v>4059</v>
      </c>
      <c r="B4469" s="2" t="s">
        <v>8727</v>
      </c>
      <c r="C4469" s="94" t="s">
        <v>6404</v>
      </c>
      <c r="D4469" s="94" t="s">
        <v>6404</v>
      </c>
      <c r="E4469" s="94" t="s">
        <v>6455</v>
      </c>
      <c r="F4469" s="94" t="s">
        <v>6720</v>
      </c>
      <c r="G4469" s="94" t="s">
        <v>6720</v>
      </c>
      <c r="H4469" s="134">
        <v>344.312625123467</v>
      </c>
      <c r="I4469" s="10">
        <v>255.590881464989</v>
      </c>
      <c r="J4469" s="10">
        <v>172.62697383425899</v>
      </c>
      <c r="K4469" s="10">
        <v>159.25911486940299</v>
      </c>
      <c r="L4469" s="10">
        <v>171.79603639776099</v>
      </c>
      <c r="M4469" s="10">
        <v>177.65173482007799</v>
      </c>
      <c r="N4469" s="10">
        <v>168.29818710086599</v>
      </c>
      <c r="O4469" s="10">
        <v>154.374172001886</v>
      </c>
      <c r="P4469" s="10">
        <v>170.361689435995</v>
      </c>
      <c r="Q4469" s="10">
        <v>229.26561587226399</v>
      </c>
      <c r="R4469" s="10">
        <v>267.77172434761002</v>
      </c>
      <c r="S4469" s="10">
        <v>457.47471386659998</v>
      </c>
      <c r="T4469" s="10">
        <v>490.98350748103599</v>
      </c>
      <c r="U4469" s="10">
        <v>681.16247141442398</v>
      </c>
      <c r="V4469" s="10">
        <v>809.28048771667397</v>
      </c>
      <c r="W4469" s="10">
        <v>1116.1455767984501</v>
      </c>
      <c r="X4469" s="10">
        <v>1363.8612259961999</v>
      </c>
      <c r="Y4469" s="10">
        <v>1996.84002515925</v>
      </c>
      <c r="Z4469" s="10">
        <v>2383.0894709045301</v>
      </c>
      <c r="AA4469" s="108">
        <v>274.041854631278</v>
      </c>
      <c r="AB4469" s="10">
        <v>214.79219125799901</v>
      </c>
      <c r="AC4469" s="10">
        <v>131.34385886631799</v>
      </c>
      <c r="AD4469" s="10">
        <v>136.84141764186501</v>
      </c>
      <c r="AE4469" s="10">
        <v>236.38592733949599</v>
      </c>
      <c r="AF4469" s="10">
        <v>260.98300972326001</v>
      </c>
      <c r="AG4469" s="10">
        <v>340.424369481881</v>
      </c>
      <c r="AH4469" s="10">
        <v>282.39141579254999</v>
      </c>
      <c r="AI4469" s="10">
        <v>326.32431979113699</v>
      </c>
      <c r="AJ4469" s="10">
        <v>319.506004891982</v>
      </c>
      <c r="AK4469" s="10">
        <v>454.41597223829598</v>
      </c>
      <c r="AL4469" s="10">
        <v>525.94226328446405</v>
      </c>
      <c r="AM4469" s="10">
        <v>466.403009765805</v>
      </c>
      <c r="AN4469" s="10">
        <v>697.13210048764802</v>
      </c>
      <c r="AO4469" s="10">
        <v>709.03973762170097</v>
      </c>
      <c r="AP4469" s="10">
        <v>925.88652713305203</v>
      </c>
      <c r="AQ4469" s="10">
        <v>1296.41846576742</v>
      </c>
      <c r="AR4469" s="10">
        <v>1474.75825911475</v>
      </c>
      <c r="AS4469" s="10">
        <v>1849.8145896119299</v>
      </c>
    </row>
    <row r="4470" spans="1:45">
      <c r="A4470" s="4" t="s">
        <v>3620</v>
      </c>
      <c r="B4470" s="2" t="s">
        <v>8726</v>
      </c>
      <c r="C4470" s="94" t="s">
        <v>6404</v>
      </c>
      <c r="D4470" s="94" t="s">
        <v>6404</v>
      </c>
      <c r="E4470" s="94" t="s">
        <v>6455</v>
      </c>
      <c r="F4470" s="94" t="s">
        <v>6496</v>
      </c>
      <c r="G4470" s="94" t="s">
        <v>6496</v>
      </c>
      <c r="H4470" s="134">
        <v>579.47968658983405</v>
      </c>
      <c r="I4470" s="10">
        <v>289.069576317729</v>
      </c>
      <c r="J4470" s="10">
        <v>186.251102239755</v>
      </c>
      <c r="K4470" s="10">
        <v>173.354371381894</v>
      </c>
      <c r="L4470" s="10">
        <v>188.89118289866099</v>
      </c>
      <c r="M4470" s="10">
        <v>194.41374303892701</v>
      </c>
      <c r="N4470" s="10">
        <v>190.98141461548099</v>
      </c>
      <c r="O4470" s="10">
        <v>206.02631662894299</v>
      </c>
      <c r="P4470" s="10">
        <v>247.06282954778499</v>
      </c>
      <c r="Q4470" s="10">
        <v>260.34611465753898</v>
      </c>
      <c r="R4470" s="10">
        <v>339.39025191204797</v>
      </c>
      <c r="S4470" s="10">
        <v>418.322194760809</v>
      </c>
      <c r="T4470" s="10">
        <v>510.71960634034599</v>
      </c>
      <c r="U4470" s="10">
        <v>639.45061982267805</v>
      </c>
      <c r="V4470" s="10">
        <v>894.32517535598402</v>
      </c>
      <c r="W4470" s="10">
        <v>1249.0835443036899</v>
      </c>
      <c r="X4470" s="10">
        <v>1571.06533644314</v>
      </c>
      <c r="Y4470" s="10">
        <v>1979.89137327699</v>
      </c>
      <c r="Z4470" s="10">
        <v>2517.8924829064399</v>
      </c>
      <c r="AA4470" s="108">
        <v>391.11490480934799</v>
      </c>
      <c r="AB4470" s="10">
        <v>180.05148012434501</v>
      </c>
      <c r="AC4470" s="10">
        <v>138.58549177779801</v>
      </c>
      <c r="AD4470" s="10">
        <v>159.05306668804801</v>
      </c>
      <c r="AE4470" s="10">
        <v>239.20206739606101</v>
      </c>
      <c r="AF4470" s="10">
        <v>306.091090007248</v>
      </c>
      <c r="AG4470" s="10">
        <v>347.785438863742</v>
      </c>
      <c r="AH4470" s="10">
        <v>370.03069939325002</v>
      </c>
      <c r="AI4470" s="10">
        <v>354.98275488341199</v>
      </c>
      <c r="AJ4470" s="10">
        <v>385.57692159173502</v>
      </c>
      <c r="AK4470" s="10">
        <v>490.843463797585</v>
      </c>
      <c r="AL4470" s="10">
        <v>518.860370872776</v>
      </c>
      <c r="AM4470" s="10">
        <v>589.28958097878501</v>
      </c>
      <c r="AN4470" s="10">
        <v>658.22150369699295</v>
      </c>
      <c r="AO4470" s="10">
        <v>762.60593479996101</v>
      </c>
      <c r="AP4470" s="10">
        <v>1016.43075639774</v>
      </c>
      <c r="AQ4470" s="10">
        <v>1390.17775665572</v>
      </c>
      <c r="AR4470" s="10">
        <v>1660.2093359944399</v>
      </c>
      <c r="AS4470" s="10">
        <v>2179.3988957976499</v>
      </c>
    </row>
    <row r="4471" spans="1:45">
      <c r="A4471" s="4" t="s">
        <v>3985</v>
      </c>
      <c r="B4471" s="2" t="s">
        <v>12868</v>
      </c>
      <c r="C4471" s="94" t="s">
        <v>6404</v>
      </c>
      <c r="D4471" s="94" t="s">
        <v>6404</v>
      </c>
      <c r="E4471" s="94" t="s">
        <v>6455</v>
      </c>
      <c r="F4471" s="94" t="s">
        <v>6501</v>
      </c>
      <c r="G4471" s="94" t="s">
        <v>6501</v>
      </c>
      <c r="H4471" s="134">
        <v>481.19664337602501</v>
      </c>
      <c r="I4471" s="10">
        <v>276.16866496096497</v>
      </c>
      <c r="J4471" s="10">
        <v>142.39896068260501</v>
      </c>
      <c r="K4471" s="10">
        <v>172.28662632828201</v>
      </c>
      <c r="L4471" s="10">
        <v>187.03262384865599</v>
      </c>
      <c r="M4471" s="10">
        <v>175.46633870063701</v>
      </c>
      <c r="N4471" s="10">
        <v>178.77303351031901</v>
      </c>
      <c r="O4471" s="10">
        <v>179.77987878302599</v>
      </c>
      <c r="P4471" s="10">
        <v>272.26168113438501</v>
      </c>
      <c r="Q4471" s="10">
        <v>248.00957848906</v>
      </c>
      <c r="R4471" s="10">
        <v>284.65926146898801</v>
      </c>
      <c r="S4471" s="10">
        <v>410.24602915617697</v>
      </c>
      <c r="T4471" s="10">
        <v>463.88566640671701</v>
      </c>
      <c r="U4471" s="10">
        <v>673.40477714396002</v>
      </c>
      <c r="V4471" s="10">
        <v>966.80919915818504</v>
      </c>
      <c r="W4471" s="10">
        <v>1096.1411932748499</v>
      </c>
      <c r="X4471" s="10">
        <v>1590.5670209700399</v>
      </c>
      <c r="Y4471" s="10">
        <v>2019.7394202831399</v>
      </c>
      <c r="Z4471" s="10">
        <v>2471.6255442452398</v>
      </c>
      <c r="AA4471" s="108">
        <v>309.50867263539698</v>
      </c>
      <c r="AB4471" s="10">
        <v>187.508125132852</v>
      </c>
      <c r="AC4471" s="10">
        <v>122.090527947627</v>
      </c>
      <c r="AD4471" s="10">
        <v>147.287715887616</v>
      </c>
      <c r="AE4471" s="10">
        <v>206.18399483803199</v>
      </c>
      <c r="AF4471" s="10">
        <v>281.33137625005702</v>
      </c>
      <c r="AG4471" s="10">
        <v>316.52987840562503</v>
      </c>
      <c r="AH4471" s="10">
        <v>314.02867151093801</v>
      </c>
      <c r="AI4471" s="10">
        <v>326.309576429895</v>
      </c>
      <c r="AJ4471" s="10">
        <v>402.02451800357397</v>
      </c>
      <c r="AK4471" s="10">
        <v>435.542083096167</v>
      </c>
      <c r="AL4471" s="10">
        <v>482.27995683488302</v>
      </c>
      <c r="AM4471" s="10">
        <v>567.29000054846495</v>
      </c>
      <c r="AN4471" s="10">
        <v>696.573586243058</v>
      </c>
      <c r="AO4471" s="10">
        <v>858.32580438104696</v>
      </c>
      <c r="AP4471" s="10">
        <v>1082.71431646632</v>
      </c>
      <c r="AQ4471" s="10">
        <v>1361.67463247551</v>
      </c>
      <c r="AR4471" s="10">
        <v>1716.7513865405101</v>
      </c>
      <c r="AS4471" s="10">
        <v>1957.0023688127401</v>
      </c>
    </row>
    <row r="4472" spans="1:45">
      <c r="A4472" s="4" t="s">
        <v>3969</v>
      </c>
      <c r="B4472" s="2" t="s">
        <v>8725</v>
      </c>
      <c r="C4472" s="94" t="s">
        <v>6404</v>
      </c>
      <c r="D4472" s="94" t="s">
        <v>6404</v>
      </c>
      <c r="E4472" s="94" t="s">
        <v>6455</v>
      </c>
      <c r="F4472" s="94" t="s">
        <v>6501</v>
      </c>
      <c r="G4472" s="94" t="s">
        <v>6501</v>
      </c>
      <c r="H4472" s="134">
        <v>392.22270443727899</v>
      </c>
      <c r="I4472" s="10">
        <v>216.57694654187901</v>
      </c>
      <c r="J4472" s="10">
        <v>157.74817006733099</v>
      </c>
      <c r="K4472" s="10">
        <v>147.38811416452199</v>
      </c>
      <c r="L4472" s="10">
        <v>161.511942137631</v>
      </c>
      <c r="M4472" s="10">
        <v>171.29222805475999</v>
      </c>
      <c r="N4472" s="10">
        <v>185.166621155234</v>
      </c>
      <c r="O4472" s="10">
        <v>194.258129943325</v>
      </c>
      <c r="P4472" s="10">
        <v>196.07955084852799</v>
      </c>
      <c r="Q4472" s="10">
        <v>236.29833734377101</v>
      </c>
      <c r="R4472" s="10">
        <v>298.61034919293297</v>
      </c>
      <c r="S4472" s="10">
        <v>384.86925630840602</v>
      </c>
      <c r="T4472" s="10">
        <v>484.821521235273</v>
      </c>
      <c r="U4472" s="10">
        <v>701.83201881359196</v>
      </c>
      <c r="V4472" s="10">
        <v>816.27917303651202</v>
      </c>
      <c r="W4472" s="10">
        <v>1162.07976051172</v>
      </c>
      <c r="X4472" s="10">
        <v>1590.01913659465</v>
      </c>
      <c r="Y4472" s="10">
        <v>2130.6571411346099</v>
      </c>
      <c r="Z4472" s="10">
        <v>2731.1507233851298</v>
      </c>
      <c r="AA4472" s="108">
        <v>356.37252072838999</v>
      </c>
      <c r="AB4472" s="10">
        <v>169.156438303291</v>
      </c>
      <c r="AC4472" s="10">
        <v>130.48214645652101</v>
      </c>
      <c r="AD4472" s="10">
        <v>135.59188077670299</v>
      </c>
      <c r="AE4472" s="10">
        <v>203.829660845657</v>
      </c>
      <c r="AF4472" s="10">
        <v>288.02639220254002</v>
      </c>
      <c r="AG4472" s="10">
        <v>303.46280446617601</v>
      </c>
      <c r="AH4472" s="10">
        <v>372.65981612133498</v>
      </c>
      <c r="AI4472" s="10">
        <v>360.20434447655202</v>
      </c>
      <c r="AJ4472" s="10">
        <v>378.742395219613</v>
      </c>
      <c r="AK4472" s="10">
        <v>455.590170444281</v>
      </c>
      <c r="AL4472" s="10">
        <v>462.82280242806399</v>
      </c>
      <c r="AM4472" s="10">
        <v>542.959000072192</v>
      </c>
      <c r="AN4472" s="10">
        <v>615.04726079069405</v>
      </c>
      <c r="AO4472" s="10">
        <v>843.66446240170001</v>
      </c>
      <c r="AP4472" s="10">
        <v>1110.6680065667999</v>
      </c>
      <c r="AQ4472" s="10">
        <v>1374.3150192134401</v>
      </c>
      <c r="AR4472" s="10">
        <v>1709.5382008627</v>
      </c>
      <c r="AS4472" s="10">
        <v>2534.8270211754402</v>
      </c>
    </row>
    <row r="4473" spans="1:45">
      <c r="A4473" s="4" t="s">
        <v>3792</v>
      </c>
      <c r="B4473" s="2" t="s">
        <v>8724</v>
      </c>
      <c r="C4473" s="94" t="s">
        <v>6404</v>
      </c>
      <c r="D4473" s="94" t="s">
        <v>6404</v>
      </c>
      <c r="E4473" s="94" t="s">
        <v>6455</v>
      </c>
      <c r="F4473" s="94" t="s">
        <v>6498</v>
      </c>
      <c r="G4473" s="94" t="s">
        <v>6498</v>
      </c>
      <c r="H4473" s="134">
        <v>418.023967268852</v>
      </c>
      <c r="I4473" s="10">
        <v>229.005457027099</v>
      </c>
      <c r="J4473" s="10">
        <v>152.81150541430301</v>
      </c>
      <c r="K4473" s="10">
        <v>154.978060960736</v>
      </c>
      <c r="L4473" s="10">
        <v>187.91861843922899</v>
      </c>
      <c r="M4473" s="10">
        <v>173.00134036526899</v>
      </c>
      <c r="N4473" s="10">
        <v>163.42113279680299</v>
      </c>
      <c r="O4473" s="10">
        <v>194.827611913841</v>
      </c>
      <c r="P4473" s="10">
        <v>179.890685231292</v>
      </c>
      <c r="Q4473" s="10">
        <v>248.83070865857999</v>
      </c>
      <c r="R4473" s="10">
        <v>280.48290899955202</v>
      </c>
      <c r="S4473" s="10">
        <v>365.08429042913599</v>
      </c>
      <c r="T4473" s="10">
        <v>497.738387867597</v>
      </c>
      <c r="U4473" s="10">
        <v>662.84818091646605</v>
      </c>
      <c r="V4473" s="10">
        <v>859.97750905570399</v>
      </c>
      <c r="W4473" s="10">
        <v>1245.05807367547</v>
      </c>
      <c r="X4473" s="10">
        <v>1553.78864984547</v>
      </c>
      <c r="Y4473" s="10">
        <v>1654.2358968127901</v>
      </c>
      <c r="Z4473" s="10">
        <v>2553.44595884006</v>
      </c>
      <c r="AA4473" s="108">
        <v>316.57797297360003</v>
      </c>
      <c r="AB4473" s="10">
        <v>172.300014075733</v>
      </c>
      <c r="AC4473" s="10">
        <v>209.44183232985699</v>
      </c>
      <c r="AD4473" s="10">
        <v>126.23024277298801</v>
      </c>
      <c r="AE4473" s="10">
        <v>212.39030695218301</v>
      </c>
      <c r="AF4473" s="10">
        <v>296.68969893180298</v>
      </c>
      <c r="AG4473" s="10">
        <v>288.35569497428901</v>
      </c>
      <c r="AH4473" s="10">
        <v>273.32520852131898</v>
      </c>
      <c r="AI4473" s="10">
        <v>321.39554373813297</v>
      </c>
      <c r="AJ4473" s="10">
        <v>335.73465554897899</v>
      </c>
      <c r="AK4473" s="10">
        <v>378.03579556597902</v>
      </c>
      <c r="AL4473" s="10">
        <v>527.834852786905</v>
      </c>
      <c r="AM4473" s="10">
        <v>587.61941890351397</v>
      </c>
      <c r="AN4473" s="10">
        <v>604.42709989801801</v>
      </c>
      <c r="AO4473" s="10">
        <v>900.46232395546394</v>
      </c>
      <c r="AP4473" s="10">
        <v>952.28249455716502</v>
      </c>
      <c r="AQ4473" s="10">
        <v>1241.3994377751001</v>
      </c>
      <c r="AR4473" s="10">
        <v>1809.0859621173799</v>
      </c>
      <c r="AS4473" s="10">
        <v>1955.23287427695</v>
      </c>
    </row>
    <row r="4474" spans="1:45">
      <c r="A4474" s="4" t="s">
        <v>3800</v>
      </c>
      <c r="B4474" s="2" t="s">
        <v>8723</v>
      </c>
      <c r="C4474" s="94" t="s">
        <v>6404</v>
      </c>
      <c r="D4474" s="94" t="s">
        <v>6404</v>
      </c>
      <c r="E4474" s="94" t="s">
        <v>6455</v>
      </c>
      <c r="F4474" s="94" t="s">
        <v>6497</v>
      </c>
      <c r="G4474" s="94" t="s">
        <v>6497</v>
      </c>
      <c r="H4474" s="134">
        <v>423.818373487987</v>
      </c>
      <c r="I4474" s="10">
        <v>190.98474348296199</v>
      </c>
      <c r="J4474" s="10">
        <v>149.117432964372</v>
      </c>
      <c r="K4474" s="10">
        <v>170.84227631911</v>
      </c>
      <c r="L4474" s="10">
        <v>155.44986400406199</v>
      </c>
      <c r="M4474" s="10">
        <v>209.35619526708001</v>
      </c>
      <c r="N4474" s="10">
        <v>203.42217551085801</v>
      </c>
      <c r="O4474" s="10">
        <v>169.322813259951</v>
      </c>
      <c r="P4474" s="10">
        <v>246.22114858685401</v>
      </c>
      <c r="Q4474" s="10">
        <v>282.76302663874401</v>
      </c>
      <c r="R4474" s="10">
        <v>302.95139090790502</v>
      </c>
      <c r="S4474" s="10">
        <v>425.38230918991502</v>
      </c>
      <c r="T4474" s="10">
        <v>539.95914387574101</v>
      </c>
      <c r="U4474" s="10">
        <v>629.81435231717205</v>
      </c>
      <c r="V4474" s="10">
        <v>888.04920919603899</v>
      </c>
      <c r="W4474" s="10">
        <v>1114.71269705597</v>
      </c>
      <c r="X4474" s="10">
        <v>1440.6302190164399</v>
      </c>
      <c r="Y4474" s="10">
        <v>1769.4211826168701</v>
      </c>
      <c r="Z4474" s="10">
        <v>2427.4297826133002</v>
      </c>
      <c r="AA4474" s="108">
        <v>339.92748588906699</v>
      </c>
      <c r="AB4474" s="10">
        <v>165.600149592881</v>
      </c>
      <c r="AC4474" s="10">
        <v>148.10487249986599</v>
      </c>
      <c r="AD4474" s="10">
        <v>156.082863039953</v>
      </c>
      <c r="AE4474" s="10">
        <v>214.64635377303901</v>
      </c>
      <c r="AF4474" s="10">
        <v>311.26782238450301</v>
      </c>
      <c r="AG4474" s="10">
        <v>311.94960120573597</v>
      </c>
      <c r="AH4474" s="10">
        <v>329.10132728071801</v>
      </c>
      <c r="AI4474" s="10">
        <v>344.82635245316601</v>
      </c>
      <c r="AJ4474" s="10">
        <v>392.450713837693</v>
      </c>
      <c r="AK4474" s="10">
        <v>421.92162713267402</v>
      </c>
      <c r="AL4474" s="10">
        <v>451.62618732164498</v>
      </c>
      <c r="AM4474" s="10">
        <v>592.677989626613</v>
      </c>
      <c r="AN4474" s="10">
        <v>620.24488278757997</v>
      </c>
      <c r="AO4474" s="10">
        <v>848.33192700135396</v>
      </c>
      <c r="AP4474" s="10">
        <v>923.68921635744096</v>
      </c>
      <c r="AQ4474" s="10">
        <v>1201.3343476882201</v>
      </c>
      <c r="AR4474" s="10">
        <v>1616.2882268420699</v>
      </c>
      <c r="AS4474" s="10">
        <v>1889.15687993196</v>
      </c>
    </row>
    <row r="4475" spans="1:45">
      <c r="A4475" s="4" t="s">
        <v>3776</v>
      </c>
      <c r="B4475" s="2" t="s">
        <v>8722</v>
      </c>
      <c r="C4475" s="94" t="s">
        <v>6404</v>
      </c>
      <c r="D4475" s="94" t="s">
        <v>6404</v>
      </c>
      <c r="E4475" s="94" t="s">
        <v>6455</v>
      </c>
      <c r="F4475" s="94" t="s">
        <v>6500</v>
      </c>
      <c r="G4475" s="94" t="s">
        <v>6500</v>
      </c>
      <c r="H4475" s="134">
        <v>431.20837912108499</v>
      </c>
      <c r="I4475" s="10">
        <v>256.45410071740298</v>
      </c>
      <c r="J4475" s="10">
        <v>188.92701293314201</v>
      </c>
      <c r="K4475" s="10">
        <v>157.93500598917501</v>
      </c>
      <c r="L4475" s="10">
        <v>197.57779120299199</v>
      </c>
      <c r="M4475" s="10">
        <v>208.89192777471001</v>
      </c>
      <c r="N4475" s="10">
        <v>178.548950381602</v>
      </c>
      <c r="O4475" s="10">
        <v>198.298514174068</v>
      </c>
      <c r="P4475" s="10">
        <v>200.59581363420699</v>
      </c>
      <c r="Q4475" s="10">
        <v>235.81980570621499</v>
      </c>
      <c r="R4475" s="10">
        <v>312.561943574765</v>
      </c>
      <c r="S4475" s="10">
        <v>371.29822772469902</v>
      </c>
      <c r="T4475" s="10">
        <v>550.66490388977502</v>
      </c>
      <c r="U4475" s="10">
        <v>703.22140609315102</v>
      </c>
      <c r="V4475" s="10">
        <v>782.52912650344001</v>
      </c>
      <c r="W4475" s="10">
        <v>1058.3319415645001</v>
      </c>
      <c r="X4475" s="10">
        <v>1480.24610221947</v>
      </c>
      <c r="Y4475" s="10">
        <v>1914.5761327596899</v>
      </c>
      <c r="Z4475" s="10">
        <v>2550.5800004949601</v>
      </c>
      <c r="AA4475" s="108">
        <v>331.54500325468899</v>
      </c>
      <c r="AB4475" s="10">
        <v>178.869087997967</v>
      </c>
      <c r="AC4475" s="10">
        <v>125.415034878847</v>
      </c>
      <c r="AD4475" s="10">
        <v>153.68864798692599</v>
      </c>
      <c r="AE4475" s="10">
        <v>209.50086254379701</v>
      </c>
      <c r="AF4475" s="10">
        <v>332.71082835473902</v>
      </c>
      <c r="AG4475" s="10">
        <v>337.04870033214002</v>
      </c>
      <c r="AH4475" s="10">
        <v>343.98588138913698</v>
      </c>
      <c r="AI4475" s="10">
        <v>314.04466497469002</v>
      </c>
      <c r="AJ4475" s="10">
        <v>427.03059349997199</v>
      </c>
      <c r="AK4475" s="10">
        <v>485.10095393849599</v>
      </c>
      <c r="AL4475" s="10">
        <v>479.77136061724099</v>
      </c>
      <c r="AM4475" s="10">
        <v>644.22181121307199</v>
      </c>
      <c r="AN4475" s="10">
        <v>604.31696766377604</v>
      </c>
      <c r="AO4475" s="10">
        <v>806.03918909939102</v>
      </c>
      <c r="AP4475" s="10">
        <v>981.15778501269904</v>
      </c>
      <c r="AQ4475" s="10">
        <v>1301.6335214133501</v>
      </c>
      <c r="AR4475" s="10">
        <v>1640.5873288161999</v>
      </c>
      <c r="AS4475" s="10">
        <v>1990.0543130664601</v>
      </c>
    </row>
    <row r="4476" spans="1:45">
      <c r="A4476" s="4" t="s">
        <v>4049</v>
      </c>
      <c r="B4476" s="2" t="s">
        <v>8721</v>
      </c>
      <c r="C4476" s="94" t="s">
        <v>6404</v>
      </c>
      <c r="D4476" s="94" t="s">
        <v>6404</v>
      </c>
      <c r="E4476" s="94" t="s">
        <v>6455</v>
      </c>
      <c r="F4476" s="94" t="s">
        <v>6720</v>
      </c>
      <c r="G4476" s="94" t="s">
        <v>6720</v>
      </c>
      <c r="H4476" s="134">
        <v>290.13841924988799</v>
      </c>
      <c r="I4476" s="10">
        <v>176.68796827256401</v>
      </c>
      <c r="J4476" s="10">
        <v>90.304998271241601</v>
      </c>
      <c r="K4476" s="10">
        <v>79.673706197228299</v>
      </c>
      <c r="L4476" s="10">
        <v>152.46928679854801</v>
      </c>
      <c r="M4476" s="10">
        <v>226.80028945213999</v>
      </c>
      <c r="N4476" s="10">
        <v>108.595687495951</v>
      </c>
      <c r="O4476" s="10">
        <v>140.189993259283</v>
      </c>
      <c r="P4476" s="10">
        <v>214.80389330034899</v>
      </c>
      <c r="Q4476" s="10">
        <v>199.571253528375</v>
      </c>
      <c r="R4476" s="10">
        <v>184.042522483987</v>
      </c>
      <c r="S4476" s="10">
        <v>263.84258392623099</v>
      </c>
      <c r="T4476" s="10">
        <v>386.02505506547698</v>
      </c>
      <c r="U4476" s="10">
        <v>559.18087046575897</v>
      </c>
      <c r="V4476" s="10">
        <v>706.84095666575195</v>
      </c>
      <c r="W4476" s="10">
        <v>1074.35147380885</v>
      </c>
      <c r="X4476" s="10">
        <v>1270.7516975272099</v>
      </c>
      <c r="Y4476" s="10">
        <v>1712.6343230719399</v>
      </c>
      <c r="Z4476" s="10">
        <v>2036.50916053226</v>
      </c>
      <c r="AA4476" s="108">
        <v>464.27554391805302</v>
      </c>
      <c r="AB4476" s="10">
        <v>143.260213214544</v>
      </c>
      <c r="AC4476" s="10">
        <v>64.505916893023695</v>
      </c>
      <c r="AD4476" s="10">
        <v>68.0294859944146</v>
      </c>
      <c r="AE4476" s="10">
        <v>128.199800895517</v>
      </c>
      <c r="AF4476" s="10">
        <v>274.38002871098797</v>
      </c>
      <c r="AG4476" s="10">
        <v>179.56030872897799</v>
      </c>
      <c r="AH4476" s="10">
        <v>274.093051500527</v>
      </c>
      <c r="AI4476" s="10">
        <v>239.41424080030501</v>
      </c>
      <c r="AJ4476" s="10">
        <v>248.685350444872</v>
      </c>
      <c r="AK4476" s="10">
        <v>336.41850716644399</v>
      </c>
      <c r="AL4476" s="10">
        <v>364.395365737747</v>
      </c>
      <c r="AM4476" s="10">
        <v>406.02369112322799</v>
      </c>
      <c r="AN4476" s="10">
        <v>508.08911868547801</v>
      </c>
      <c r="AO4476" s="10">
        <v>629.961371499253</v>
      </c>
      <c r="AP4476" s="10">
        <v>858.80087808836799</v>
      </c>
      <c r="AQ4476" s="10">
        <v>1016.55375896358</v>
      </c>
      <c r="AR4476" s="10">
        <v>1485.48435907878</v>
      </c>
      <c r="AS4476" s="10">
        <v>1856.86399460402</v>
      </c>
    </row>
    <row r="4477" spans="1:45">
      <c r="A4477" s="4" t="s">
        <v>3975</v>
      </c>
      <c r="B4477" s="2" t="s">
        <v>8281</v>
      </c>
      <c r="C4477" s="94" t="s">
        <v>6404</v>
      </c>
      <c r="D4477" s="94" t="s">
        <v>6404</v>
      </c>
      <c r="E4477" s="94" t="s">
        <v>6455</v>
      </c>
      <c r="F4477" s="94" t="s">
        <v>6499</v>
      </c>
      <c r="G4477" s="94" t="s">
        <v>6499</v>
      </c>
      <c r="H4477" s="134">
        <v>352.57845140176602</v>
      </c>
      <c r="I4477" s="10">
        <v>333.55897300388898</v>
      </c>
      <c r="J4477" s="10">
        <v>165.22959575933399</v>
      </c>
      <c r="K4477" s="10">
        <v>135.43453024234901</v>
      </c>
      <c r="L4477" s="10">
        <v>137.359874286425</v>
      </c>
      <c r="M4477" s="10">
        <v>136.932625448702</v>
      </c>
      <c r="N4477" s="10">
        <v>187.36440609411801</v>
      </c>
      <c r="O4477" s="10">
        <v>156.5018444815</v>
      </c>
      <c r="P4477" s="10">
        <v>201.37609710444301</v>
      </c>
      <c r="Q4477" s="10">
        <v>209.996329585951</v>
      </c>
      <c r="R4477" s="10">
        <v>253.21828586163099</v>
      </c>
      <c r="S4477" s="10">
        <v>386.46987264439701</v>
      </c>
      <c r="T4477" s="10">
        <v>456.30268520453302</v>
      </c>
      <c r="U4477" s="10">
        <v>605.49886805041206</v>
      </c>
      <c r="V4477" s="10">
        <v>826.66331316923697</v>
      </c>
      <c r="W4477" s="10">
        <v>1115.6640499141699</v>
      </c>
      <c r="X4477" s="10">
        <v>1529.5078103451399</v>
      </c>
      <c r="Y4477" s="10">
        <v>1803.67717638047</v>
      </c>
      <c r="Z4477" s="10">
        <v>2560.9644559804701</v>
      </c>
      <c r="AA4477" s="108">
        <v>373.88336616733397</v>
      </c>
      <c r="AB4477" s="10">
        <v>219.07305431604499</v>
      </c>
      <c r="AC4477" s="10">
        <v>90.171400343072406</v>
      </c>
      <c r="AD4477" s="10">
        <v>118.682095342368</v>
      </c>
      <c r="AE4477" s="10">
        <v>171.334443444941</v>
      </c>
      <c r="AF4477" s="10">
        <v>235.64820666163999</v>
      </c>
      <c r="AG4477" s="10">
        <v>441.09073664526301</v>
      </c>
      <c r="AH4477" s="10">
        <v>317.495494453562</v>
      </c>
      <c r="AI4477" s="10">
        <v>340.86132099748897</v>
      </c>
      <c r="AJ4477" s="10">
        <v>360.29872030674602</v>
      </c>
      <c r="AK4477" s="10">
        <v>388.34588633012203</v>
      </c>
      <c r="AL4477" s="10">
        <v>505.375790977875</v>
      </c>
      <c r="AM4477" s="10">
        <v>614.56117503512905</v>
      </c>
      <c r="AN4477" s="10">
        <v>675.67532749695101</v>
      </c>
      <c r="AO4477" s="10">
        <v>796.42672094449199</v>
      </c>
      <c r="AP4477" s="10">
        <v>930.61086395675602</v>
      </c>
      <c r="AQ4477" s="10">
        <v>1357.6058631573301</v>
      </c>
      <c r="AR4477" s="10">
        <v>1589.0577817776</v>
      </c>
      <c r="AS4477" s="10">
        <v>2026.93839899008</v>
      </c>
    </row>
    <row r="4478" spans="1:45">
      <c r="A4478" s="4" t="s">
        <v>3973</v>
      </c>
      <c r="B4478" s="2" t="s">
        <v>8720</v>
      </c>
      <c r="C4478" s="94" t="s">
        <v>6404</v>
      </c>
      <c r="D4478" s="94" t="s">
        <v>6404</v>
      </c>
      <c r="E4478" s="94" t="s">
        <v>6455</v>
      </c>
      <c r="F4478" s="94" t="s">
        <v>6501</v>
      </c>
      <c r="G4478" s="94" t="s">
        <v>6501</v>
      </c>
      <c r="H4478" s="134">
        <v>469.78600910727101</v>
      </c>
      <c r="I4478" s="10">
        <v>211.064592171296</v>
      </c>
      <c r="J4478" s="10">
        <v>85.331802976274702</v>
      </c>
      <c r="K4478" s="10">
        <v>103.594725117179</v>
      </c>
      <c r="L4478" s="10">
        <v>116.63353604295</v>
      </c>
      <c r="M4478" s="10">
        <v>143.5662266937</v>
      </c>
      <c r="N4478" s="10">
        <v>120.25696373030399</v>
      </c>
      <c r="O4478" s="10">
        <v>111.948327130415</v>
      </c>
      <c r="P4478" s="10">
        <v>199.19566495548699</v>
      </c>
      <c r="Q4478" s="10">
        <v>188.286070579143</v>
      </c>
      <c r="R4478" s="10">
        <v>236.22480477749701</v>
      </c>
      <c r="S4478" s="10">
        <v>308.28885489220102</v>
      </c>
      <c r="T4478" s="10">
        <v>383.624523365686</v>
      </c>
      <c r="U4478" s="10">
        <v>539.16110096371904</v>
      </c>
      <c r="V4478" s="10">
        <v>715.31299381722795</v>
      </c>
      <c r="W4478" s="10">
        <v>1025.0635045075901</v>
      </c>
      <c r="X4478" s="10">
        <v>1473.2583244405801</v>
      </c>
      <c r="Y4478" s="10">
        <v>1982.22729850717</v>
      </c>
      <c r="Z4478" s="10">
        <v>2479.1104051779498</v>
      </c>
      <c r="AA4478" s="108">
        <v>358.29487703106503</v>
      </c>
      <c r="AB4478" s="10">
        <v>154.10196656537499</v>
      </c>
      <c r="AC4478" s="10">
        <v>68.960759684392301</v>
      </c>
      <c r="AD4478" s="10">
        <v>103.142198444736</v>
      </c>
      <c r="AE4478" s="10">
        <v>194.936798363702</v>
      </c>
      <c r="AF4478" s="10">
        <v>183.37856796399601</v>
      </c>
      <c r="AG4478" s="10">
        <v>205.800237179763</v>
      </c>
      <c r="AH4478" s="10">
        <v>358.21821875428998</v>
      </c>
      <c r="AI4478" s="10">
        <v>281.47242312455597</v>
      </c>
      <c r="AJ4478" s="10">
        <v>258.26915332871903</v>
      </c>
      <c r="AK4478" s="10">
        <v>361.33703384764499</v>
      </c>
      <c r="AL4478" s="10">
        <v>388.62433264929501</v>
      </c>
      <c r="AM4478" s="10">
        <v>462.04362814948701</v>
      </c>
      <c r="AN4478" s="10">
        <v>536.96232653339905</v>
      </c>
      <c r="AO4478" s="10">
        <v>771.65216656997302</v>
      </c>
      <c r="AP4478" s="10">
        <v>902.76459430640102</v>
      </c>
      <c r="AQ4478" s="10">
        <v>1085.5405768737801</v>
      </c>
      <c r="AR4478" s="10">
        <v>1629.81219405101</v>
      </c>
      <c r="AS4478" s="10">
        <v>2135.2093376406201</v>
      </c>
    </row>
    <row r="4479" spans="1:45">
      <c r="A4479" s="4" t="s">
        <v>3802</v>
      </c>
      <c r="B4479" s="2" t="s">
        <v>8719</v>
      </c>
      <c r="C4479" s="94" t="s">
        <v>6404</v>
      </c>
      <c r="D4479" s="94" t="s">
        <v>6404</v>
      </c>
      <c r="E4479" s="94" t="s">
        <v>6455</v>
      </c>
      <c r="F4479" s="94" t="s">
        <v>6500</v>
      </c>
      <c r="G4479" s="94" t="s">
        <v>6500</v>
      </c>
      <c r="H4479" s="134">
        <v>410.81122280072401</v>
      </c>
      <c r="I4479" s="10">
        <v>199.92749705143501</v>
      </c>
      <c r="J4479" s="10">
        <v>215.473135528044</v>
      </c>
      <c r="K4479" s="10">
        <v>136.541409656322</v>
      </c>
      <c r="L4479" s="10">
        <v>167.980180987447</v>
      </c>
      <c r="M4479" s="10">
        <v>148.56553190532699</v>
      </c>
      <c r="N4479" s="10">
        <v>174.263166705412</v>
      </c>
      <c r="O4479" s="10">
        <v>245.77273966228299</v>
      </c>
      <c r="P4479" s="10">
        <v>275.75468718667503</v>
      </c>
      <c r="Q4479" s="10">
        <v>248.05542128287399</v>
      </c>
      <c r="R4479" s="10">
        <v>309.10367979975899</v>
      </c>
      <c r="S4479" s="10">
        <v>347.084133360446</v>
      </c>
      <c r="T4479" s="10">
        <v>472.36398497482298</v>
      </c>
      <c r="U4479" s="10">
        <v>632.51171435230401</v>
      </c>
      <c r="V4479" s="10">
        <v>950.08428822325504</v>
      </c>
      <c r="W4479" s="10">
        <v>1021.2634662440699</v>
      </c>
      <c r="X4479" s="10">
        <v>1412.2672934838199</v>
      </c>
      <c r="Y4479" s="10">
        <v>1784.91976340207</v>
      </c>
      <c r="Z4479" s="10">
        <v>2053.0247141969398</v>
      </c>
      <c r="AA4479" s="108">
        <v>313.08638876248699</v>
      </c>
      <c r="AB4479" s="10">
        <v>180.93408459508399</v>
      </c>
      <c r="AC4479" s="10">
        <v>103.79172389573</v>
      </c>
      <c r="AD4479" s="10">
        <v>124.600950053738</v>
      </c>
      <c r="AE4479" s="10">
        <v>210.12370634595399</v>
      </c>
      <c r="AF4479" s="10">
        <v>276.83057580669299</v>
      </c>
      <c r="AG4479" s="10">
        <v>259.16060275528599</v>
      </c>
      <c r="AH4479" s="10">
        <v>305.79636159942999</v>
      </c>
      <c r="AI4479" s="10">
        <v>315.28977038402502</v>
      </c>
      <c r="AJ4479" s="10">
        <v>382.25728294023003</v>
      </c>
      <c r="AK4479" s="10">
        <v>409.201690017928</v>
      </c>
      <c r="AL4479" s="10">
        <v>462.02483999535002</v>
      </c>
      <c r="AM4479" s="10">
        <v>567.29201482915903</v>
      </c>
      <c r="AN4479" s="10">
        <v>667.65607669699898</v>
      </c>
      <c r="AO4479" s="10">
        <v>817.77823109121096</v>
      </c>
      <c r="AP4479" s="10">
        <v>933.07472308568401</v>
      </c>
      <c r="AQ4479" s="10">
        <v>1239.69970809761</v>
      </c>
      <c r="AR4479" s="10">
        <v>1486.4928710378199</v>
      </c>
      <c r="AS4479" s="10">
        <v>1863.65410135556</v>
      </c>
    </row>
    <row r="4480" spans="1:45">
      <c r="A4480" s="4" t="s">
        <v>3972</v>
      </c>
      <c r="B4480" s="2" t="s">
        <v>8718</v>
      </c>
      <c r="C4480" s="94" t="s">
        <v>6404</v>
      </c>
      <c r="D4480" s="94" t="s">
        <v>6404</v>
      </c>
      <c r="E4480" s="94" t="s">
        <v>6455</v>
      </c>
      <c r="F4480" s="94" t="s">
        <v>6501</v>
      </c>
      <c r="G4480" s="94" t="s">
        <v>6501</v>
      </c>
      <c r="H4480" s="134">
        <v>407.05116124208399</v>
      </c>
      <c r="I4480" s="10">
        <v>231.180395041975</v>
      </c>
      <c r="J4480" s="10">
        <v>155.86232869219899</v>
      </c>
      <c r="K4480" s="10">
        <v>144.63312725274599</v>
      </c>
      <c r="L4480" s="10">
        <v>165.41275313694001</v>
      </c>
      <c r="M4480" s="10">
        <v>175.932392254653</v>
      </c>
      <c r="N4480" s="10">
        <v>185.82396510467399</v>
      </c>
      <c r="O4480" s="10">
        <v>198.11705105481201</v>
      </c>
      <c r="P4480" s="10">
        <v>211.42979212509499</v>
      </c>
      <c r="Q4480" s="10">
        <v>267.76171774364201</v>
      </c>
      <c r="R4480" s="10">
        <v>292.10212065608198</v>
      </c>
      <c r="S4480" s="10">
        <v>440.24549920678197</v>
      </c>
      <c r="T4480" s="10">
        <v>517.49002226519303</v>
      </c>
      <c r="U4480" s="10">
        <v>710.68131393232602</v>
      </c>
      <c r="V4480" s="10">
        <v>955.42769596964501</v>
      </c>
      <c r="W4480" s="10">
        <v>1228.59211110314</v>
      </c>
      <c r="X4480" s="10">
        <v>1617.86775929689</v>
      </c>
      <c r="Y4480" s="10">
        <v>1938.8702485491599</v>
      </c>
      <c r="Z4480" s="10">
        <v>2734.0551847593001</v>
      </c>
      <c r="AA4480" s="108">
        <v>332.62985578513599</v>
      </c>
      <c r="AB4480" s="10">
        <v>166.77362198723901</v>
      </c>
      <c r="AC4480" s="10">
        <v>126.165787156479</v>
      </c>
      <c r="AD4480" s="10">
        <v>133.061744662222</v>
      </c>
      <c r="AE4480" s="10">
        <v>212.88947569140601</v>
      </c>
      <c r="AF4480" s="10">
        <v>274.94902050839801</v>
      </c>
      <c r="AG4480" s="10">
        <v>294.91499243598099</v>
      </c>
      <c r="AH4480" s="10">
        <v>363.61757005989301</v>
      </c>
      <c r="AI4480" s="10">
        <v>342.01310866664102</v>
      </c>
      <c r="AJ4480" s="10">
        <v>377.13919884777198</v>
      </c>
      <c r="AK4480" s="10">
        <v>421.52353417959898</v>
      </c>
      <c r="AL4480" s="10">
        <v>522.152647787295</v>
      </c>
      <c r="AM4480" s="10">
        <v>600.91409669166205</v>
      </c>
      <c r="AN4480" s="10">
        <v>720.47924123475798</v>
      </c>
      <c r="AO4480" s="10">
        <v>792.31485635270496</v>
      </c>
      <c r="AP4480" s="10">
        <v>1031.837583259</v>
      </c>
      <c r="AQ4480" s="10">
        <v>1508.6516370254899</v>
      </c>
      <c r="AR4480" s="10">
        <v>1649.95266827061</v>
      </c>
      <c r="AS4480" s="10">
        <v>2378.3827502794702</v>
      </c>
    </row>
    <row r="4481" spans="1:45">
      <c r="A4481" s="4" t="s">
        <v>3980</v>
      </c>
      <c r="B4481" s="2" t="s">
        <v>8717</v>
      </c>
      <c r="C4481" s="94" t="s">
        <v>6404</v>
      </c>
      <c r="D4481" s="94" t="s">
        <v>6404</v>
      </c>
      <c r="E4481" s="94" t="s">
        <v>6455</v>
      </c>
      <c r="F4481" s="94" t="s">
        <v>6501</v>
      </c>
      <c r="G4481" s="94" t="s">
        <v>6501</v>
      </c>
      <c r="H4481" s="134">
        <v>439.87702563856601</v>
      </c>
      <c r="I4481" s="10">
        <v>217.24818560431899</v>
      </c>
      <c r="J4481" s="10">
        <v>122.44432296118499</v>
      </c>
      <c r="K4481" s="10">
        <v>125.917051809565</v>
      </c>
      <c r="L4481" s="10">
        <v>161.05575153217001</v>
      </c>
      <c r="M4481" s="10">
        <v>170.911932757161</v>
      </c>
      <c r="N4481" s="10">
        <v>148.986702846947</v>
      </c>
      <c r="O4481" s="10">
        <v>199.42033200542201</v>
      </c>
      <c r="P4481" s="10">
        <v>200.71141380788799</v>
      </c>
      <c r="Q4481" s="10">
        <v>208.08232776577299</v>
      </c>
      <c r="R4481" s="10">
        <v>276.44982375107099</v>
      </c>
      <c r="S4481" s="10">
        <v>337.92240153406499</v>
      </c>
      <c r="T4481" s="10">
        <v>484.16729333471397</v>
      </c>
      <c r="U4481" s="10">
        <v>686.89490151944301</v>
      </c>
      <c r="V4481" s="10">
        <v>808.08435421583295</v>
      </c>
      <c r="W4481" s="10">
        <v>1108.7716702498101</v>
      </c>
      <c r="X4481" s="10">
        <v>1501.6746053910799</v>
      </c>
      <c r="Y4481" s="10">
        <v>1948.1064132070201</v>
      </c>
      <c r="Z4481" s="10">
        <v>2911.9367083662401</v>
      </c>
      <c r="AA4481" s="108">
        <v>359.89573182893002</v>
      </c>
      <c r="AB4481" s="10">
        <v>306.04893732572401</v>
      </c>
      <c r="AC4481" s="10">
        <v>130.582384342289</v>
      </c>
      <c r="AD4481" s="10">
        <v>118.628327216271</v>
      </c>
      <c r="AE4481" s="10">
        <v>164.49658801923599</v>
      </c>
      <c r="AF4481" s="10">
        <v>210.616441117455</v>
      </c>
      <c r="AG4481" s="10">
        <v>233.084053974498</v>
      </c>
      <c r="AH4481" s="10">
        <v>285.97298084323</v>
      </c>
      <c r="AI4481" s="10">
        <v>271.27035683688399</v>
      </c>
      <c r="AJ4481" s="10">
        <v>326.44379931392501</v>
      </c>
      <c r="AK4481" s="10">
        <v>401.17099738373997</v>
      </c>
      <c r="AL4481" s="10">
        <v>477.47843479095002</v>
      </c>
      <c r="AM4481" s="10">
        <v>511.14747115229801</v>
      </c>
      <c r="AN4481" s="10">
        <v>660.30771980635598</v>
      </c>
      <c r="AO4481" s="10">
        <v>939.83572717777395</v>
      </c>
      <c r="AP4481" s="10">
        <v>1019.32070295365</v>
      </c>
      <c r="AQ4481" s="10">
        <v>1415.90970165663</v>
      </c>
      <c r="AR4481" s="10">
        <v>1795.74913080746</v>
      </c>
      <c r="AS4481" s="10">
        <v>2030.4316756098499</v>
      </c>
    </row>
    <row r="4482" spans="1:45">
      <c r="A4482" s="4" t="s">
        <v>3981</v>
      </c>
      <c r="B4482" s="2" t="s">
        <v>8716</v>
      </c>
      <c r="C4482" s="94" t="s">
        <v>6404</v>
      </c>
      <c r="D4482" s="94" t="s">
        <v>6404</v>
      </c>
      <c r="E4482" s="94" t="s">
        <v>6455</v>
      </c>
      <c r="F4482" s="94" t="s">
        <v>6501</v>
      </c>
      <c r="G4482" s="94" t="s">
        <v>6501</v>
      </c>
      <c r="H4482" s="134">
        <v>463.83644424540699</v>
      </c>
      <c r="I4482" s="10">
        <v>260.21775396235603</v>
      </c>
      <c r="J4482" s="10">
        <v>152.81191491609201</v>
      </c>
      <c r="K4482" s="10">
        <v>150.76480712758499</v>
      </c>
      <c r="L4482" s="10">
        <v>154.57512165377199</v>
      </c>
      <c r="M4482" s="10">
        <v>170.245984052132</v>
      </c>
      <c r="N4482" s="10">
        <v>170.97119693454201</v>
      </c>
      <c r="O4482" s="10">
        <v>196.06873337771401</v>
      </c>
      <c r="P4482" s="10">
        <v>165.70527044911401</v>
      </c>
      <c r="Q4482" s="10">
        <v>188.85772851416601</v>
      </c>
      <c r="R4482" s="10">
        <v>256.15293267558502</v>
      </c>
      <c r="S4482" s="10">
        <v>406.09555334092198</v>
      </c>
      <c r="T4482" s="10">
        <v>430.85486193229298</v>
      </c>
      <c r="U4482" s="10">
        <v>638.93418652643095</v>
      </c>
      <c r="V4482" s="10">
        <v>870.634687865709</v>
      </c>
      <c r="W4482" s="10">
        <v>1069.4151115639099</v>
      </c>
      <c r="X4482" s="10">
        <v>1602.4814401512101</v>
      </c>
      <c r="Y4482" s="10">
        <v>1860.8621862596799</v>
      </c>
      <c r="Z4482" s="10">
        <v>2326.3643703140901</v>
      </c>
      <c r="AA4482" s="108">
        <v>297.48520327048698</v>
      </c>
      <c r="AB4482" s="10">
        <v>195.43622907600701</v>
      </c>
      <c r="AC4482" s="10">
        <v>109.051057234122</v>
      </c>
      <c r="AD4482" s="10">
        <v>137.53276832511</v>
      </c>
      <c r="AE4482" s="10">
        <v>183.46282572471901</v>
      </c>
      <c r="AF4482" s="10">
        <v>240.412622081618</v>
      </c>
      <c r="AG4482" s="10">
        <v>242.77842323845201</v>
      </c>
      <c r="AH4482" s="10">
        <v>290.19439152212499</v>
      </c>
      <c r="AI4482" s="10">
        <v>321.15802656386597</v>
      </c>
      <c r="AJ4482" s="10">
        <v>464.12832353634298</v>
      </c>
      <c r="AK4482" s="10">
        <v>388.96799492320503</v>
      </c>
      <c r="AL4482" s="10">
        <v>517.65906350294495</v>
      </c>
      <c r="AM4482" s="10">
        <v>495.75048861075402</v>
      </c>
      <c r="AN4482" s="10">
        <v>620.28117513974905</v>
      </c>
      <c r="AO4482" s="10">
        <v>781.57872802312397</v>
      </c>
      <c r="AP4482" s="10">
        <v>970.53645298915706</v>
      </c>
      <c r="AQ4482" s="10">
        <v>1279.90699864058</v>
      </c>
      <c r="AR4482" s="10">
        <v>1748.5940833227501</v>
      </c>
      <c r="AS4482" s="10">
        <v>2279.46038436237</v>
      </c>
    </row>
    <row r="4483" spans="1:45">
      <c r="A4483" s="4" t="s">
        <v>3626</v>
      </c>
      <c r="B4483" s="2" t="s">
        <v>8715</v>
      </c>
      <c r="C4483" s="94" t="s">
        <v>6404</v>
      </c>
      <c r="D4483" s="94" t="s">
        <v>6404</v>
      </c>
      <c r="E4483" s="94" t="s">
        <v>6455</v>
      </c>
      <c r="F4483" s="94" t="s">
        <v>6496</v>
      </c>
      <c r="G4483" s="94" t="s">
        <v>6496</v>
      </c>
      <c r="H4483" s="134">
        <v>414.04965808369701</v>
      </c>
      <c r="I4483" s="10">
        <v>175.46878744734099</v>
      </c>
      <c r="J4483" s="10">
        <v>157.1054516069</v>
      </c>
      <c r="K4483" s="10">
        <v>130.17315333624899</v>
      </c>
      <c r="L4483" s="10">
        <v>138.04968607522</v>
      </c>
      <c r="M4483" s="10">
        <v>142.14473921251201</v>
      </c>
      <c r="N4483" s="10">
        <v>178.87303634821899</v>
      </c>
      <c r="O4483" s="10">
        <v>171.262948694643</v>
      </c>
      <c r="P4483" s="10">
        <v>178.57531981794901</v>
      </c>
      <c r="Q4483" s="10">
        <v>208.69498338854299</v>
      </c>
      <c r="R4483" s="10">
        <v>305.82112208368699</v>
      </c>
      <c r="S4483" s="10">
        <v>397.01878622014499</v>
      </c>
      <c r="T4483" s="10">
        <v>500.19278649550699</v>
      </c>
      <c r="U4483" s="10">
        <v>596.225303242054</v>
      </c>
      <c r="V4483" s="10">
        <v>706.91951358784195</v>
      </c>
      <c r="W4483" s="10">
        <v>1056.6690090906</v>
      </c>
      <c r="X4483" s="10">
        <v>1317.0522840654201</v>
      </c>
      <c r="Y4483" s="10">
        <v>1823.2569790289599</v>
      </c>
      <c r="Z4483" s="10">
        <v>2444.4159583522801</v>
      </c>
      <c r="AA4483" s="108">
        <v>293.27767485717902</v>
      </c>
      <c r="AB4483" s="10">
        <v>132.688762854472</v>
      </c>
      <c r="AC4483" s="10">
        <v>96.166526470743193</v>
      </c>
      <c r="AD4483" s="10">
        <v>118.75272687013501</v>
      </c>
      <c r="AE4483" s="10">
        <v>178.048942010263</v>
      </c>
      <c r="AF4483" s="10">
        <v>251.38026781052901</v>
      </c>
      <c r="AG4483" s="10">
        <v>236.32759841316201</v>
      </c>
      <c r="AH4483" s="10">
        <v>309.780665586429</v>
      </c>
      <c r="AI4483" s="10">
        <v>306.15884961066598</v>
      </c>
      <c r="AJ4483" s="10">
        <v>363.304690958717</v>
      </c>
      <c r="AK4483" s="10">
        <v>422.91519516375803</v>
      </c>
      <c r="AL4483" s="10">
        <v>417.33388124862898</v>
      </c>
      <c r="AM4483" s="10">
        <v>439.979800199453</v>
      </c>
      <c r="AN4483" s="10">
        <v>549.47255859679797</v>
      </c>
      <c r="AO4483" s="10">
        <v>719.52300849548101</v>
      </c>
      <c r="AP4483" s="10">
        <v>944.67813173925003</v>
      </c>
      <c r="AQ4483" s="10">
        <v>1156.1862664676901</v>
      </c>
      <c r="AR4483" s="10">
        <v>1376.9313513347099</v>
      </c>
      <c r="AS4483" s="10">
        <v>1838.9677870549301</v>
      </c>
    </row>
    <row r="4484" spans="1:45">
      <c r="A4484" s="4" t="s">
        <v>3783</v>
      </c>
      <c r="B4484" s="2" t="s">
        <v>8714</v>
      </c>
      <c r="C4484" s="94" t="s">
        <v>6404</v>
      </c>
      <c r="D4484" s="94" t="s">
        <v>6404</v>
      </c>
      <c r="E4484" s="94" t="s">
        <v>6455</v>
      </c>
      <c r="F4484" s="94" t="s">
        <v>6497</v>
      </c>
      <c r="G4484" s="94" t="s">
        <v>6497</v>
      </c>
      <c r="H4484" s="134">
        <v>434.89829910171198</v>
      </c>
      <c r="I4484" s="10">
        <v>259.29091020163497</v>
      </c>
      <c r="J4484" s="10">
        <v>145.85892523693599</v>
      </c>
      <c r="K4484" s="10">
        <v>134.527802555123</v>
      </c>
      <c r="L4484" s="10">
        <v>154.45776931925801</v>
      </c>
      <c r="M4484" s="10">
        <v>161.45114456454999</v>
      </c>
      <c r="N4484" s="10">
        <v>182.709281505711</v>
      </c>
      <c r="O4484" s="10">
        <v>175.37177617487399</v>
      </c>
      <c r="P4484" s="10">
        <v>177.415091816245</v>
      </c>
      <c r="Q4484" s="10">
        <v>224.26285421001401</v>
      </c>
      <c r="R4484" s="10">
        <v>263.46374218910597</v>
      </c>
      <c r="S4484" s="10">
        <v>342.96418902778902</v>
      </c>
      <c r="T4484" s="10">
        <v>478.05713392075199</v>
      </c>
      <c r="U4484" s="10">
        <v>711.35767221829099</v>
      </c>
      <c r="V4484" s="10">
        <v>850.53767540098602</v>
      </c>
      <c r="W4484" s="10">
        <v>1173.05489890289</v>
      </c>
      <c r="X4484" s="10">
        <v>1570.4921772180201</v>
      </c>
      <c r="Y4484" s="10">
        <v>1972.5595019851301</v>
      </c>
      <c r="Z4484" s="10">
        <v>2513.2514999068999</v>
      </c>
      <c r="AA4484" s="108">
        <v>314.416743860351</v>
      </c>
      <c r="AB4484" s="10">
        <v>182.44471998180899</v>
      </c>
      <c r="AC4484" s="10">
        <v>114.01005544409399</v>
      </c>
      <c r="AD4484" s="10">
        <v>143.66307731025901</v>
      </c>
      <c r="AE4484" s="10">
        <v>191.208120530343</v>
      </c>
      <c r="AF4484" s="10">
        <v>291.24639266985503</v>
      </c>
      <c r="AG4484" s="10">
        <v>303.70452164941503</v>
      </c>
      <c r="AH4484" s="10">
        <v>404.55349626191997</v>
      </c>
      <c r="AI4484" s="10">
        <v>326.29797680316398</v>
      </c>
      <c r="AJ4484" s="10">
        <v>364.39618303976499</v>
      </c>
      <c r="AK4484" s="10">
        <v>389.82177171679803</v>
      </c>
      <c r="AL4484" s="10">
        <v>447.83562682182401</v>
      </c>
      <c r="AM4484" s="10">
        <v>565.04664459780099</v>
      </c>
      <c r="AN4484" s="10">
        <v>606.79761181673302</v>
      </c>
      <c r="AO4484" s="10">
        <v>750.828484991197</v>
      </c>
      <c r="AP4484" s="10">
        <v>1035.10301628199</v>
      </c>
      <c r="AQ4484" s="10">
        <v>1351.64647067632</v>
      </c>
      <c r="AR4484" s="10">
        <v>1627.1162865092599</v>
      </c>
      <c r="AS4484" s="10">
        <v>2079.5699417777801</v>
      </c>
    </row>
    <row r="4485" spans="1:45">
      <c r="A4485" s="4" t="s">
        <v>3987</v>
      </c>
      <c r="B4485" s="2" t="s">
        <v>8713</v>
      </c>
      <c r="C4485" s="94" t="s">
        <v>6404</v>
      </c>
      <c r="D4485" s="94" t="s">
        <v>6404</v>
      </c>
      <c r="E4485" s="94" t="s">
        <v>6455</v>
      </c>
      <c r="F4485" s="94" t="s">
        <v>6499</v>
      </c>
      <c r="G4485" s="94" t="s">
        <v>6499</v>
      </c>
      <c r="H4485" s="134">
        <v>476.38591104566802</v>
      </c>
      <c r="I4485" s="10">
        <v>222.51850086114399</v>
      </c>
      <c r="J4485" s="10">
        <v>184.33418352378899</v>
      </c>
      <c r="K4485" s="10">
        <v>161.84725962983001</v>
      </c>
      <c r="L4485" s="10">
        <v>170.29510817028901</v>
      </c>
      <c r="M4485" s="10">
        <v>175.56608534461299</v>
      </c>
      <c r="N4485" s="10">
        <v>224.33099677176699</v>
      </c>
      <c r="O4485" s="10">
        <v>190.900007678245</v>
      </c>
      <c r="P4485" s="10">
        <v>201.11782348374601</v>
      </c>
      <c r="Q4485" s="10">
        <v>338.99439946011103</v>
      </c>
      <c r="R4485" s="10">
        <v>314.85882163708902</v>
      </c>
      <c r="S4485" s="10">
        <v>396.47560928805001</v>
      </c>
      <c r="T4485" s="10">
        <v>482.93244998296802</v>
      </c>
      <c r="U4485" s="10">
        <v>630.75731955657204</v>
      </c>
      <c r="V4485" s="10">
        <v>948.81019523628504</v>
      </c>
      <c r="W4485" s="10">
        <v>1230.3124925474101</v>
      </c>
      <c r="X4485" s="10">
        <v>1690.7358740078</v>
      </c>
      <c r="Y4485" s="10">
        <v>2108.48640797087</v>
      </c>
      <c r="Z4485" s="10">
        <v>2698.9371054487601</v>
      </c>
      <c r="AA4485" s="108">
        <v>335.66633136035102</v>
      </c>
      <c r="AB4485" s="10">
        <v>186.710145158567</v>
      </c>
      <c r="AC4485" s="10">
        <v>164.45054570696701</v>
      </c>
      <c r="AD4485" s="10">
        <v>153.31787735312901</v>
      </c>
      <c r="AE4485" s="10">
        <v>228.42781150123099</v>
      </c>
      <c r="AF4485" s="10">
        <v>278.18042975878899</v>
      </c>
      <c r="AG4485" s="10">
        <v>317.95863027883399</v>
      </c>
      <c r="AH4485" s="10">
        <v>347.77712127009698</v>
      </c>
      <c r="AI4485" s="10">
        <v>357.88416819882099</v>
      </c>
      <c r="AJ4485" s="10">
        <v>361.13944103971698</v>
      </c>
      <c r="AK4485" s="10">
        <v>432.98560523389898</v>
      </c>
      <c r="AL4485" s="10">
        <v>553.71190547107403</v>
      </c>
      <c r="AM4485" s="10">
        <v>520.28746244252102</v>
      </c>
      <c r="AN4485" s="10">
        <v>698.80374803233406</v>
      </c>
      <c r="AO4485" s="10">
        <v>1074.5061356567801</v>
      </c>
      <c r="AP4485" s="10">
        <v>1036.5721058706799</v>
      </c>
      <c r="AQ4485" s="10">
        <v>1323.99712784947</v>
      </c>
      <c r="AR4485" s="10">
        <v>2049.6862389419598</v>
      </c>
      <c r="AS4485" s="10">
        <v>2189.5338074630399</v>
      </c>
    </row>
    <row r="4486" spans="1:45">
      <c r="A4486" s="4" t="s">
        <v>4047</v>
      </c>
      <c r="B4486" s="2" t="s">
        <v>8712</v>
      </c>
      <c r="C4486" s="94" t="s">
        <v>6404</v>
      </c>
      <c r="D4486" s="94" t="s">
        <v>6404</v>
      </c>
      <c r="E4486" s="94" t="s">
        <v>6455</v>
      </c>
      <c r="F4486" s="94" t="s">
        <v>6720</v>
      </c>
      <c r="G4486" s="94" t="s">
        <v>6720</v>
      </c>
      <c r="H4486" s="134">
        <v>420.71537582090701</v>
      </c>
      <c r="I4486" s="10">
        <v>274.55854148268702</v>
      </c>
      <c r="J4486" s="10">
        <v>188.81247960459001</v>
      </c>
      <c r="K4486" s="10">
        <v>248.08867569324099</v>
      </c>
      <c r="L4486" s="10">
        <v>200.22203492902699</v>
      </c>
      <c r="M4486" s="10">
        <v>209.456815853503</v>
      </c>
      <c r="N4486" s="10">
        <v>213.119403607652</v>
      </c>
      <c r="O4486" s="10">
        <v>214.562924944847</v>
      </c>
      <c r="P4486" s="10">
        <v>218.671093563537</v>
      </c>
      <c r="Q4486" s="10">
        <v>283.36977493063898</v>
      </c>
      <c r="R4486" s="10">
        <v>370.07358458119199</v>
      </c>
      <c r="S4486" s="10">
        <v>413.44010701626797</v>
      </c>
      <c r="T4486" s="10">
        <v>587.74445085888101</v>
      </c>
      <c r="U4486" s="10">
        <v>707.69816155029002</v>
      </c>
      <c r="V4486" s="10">
        <v>999.05959193437798</v>
      </c>
      <c r="W4486" s="10">
        <v>1191.81745042275</v>
      </c>
      <c r="X4486" s="10">
        <v>1624.6010267341001</v>
      </c>
      <c r="Y4486" s="10">
        <v>1957.09485976718</v>
      </c>
      <c r="Z4486" s="10">
        <v>2495.3754672976902</v>
      </c>
      <c r="AA4486" s="108">
        <v>382.71215303051298</v>
      </c>
      <c r="AB4486" s="10">
        <v>273.28641088608703</v>
      </c>
      <c r="AC4486" s="10">
        <v>168.289751927395</v>
      </c>
      <c r="AD4486" s="10">
        <v>195.773215559845</v>
      </c>
      <c r="AE4486" s="10">
        <v>265.77043297169502</v>
      </c>
      <c r="AF4486" s="10">
        <v>289.63252951463102</v>
      </c>
      <c r="AG4486" s="10">
        <v>343.65620770661798</v>
      </c>
      <c r="AH4486" s="10">
        <v>378.16167877448402</v>
      </c>
      <c r="AI4486" s="10">
        <v>406.03826649020601</v>
      </c>
      <c r="AJ4486" s="10">
        <v>417.891519149337</v>
      </c>
      <c r="AK4486" s="10">
        <v>454.68071147438701</v>
      </c>
      <c r="AL4486" s="10">
        <v>528.64358335779104</v>
      </c>
      <c r="AM4486" s="10">
        <v>621.34427616823098</v>
      </c>
      <c r="AN4486" s="10">
        <v>733.22347710618499</v>
      </c>
      <c r="AO4486" s="10">
        <v>889.28324969021298</v>
      </c>
      <c r="AP4486" s="10">
        <v>1163.3499194590299</v>
      </c>
      <c r="AQ4486" s="10">
        <v>1415.75716317007</v>
      </c>
      <c r="AR4486" s="10">
        <v>1684.8899466837199</v>
      </c>
      <c r="AS4486" s="10">
        <v>2009.9478667440301</v>
      </c>
    </row>
    <row r="4487" spans="1:45">
      <c r="A4487" s="4" t="s">
        <v>3786</v>
      </c>
      <c r="B4487" s="2" t="s">
        <v>8711</v>
      </c>
      <c r="C4487" s="94" t="s">
        <v>6404</v>
      </c>
      <c r="D4487" s="94" t="s">
        <v>6404</v>
      </c>
      <c r="E4487" s="94" t="s">
        <v>6455</v>
      </c>
      <c r="F4487" s="94" t="s">
        <v>6497</v>
      </c>
      <c r="G4487" s="94" t="s">
        <v>6497</v>
      </c>
      <c r="H4487" s="134">
        <v>425.87900001563997</v>
      </c>
      <c r="I4487" s="10">
        <v>212.88010804053701</v>
      </c>
      <c r="J4487" s="10">
        <v>151.61866517940899</v>
      </c>
      <c r="K4487" s="10">
        <v>145.57715804110899</v>
      </c>
      <c r="L4487" s="10">
        <v>161.59748457596001</v>
      </c>
      <c r="M4487" s="10">
        <v>170.16120559753099</v>
      </c>
      <c r="N4487" s="10">
        <v>166.934943627178</v>
      </c>
      <c r="O4487" s="10">
        <v>162.28617524282501</v>
      </c>
      <c r="P4487" s="10">
        <v>192.932251776176</v>
      </c>
      <c r="Q4487" s="10">
        <v>242.56826472315501</v>
      </c>
      <c r="R4487" s="10">
        <v>288.82745372703903</v>
      </c>
      <c r="S4487" s="10">
        <v>388.91023057961701</v>
      </c>
      <c r="T4487" s="10">
        <v>541.80293025902097</v>
      </c>
      <c r="U4487" s="10">
        <v>712.98879620342598</v>
      </c>
      <c r="V4487" s="10">
        <v>914.67743450571697</v>
      </c>
      <c r="W4487" s="10">
        <v>1119.69374584399</v>
      </c>
      <c r="X4487" s="10">
        <v>1788.4910810532899</v>
      </c>
      <c r="Y4487" s="10">
        <v>1863.54035597406</v>
      </c>
      <c r="Z4487" s="10">
        <v>2595.7179990094901</v>
      </c>
      <c r="AA4487" s="108">
        <v>316.77855886699501</v>
      </c>
      <c r="AB4487" s="10">
        <v>214.06355136390499</v>
      </c>
      <c r="AC4487" s="10">
        <v>131.91417793531099</v>
      </c>
      <c r="AD4487" s="10">
        <v>140.688543077986</v>
      </c>
      <c r="AE4487" s="10">
        <v>191.13579678971399</v>
      </c>
      <c r="AF4487" s="10">
        <v>256.63992271346001</v>
      </c>
      <c r="AG4487" s="10">
        <v>295.48614942008402</v>
      </c>
      <c r="AH4487" s="10">
        <v>306.06453853583503</v>
      </c>
      <c r="AI4487" s="10">
        <v>377.76189558545502</v>
      </c>
      <c r="AJ4487" s="10">
        <v>455.56602287133398</v>
      </c>
      <c r="AK4487" s="10">
        <v>438.47720511581099</v>
      </c>
      <c r="AL4487" s="10">
        <v>524.99839830561302</v>
      </c>
      <c r="AM4487" s="10">
        <v>534.85382673963102</v>
      </c>
      <c r="AN4487" s="10">
        <v>679.15728337522103</v>
      </c>
      <c r="AO4487" s="10">
        <v>748.52845158191701</v>
      </c>
      <c r="AP4487" s="10">
        <v>1090.7531895649199</v>
      </c>
      <c r="AQ4487" s="10">
        <v>1366.97600395827</v>
      </c>
      <c r="AR4487" s="10">
        <v>1807.4025355956701</v>
      </c>
      <c r="AS4487" s="10">
        <v>2038.2494656941701</v>
      </c>
    </row>
    <row r="4488" spans="1:45">
      <c r="A4488" s="4" t="s">
        <v>4048</v>
      </c>
      <c r="B4488" s="2" t="s">
        <v>8710</v>
      </c>
      <c r="C4488" s="94" t="s">
        <v>6404</v>
      </c>
      <c r="D4488" s="94" t="s">
        <v>6404</v>
      </c>
      <c r="E4488" s="94" t="s">
        <v>6455</v>
      </c>
      <c r="F4488" s="94" t="s">
        <v>6720</v>
      </c>
      <c r="G4488" s="94" t="s">
        <v>6720</v>
      </c>
      <c r="H4488" s="134">
        <v>334.66506972445001</v>
      </c>
      <c r="I4488" s="10">
        <v>333.01437667924802</v>
      </c>
      <c r="J4488" s="10">
        <v>103.615412517018</v>
      </c>
      <c r="K4488" s="10">
        <v>150.434597160268</v>
      </c>
      <c r="L4488" s="10">
        <v>152.10239185545399</v>
      </c>
      <c r="M4488" s="10">
        <v>152.68712518343401</v>
      </c>
      <c r="N4488" s="10">
        <v>149.318875235924</v>
      </c>
      <c r="O4488" s="10">
        <v>142.478402236573</v>
      </c>
      <c r="P4488" s="10">
        <v>163.27132429682999</v>
      </c>
      <c r="Q4488" s="10">
        <v>200.88910467588599</v>
      </c>
      <c r="R4488" s="10">
        <v>240.63572349166401</v>
      </c>
      <c r="S4488" s="10">
        <v>312.121866704843</v>
      </c>
      <c r="T4488" s="10">
        <v>497.31089253575198</v>
      </c>
      <c r="U4488" s="10">
        <v>573.50924132645605</v>
      </c>
      <c r="V4488" s="10">
        <v>809.06621373558801</v>
      </c>
      <c r="W4488" s="10">
        <v>1205.21774396003</v>
      </c>
      <c r="X4488" s="10">
        <v>1363.7879830258801</v>
      </c>
      <c r="Y4488" s="10">
        <v>1740.44795612541</v>
      </c>
      <c r="Z4488" s="10">
        <v>2512.0053909958901</v>
      </c>
      <c r="AA4488" s="108">
        <v>240.50033396804</v>
      </c>
      <c r="AB4488" s="10">
        <v>235.29656725966299</v>
      </c>
      <c r="AC4488" s="10">
        <v>71.736811910093195</v>
      </c>
      <c r="AD4488" s="10">
        <v>115.500737122392</v>
      </c>
      <c r="AE4488" s="10">
        <v>168.55597953236</v>
      </c>
      <c r="AF4488" s="10">
        <v>244.81389978220599</v>
      </c>
      <c r="AG4488" s="10">
        <v>227.10925403575101</v>
      </c>
      <c r="AH4488" s="10">
        <v>441.265335904876</v>
      </c>
      <c r="AI4488" s="10">
        <v>321.01176219961798</v>
      </c>
      <c r="AJ4488" s="10">
        <v>303.31688354009702</v>
      </c>
      <c r="AK4488" s="10">
        <v>346.92806912674598</v>
      </c>
      <c r="AL4488" s="10">
        <v>460.51138554014301</v>
      </c>
      <c r="AM4488" s="10">
        <v>448.86112272849402</v>
      </c>
      <c r="AN4488" s="10">
        <v>547.98603174474397</v>
      </c>
      <c r="AO4488" s="10">
        <v>671.15102035380198</v>
      </c>
      <c r="AP4488" s="10">
        <v>987.02612878020204</v>
      </c>
      <c r="AQ4488" s="10">
        <v>1180.5629177096</v>
      </c>
      <c r="AR4488" s="10">
        <v>1581.0099569755801</v>
      </c>
      <c r="AS4488" s="10">
        <v>1973.4522494760899</v>
      </c>
    </row>
    <row r="4489" spans="1:45">
      <c r="A4489" s="4" t="s">
        <v>4050</v>
      </c>
      <c r="B4489" s="2" t="s">
        <v>8709</v>
      </c>
      <c r="C4489" s="94" t="s">
        <v>6404</v>
      </c>
      <c r="D4489" s="94" t="s">
        <v>6404</v>
      </c>
      <c r="E4489" s="94" t="s">
        <v>6455</v>
      </c>
      <c r="F4489" s="94" t="s">
        <v>6720</v>
      </c>
      <c r="G4489" s="94" t="s">
        <v>6720</v>
      </c>
      <c r="H4489" s="134">
        <v>447.77413294913202</v>
      </c>
      <c r="I4489" s="10">
        <v>251.72219576320799</v>
      </c>
      <c r="J4489" s="10">
        <v>154.73060977001299</v>
      </c>
      <c r="K4489" s="10">
        <v>133.74164081235099</v>
      </c>
      <c r="L4489" s="10">
        <v>166.65345937462999</v>
      </c>
      <c r="M4489" s="10">
        <v>129.27598524799399</v>
      </c>
      <c r="N4489" s="10">
        <v>137.897725436879</v>
      </c>
      <c r="O4489" s="10">
        <v>166.56400715738201</v>
      </c>
      <c r="P4489" s="10">
        <v>206.51486157700401</v>
      </c>
      <c r="Q4489" s="10">
        <v>219.594249404104</v>
      </c>
      <c r="R4489" s="10">
        <v>286.17527717572699</v>
      </c>
      <c r="S4489" s="10">
        <v>384.37165196503702</v>
      </c>
      <c r="T4489" s="10">
        <v>473.69251976734802</v>
      </c>
      <c r="U4489" s="10">
        <v>680.80557699918597</v>
      </c>
      <c r="V4489" s="10">
        <v>871.78628137184205</v>
      </c>
      <c r="W4489" s="10">
        <v>1318.9939403461301</v>
      </c>
      <c r="X4489" s="10">
        <v>1514.98952831581</v>
      </c>
      <c r="Y4489" s="10">
        <v>1864.2334583555501</v>
      </c>
      <c r="Z4489" s="10">
        <v>2130.6677616777501</v>
      </c>
      <c r="AA4489" s="108">
        <v>256.78552650053899</v>
      </c>
      <c r="AB4489" s="10">
        <v>140.16233385773299</v>
      </c>
      <c r="AC4489" s="10">
        <v>98.267250591477705</v>
      </c>
      <c r="AD4489" s="10">
        <v>135.23218276217099</v>
      </c>
      <c r="AE4489" s="10">
        <v>224.72883737985501</v>
      </c>
      <c r="AF4489" s="10">
        <v>225.79990736869399</v>
      </c>
      <c r="AG4489" s="10">
        <v>278.37900037933002</v>
      </c>
      <c r="AH4489" s="10">
        <v>352.98107908387999</v>
      </c>
      <c r="AI4489" s="10">
        <v>315.28086523862402</v>
      </c>
      <c r="AJ4489" s="10">
        <v>284.713845539126</v>
      </c>
      <c r="AK4489" s="10">
        <v>401.51173622499698</v>
      </c>
      <c r="AL4489" s="10">
        <v>435.40748010172302</v>
      </c>
      <c r="AM4489" s="10">
        <v>489.90816803163301</v>
      </c>
      <c r="AN4489" s="10">
        <v>566.38044826026305</v>
      </c>
      <c r="AO4489" s="10">
        <v>736.90988911444902</v>
      </c>
      <c r="AP4489" s="10">
        <v>992.529280552096</v>
      </c>
      <c r="AQ4489" s="10">
        <v>1242.0298499594201</v>
      </c>
      <c r="AR4489" s="10">
        <v>1577.3519995184899</v>
      </c>
      <c r="AS4489" s="10">
        <v>1891.76536842324</v>
      </c>
    </row>
    <row r="4490" spans="1:45">
      <c r="A4490" s="4" t="s">
        <v>3984</v>
      </c>
      <c r="B4490" s="2" t="s">
        <v>8707</v>
      </c>
      <c r="C4490" s="94" t="s">
        <v>6404</v>
      </c>
      <c r="D4490" s="94" t="s">
        <v>6404</v>
      </c>
      <c r="E4490" s="94" t="s">
        <v>6455</v>
      </c>
      <c r="F4490" s="94" t="s">
        <v>6501</v>
      </c>
      <c r="G4490" s="94" t="s">
        <v>6501</v>
      </c>
      <c r="H4490" s="134">
        <v>338.96142224659599</v>
      </c>
      <c r="I4490" s="10">
        <v>173.45923389265701</v>
      </c>
      <c r="J4490" s="10">
        <v>138.21667546713601</v>
      </c>
      <c r="K4490" s="10">
        <v>162.58544797613499</v>
      </c>
      <c r="L4490" s="10">
        <v>150.34146059559299</v>
      </c>
      <c r="M4490" s="10">
        <v>155.63542535967301</v>
      </c>
      <c r="N4490" s="10">
        <v>151.443146024138</v>
      </c>
      <c r="O4490" s="10">
        <v>165.46336808909399</v>
      </c>
      <c r="P4490" s="10">
        <v>187.28754373328499</v>
      </c>
      <c r="Q4490" s="10">
        <v>237.88929610559899</v>
      </c>
      <c r="R4490" s="10">
        <v>224.50735310517501</v>
      </c>
      <c r="S4490" s="10">
        <v>362.81770983753</v>
      </c>
      <c r="T4490" s="10">
        <v>463.34747667961</v>
      </c>
      <c r="U4490" s="10">
        <v>534.40923232122202</v>
      </c>
      <c r="V4490" s="10">
        <v>804.89384387995199</v>
      </c>
      <c r="W4490" s="10">
        <v>1076.8988326710901</v>
      </c>
      <c r="X4490" s="10">
        <v>1549.3951609778001</v>
      </c>
      <c r="Y4490" s="10">
        <v>1876.89914926609</v>
      </c>
      <c r="Z4490" s="10">
        <v>2045.5926387705099</v>
      </c>
      <c r="AA4490" s="108">
        <v>301.83306277969803</v>
      </c>
      <c r="AB4490" s="10">
        <v>157.19892017653899</v>
      </c>
      <c r="AC4490" s="10">
        <v>151.054510287797</v>
      </c>
      <c r="AD4490" s="10">
        <v>114.860332400453</v>
      </c>
      <c r="AE4490" s="10">
        <v>166.85418873057199</v>
      </c>
      <c r="AF4490" s="10">
        <v>212.79440551719901</v>
      </c>
      <c r="AG4490" s="10">
        <v>312.16722311482403</v>
      </c>
      <c r="AH4490" s="10">
        <v>329.09847110423999</v>
      </c>
      <c r="AI4490" s="10">
        <v>351.361217750344</v>
      </c>
      <c r="AJ4490" s="10">
        <v>333.47052387584199</v>
      </c>
      <c r="AK4490" s="10">
        <v>390.49834239819</v>
      </c>
      <c r="AL4490" s="10">
        <v>447.56236037890397</v>
      </c>
      <c r="AM4490" s="10">
        <v>450.96405626797701</v>
      </c>
      <c r="AN4490" s="10">
        <v>644.56040952818205</v>
      </c>
      <c r="AO4490" s="10">
        <v>750.99821255908296</v>
      </c>
      <c r="AP4490" s="10">
        <v>933.20014745264405</v>
      </c>
      <c r="AQ4490" s="10">
        <v>1140.42256995754</v>
      </c>
      <c r="AR4490" s="10">
        <v>1378.65888184397</v>
      </c>
      <c r="AS4490" s="10">
        <v>1956.2510538741701</v>
      </c>
    </row>
    <row r="4491" spans="1:45">
      <c r="A4491" s="4" t="s">
        <v>3627</v>
      </c>
      <c r="B4491" s="2" t="s">
        <v>8705</v>
      </c>
      <c r="C4491" s="94" t="s">
        <v>6404</v>
      </c>
      <c r="D4491" s="94" t="s">
        <v>6404</v>
      </c>
      <c r="E4491" s="94" t="s">
        <v>6455</v>
      </c>
      <c r="F4491" s="94" t="s">
        <v>6496</v>
      </c>
      <c r="G4491" s="94" t="s">
        <v>6496</v>
      </c>
      <c r="H4491" s="134">
        <v>450.15669226674402</v>
      </c>
      <c r="I4491" s="10">
        <v>245.71527870865</v>
      </c>
      <c r="J4491" s="10">
        <v>150.983727452159</v>
      </c>
      <c r="K4491" s="10">
        <v>156.237908151971</v>
      </c>
      <c r="L4491" s="10">
        <v>157.87010460950501</v>
      </c>
      <c r="M4491" s="10">
        <v>138.829532101723</v>
      </c>
      <c r="N4491" s="10">
        <v>311.07508282961697</v>
      </c>
      <c r="O4491" s="10">
        <v>188.74466606729101</v>
      </c>
      <c r="P4491" s="10">
        <v>180.639893778295</v>
      </c>
      <c r="Q4491" s="10">
        <v>194.566756520685</v>
      </c>
      <c r="R4491" s="10">
        <v>270.62643690876803</v>
      </c>
      <c r="S4491" s="10">
        <v>374.84731475084101</v>
      </c>
      <c r="T4491" s="10">
        <v>474.11960806637802</v>
      </c>
      <c r="U4491" s="10">
        <v>619.00466714122695</v>
      </c>
      <c r="V4491" s="10">
        <v>917.380328987182</v>
      </c>
      <c r="W4491" s="10">
        <v>1080.02935963402</v>
      </c>
      <c r="X4491" s="10">
        <v>1597.22672216046</v>
      </c>
      <c r="Y4491" s="10">
        <v>1942.4314050785899</v>
      </c>
      <c r="Z4491" s="10">
        <v>2070.51504958137</v>
      </c>
      <c r="AA4491" s="108">
        <v>359.76288938996998</v>
      </c>
      <c r="AB4491" s="10">
        <v>134.60090201090901</v>
      </c>
      <c r="AC4491" s="10">
        <v>134.83958298809301</v>
      </c>
      <c r="AD4491" s="10">
        <v>185.21663648624701</v>
      </c>
      <c r="AE4491" s="10">
        <v>247.85944680243901</v>
      </c>
      <c r="AF4491" s="10">
        <v>207.451173438121</v>
      </c>
      <c r="AG4491" s="10">
        <v>252.32378101149101</v>
      </c>
      <c r="AH4491" s="10">
        <v>290.02090704622299</v>
      </c>
      <c r="AI4491" s="10">
        <v>418.85986117748098</v>
      </c>
      <c r="AJ4491" s="10">
        <v>350.57646932809502</v>
      </c>
      <c r="AK4491" s="10">
        <v>432.12577650084302</v>
      </c>
      <c r="AL4491" s="10">
        <v>503.11790127771701</v>
      </c>
      <c r="AM4491" s="10">
        <v>691.35335330629505</v>
      </c>
      <c r="AN4491" s="10">
        <v>645.41690247457598</v>
      </c>
      <c r="AO4491" s="10">
        <v>834.71277257646898</v>
      </c>
      <c r="AP4491" s="10">
        <v>989.76813646784399</v>
      </c>
      <c r="AQ4491" s="10">
        <v>1159.99349965377</v>
      </c>
      <c r="AR4491" s="10">
        <v>1433.68741838392</v>
      </c>
      <c r="AS4491" s="10">
        <v>2079.3524930257699</v>
      </c>
    </row>
    <row r="4492" spans="1:45">
      <c r="A4492" s="4" t="s">
        <v>3978</v>
      </c>
      <c r="B4492" s="2" t="s">
        <v>8703</v>
      </c>
      <c r="C4492" s="94" t="s">
        <v>6404</v>
      </c>
      <c r="D4492" s="94" t="s">
        <v>6404</v>
      </c>
      <c r="E4492" s="94" t="s">
        <v>6455</v>
      </c>
      <c r="F4492" s="94" t="s">
        <v>6499</v>
      </c>
      <c r="G4492" s="94" t="s">
        <v>6499</v>
      </c>
      <c r="H4492" s="134">
        <v>453.98391070811999</v>
      </c>
      <c r="I4492" s="10">
        <v>157.011556737684</v>
      </c>
      <c r="J4492" s="10">
        <v>147.58294969795099</v>
      </c>
      <c r="K4492" s="10">
        <v>139.50116837902999</v>
      </c>
      <c r="L4492" s="10">
        <v>161.298046008504</v>
      </c>
      <c r="M4492" s="10">
        <v>199.24128499903401</v>
      </c>
      <c r="N4492" s="10">
        <v>188.46362582994601</v>
      </c>
      <c r="O4492" s="10">
        <v>185.94348245491301</v>
      </c>
      <c r="P4492" s="10">
        <v>205.17689765256401</v>
      </c>
      <c r="Q4492" s="10">
        <v>213.410701350718</v>
      </c>
      <c r="R4492" s="10">
        <v>264.17220426896603</v>
      </c>
      <c r="S4492" s="10">
        <v>304.13697771454099</v>
      </c>
      <c r="T4492" s="10">
        <v>498.51380607752498</v>
      </c>
      <c r="U4492" s="10">
        <v>765.93566349791797</v>
      </c>
      <c r="V4492" s="10">
        <v>855.19634438325102</v>
      </c>
      <c r="W4492" s="10">
        <v>1173.9391785375401</v>
      </c>
      <c r="X4492" s="10">
        <v>1578.2847463136</v>
      </c>
      <c r="Y4492" s="10">
        <v>2233.7328364212699</v>
      </c>
      <c r="Z4492" s="10">
        <v>2890.6523785159802</v>
      </c>
      <c r="AA4492" s="108">
        <v>316.03036519755801</v>
      </c>
      <c r="AB4492" s="10">
        <v>171.442854278212</v>
      </c>
      <c r="AC4492" s="10">
        <v>107.547362867584</v>
      </c>
      <c r="AD4492" s="10">
        <v>133.470012566447</v>
      </c>
      <c r="AE4492" s="10">
        <v>187.86627121941399</v>
      </c>
      <c r="AF4492" s="10">
        <v>224.224106575718</v>
      </c>
      <c r="AG4492" s="10">
        <v>364.45092958867502</v>
      </c>
      <c r="AH4492" s="10">
        <v>337.12263557985898</v>
      </c>
      <c r="AI4492" s="10">
        <v>272.38525683521698</v>
      </c>
      <c r="AJ4492" s="10">
        <v>321.83615762985897</v>
      </c>
      <c r="AK4492" s="10">
        <v>411.04614600600001</v>
      </c>
      <c r="AL4492" s="10">
        <v>465.38334940997402</v>
      </c>
      <c r="AM4492" s="10">
        <v>479.909876578683</v>
      </c>
      <c r="AN4492" s="10">
        <v>771.55555772769105</v>
      </c>
      <c r="AO4492" s="10">
        <v>809.86164131046701</v>
      </c>
      <c r="AP4492" s="10">
        <v>815.90471697057797</v>
      </c>
      <c r="AQ4492" s="10">
        <v>1217.54326358248</v>
      </c>
      <c r="AR4492" s="10">
        <v>1940.69530342294</v>
      </c>
      <c r="AS4492" s="10">
        <v>1913.33479947564</v>
      </c>
    </row>
    <row r="4493" spans="1:45">
      <c r="A4493" s="4" t="s">
        <v>3979</v>
      </c>
      <c r="B4493" s="2" t="s">
        <v>8702</v>
      </c>
      <c r="C4493" s="94" t="s">
        <v>6404</v>
      </c>
      <c r="D4493" s="94" t="s">
        <v>6404</v>
      </c>
      <c r="E4493" s="94" t="s">
        <v>6455</v>
      </c>
      <c r="F4493" s="94" t="s">
        <v>6499</v>
      </c>
      <c r="G4493" s="94" t="s">
        <v>6499</v>
      </c>
      <c r="H4493" s="134">
        <v>472.528851590469</v>
      </c>
      <c r="I4493" s="10">
        <v>235.99603861601</v>
      </c>
      <c r="J4493" s="10">
        <v>151.07815013808101</v>
      </c>
      <c r="K4493" s="10">
        <v>131.59398398333099</v>
      </c>
      <c r="L4493" s="10">
        <v>203.07907639912301</v>
      </c>
      <c r="M4493" s="10">
        <v>203.55162193512501</v>
      </c>
      <c r="N4493" s="10">
        <v>203.49851937476399</v>
      </c>
      <c r="O4493" s="10">
        <v>220.96258122574699</v>
      </c>
      <c r="P4493" s="10">
        <v>212.38945170779601</v>
      </c>
      <c r="Q4493" s="10">
        <v>246.89113820863099</v>
      </c>
      <c r="R4493" s="10">
        <v>256.28228743957999</v>
      </c>
      <c r="S4493" s="10">
        <v>359.00480310827402</v>
      </c>
      <c r="T4493" s="10">
        <v>474.276782965135</v>
      </c>
      <c r="U4493" s="10">
        <v>715.05910203602502</v>
      </c>
      <c r="V4493" s="10">
        <v>968.74869962708794</v>
      </c>
      <c r="W4493" s="10">
        <v>1183.8809206119699</v>
      </c>
      <c r="X4493" s="10">
        <v>1643.5699170072201</v>
      </c>
      <c r="Y4493" s="10">
        <v>2131.2630529211101</v>
      </c>
      <c r="Z4493" s="10">
        <v>3115.0170845094899</v>
      </c>
      <c r="AA4493" s="108">
        <v>360.65790111422803</v>
      </c>
      <c r="AB4493" s="10">
        <v>184.25297677406999</v>
      </c>
      <c r="AC4493" s="10">
        <v>113.145434058509</v>
      </c>
      <c r="AD4493" s="10">
        <v>156.68970423747601</v>
      </c>
      <c r="AE4493" s="10">
        <v>200.49527376376699</v>
      </c>
      <c r="AF4493" s="10">
        <v>279.70421604537398</v>
      </c>
      <c r="AG4493" s="10">
        <v>337.28292696563699</v>
      </c>
      <c r="AH4493" s="10">
        <v>356.091499631658</v>
      </c>
      <c r="AI4493" s="10">
        <v>324.59982014828302</v>
      </c>
      <c r="AJ4493" s="10">
        <v>347.63316548580099</v>
      </c>
      <c r="AK4493" s="10">
        <v>454.203813141137</v>
      </c>
      <c r="AL4493" s="10">
        <v>620.55129942233896</v>
      </c>
      <c r="AM4493" s="10">
        <v>613.01911885589698</v>
      </c>
      <c r="AN4493" s="10">
        <v>585.02472775037302</v>
      </c>
      <c r="AO4493" s="10">
        <v>822.94171279323405</v>
      </c>
      <c r="AP4493" s="10">
        <v>1024.2787723415299</v>
      </c>
      <c r="AQ4493" s="10">
        <v>1635.9279817812101</v>
      </c>
      <c r="AR4493" s="10">
        <v>1686.1439326910399</v>
      </c>
      <c r="AS4493" s="10">
        <v>2832.93670967445</v>
      </c>
    </row>
    <row r="4494" spans="1:45">
      <c r="A4494" s="4" t="s">
        <v>3781</v>
      </c>
      <c r="B4494" s="2" t="s">
        <v>8700</v>
      </c>
      <c r="C4494" s="94" t="s">
        <v>6404</v>
      </c>
      <c r="D4494" s="94" t="s">
        <v>6404</v>
      </c>
      <c r="E4494" s="94" t="s">
        <v>6455</v>
      </c>
      <c r="F4494" s="94" t="s">
        <v>6497</v>
      </c>
      <c r="G4494" s="94" t="s">
        <v>6497</v>
      </c>
      <c r="H4494" s="134">
        <v>399.65802359006801</v>
      </c>
      <c r="I4494" s="10">
        <v>178.190654748963</v>
      </c>
      <c r="J4494" s="10">
        <v>143.39698854241701</v>
      </c>
      <c r="K4494" s="10">
        <v>143.90872949181701</v>
      </c>
      <c r="L4494" s="10">
        <v>159.31879660485899</v>
      </c>
      <c r="M4494" s="10">
        <v>172.32779384219199</v>
      </c>
      <c r="N4494" s="10">
        <v>162.11128478189099</v>
      </c>
      <c r="O4494" s="10">
        <v>165.928210939911</v>
      </c>
      <c r="P4494" s="10">
        <v>220.76497760660999</v>
      </c>
      <c r="Q4494" s="10">
        <v>213.221820433391</v>
      </c>
      <c r="R4494" s="10">
        <v>309.87321996829002</v>
      </c>
      <c r="S4494" s="10">
        <v>392.82848678274598</v>
      </c>
      <c r="T4494" s="10">
        <v>441.49470254905998</v>
      </c>
      <c r="U4494" s="10">
        <v>686.24834923749495</v>
      </c>
      <c r="V4494" s="10">
        <v>870.63247839246196</v>
      </c>
      <c r="W4494" s="10">
        <v>1034.89962098144</v>
      </c>
      <c r="X4494" s="10">
        <v>1570.6674585184801</v>
      </c>
      <c r="Y4494" s="10">
        <v>1969.3834247401501</v>
      </c>
      <c r="Z4494" s="10">
        <v>2037.7525928396501</v>
      </c>
      <c r="AA4494" s="108">
        <v>323.39806345941099</v>
      </c>
      <c r="AB4494" s="10">
        <v>178.643581805568</v>
      </c>
      <c r="AC4494" s="10">
        <v>109.088314678012</v>
      </c>
      <c r="AD4494" s="10">
        <v>143.54883193295299</v>
      </c>
      <c r="AE4494" s="10">
        <v>226.91886515957299</v>
      </c>
      <c r="AF4494" s="10">
        <v>264.08780571081701</v>
      </c>
      <c r="AG4494" s="10">
        <v>342.90067473402701</v>
      </c>
      <c r="AH4494" s="10">
        <v>275.73400791485699</v>
      </c>
      <c r="AI4494" s="10">
        <v>330.615110114743</v>
      </c>
      <c r="AJ4494" s="10">
        <v>333.21794793430797</v>
      </c>
      <c r="AK4494" s="10">
        <v>415.04340751645901</v>
      </c>
      <c r="AL4494" s="10">
        <v>557.31928327379001</v>
      </c>
      <c r="AM4494" s="10">
        <v>591.534949711065</v>
      </c>
      <c r="AN4494" s="10">
        <v>622.01180953014796</v>
      </c>
      <c r="AO4494" s="10">
        <v>862.104245076398</v>
      </c>
      <c r="AP4494" s="10">
        <v>990.25973379501295</v>
      </c>
      <c r="AQ4494" s="10">
        <v>1236.4921198433401</v>
      </c>
      <c r="AR4494" s="10">
        <v>2074.08412971591</v>
      </c>
      <c r="AS4494" s="10">
        <v>1996.7065281586399</v>
      </c>
    </row>
    <row r="4495" spans="1:45">
      <c r="A4495" s="4" t="s">
        <v>3797</v>
      </c>
      <c r="B4495" s="2" t="s">
        <v>8699</v>
      </c>
      <c r="C4495" s="94" t="s">
        <v>6404</v>
      </c>
      <c r="D4495" s="94" t="s">
        <v>6404</v>
      </c>
      <c r="E4495" s="94" t="s">
        <v>6455</v>
      </c>
      <c r="F4495" s="94" t="s">
        <v>6500</v>
      </c>
      <c r="G4495" s="94" t="s">
        <v>6500</v>
      </c>
      <c r="H4495" s="134">
        <v>395.59532849905003</v>
      </c>
      <c r="I4495" s="10">
        <v>264.66266271316903</v>
      </c>
      <c r="J4495" s="10">
        <v>130.16419578946099</v>
      </c>
      <c r="K4495" s="10">
        <v>121.822022212725</v>
      </c>
      <c r="L4495" s="10">
        <v>106.22654730459</v>
      </c>
      <c r="M4495" s="10">
        <v>146.61844732200501</v>
      </c>
      <c r="N4495" s="10">
        <v>182.602718522244</v>
      </c>
      <c r="O4495" s="10">
        <v>166.29944456409299</v>
      </c>
      <c r="P4495" s="10">
        <v>213.087030726525</v>
      </c>
      <c r="Q4495" s="10">
        <v>189.20277359505999</v>
      </c>
      <c r="R4495" s="10">
        <v>246.56986518731699</v>
      </c>
      <c r="S4495" s="10">
        <v>350.53005951866498</v>
      </c>
      <c r="T4495" s="10">
        <v>599.95884136543498</v>
      </c>
      <c r="U4495" s="10">
        <v>603.26708847843202</v>
      </c>
      <c r="V4495" s="10">
        <v>929.32412317545504</v>
      </c>
      <c r="W4495" s="10">
        <v>948.00241081611102</v>
      </c>
      <c r="X4495" s="10">
        <v>1354.2046452869299</v>
      </c>
      <c r="Y4495" s="10">
        <v>2040.66840589301</v>
      </c>
      <c r="Z4495" s="10">
        <v>2206.8834888800302</v>
      </c>
      <c r="AA4495" s="108">
        <v>333.72413560635403</v>
      </c>
      <c r="AB4495" s="10">
        <v>153.80799845044501</v>
      </c>
      <c r="AC4495" s="10">
        <v>109.81529433575901</v>
      </c>
      <c r="AD4495" s="10">
        <v>115.981939245391</v>
      </c>
      <c r="AE4495" s="10">
        <v>152.90320001651801</v>
      </c>
      <c r="AF4495" s="10">
        <v>249.00928326327099</v>
      </c>
      <c r="AG4495" s="10">
        <v>295.63589624055498</v>
      </c>
      <c r="AH4495" s="10">
        <v>361.20496622452299</v>
      </c>
      <c r="AI4495" s="10">
        <v>366.86106929938802</v>
      </c>
      <c r="AJ4495" s="10">
        <v>324.84935540198302</v>
      </c>
      <c r="AK4495" s="10">
        <v>440.55642162749399</v>
      </c>
      <c r="AL4495" s="10">
        <v>481.767304408754</v>
      </c>
      <c r="AM4495" s="10">
        <v>569.96979902059604</v>
      </c>
      <c r="AN4495" s="10">
        <v>580.68168143255798</v>
      </c>
      <c r="AO4495" s="10">
        <v>727.13014518402599</v>
      </c>
      <c r="AP4495" s="10">
        <v>944.24201045714005</v>
      </c>
      <c r="AQ4495" s="10">
        <v>1272.71214149518</v>
      </c>
      <c r="AR4495" s="10">
        <v>1500.84983759239</v>
      </c>
      <c r="AS4495" s="10">
        <v>1921.6222758019001</v>
      </c>
    </row>
    <row r="4496" spans="1:45">
      <c r="A4496" s="4" t="s">
        <v>3859</v>
      </c>
      <c r="B4496" s="2" t="s">
        <v>8697</v>
      </c>
      <c r="C4496" s="94" t="s">
        <v>6385</v>
      </c>
      <c r="D4496" s="94" t="s">
        <v>6385</v>
      </c>
      <c r="E4496" s="94" t="s">
        <v>6455</v>
      </c>
      <c r="F4496" s="94" t="s">
        <v>6688</v>
      </c>
      <c r="G4496" s="94" t="s">
        <v>6688</v>
      </c>
      <c r="H4496" s="134">
        <v>441.68080528764801</v>
      </c>
      <c r="I4496" s="10">
        <v>271.13087073147898</v>
      </c>
      <c r="J4496" s="10">
        <v>205.25090273856901</v>
      </c>
      <c r="K4496" s="10">
        <v>126.455699696388</v>
      </c>
      <c r="L4496" s="10">
        <v>108.390844770501</v>
      </c>
      <c r="M4496" s="10">
        <v>151.50551392730301</v>
      </c>
      <c r="N4496" s="10">
        <v>183.47949899730699</v>
      </c>
      <c r="O4496" s="10">
        <v>169.36077316951599</v>
      </c>
      <c r="P4496" s="10">
        <v>233.383957079163</v>
      </c>
      <c r="Q4496" s="10">
        <v>236.83150541537901</v>
      </c>
      <c r="R4496" s="10">
        <v>285.34704977146299</v>
      </c>
      <c r="S4496" s="10">
        <v>369.94578422637602</v>
      </c>
      <c r="T4496" s="10">
        <v>555.80996664382701</v>
      </c>
      <c r="U4496" s="10">
        <v>623.41864934957096</v>
      </c>
      <c r="V4496" s="10">
        <v>881.89195210755099</v>
      </c>
      <c r="W4496" s="10">
        <v>1216.6547871892001</v>
      </c>
      <c r="X4496" s="10">
        <v>1580.7822588700999</v>
      </c>
      <c r="Y4496" s="10">
        <v>1911.74854216565</v>
      </c>
      <c r="Z4496" s="10">
        <v>2560.4940272594499</v>
      </c>
      <c r="AA4496" s="108">
        <v>324.64078798559802</v>
      </c>
      <c r="AB4496" s="10">
        <v>219.21355951663801</v>
      </c>
      <c r="AC4496" s="10">
        <v>111.93195404193</v>
      </c>
      <c r="AD4496" s="10">
        <v>137.45640157771101</v>
      </c>
      <c r="AE4496" s="10">
        <v>170.27578695022399</v>
      </c>
      <c r="AF4496" s="10">
        <v>237.95514131450901</v>
      </c>
      <c r="AG4496" s="10">
        <v>313.41272452975397</v>
      </c>
      <c r="AH4496" s="10">
        <v>327.08678768633899</v>
      </c>
      <c r="AI4496" s="10">
        <v>372.104619248022</v>
      </c>
      <c r="AJ4496" s="10">
        <v>365.70359987670099</v>
      </c>
      <c r="AK4496" s="10">
        <v>450.10307001056799</v>
      </c>
      <c r="AL4496" s="10">
        <v>480.19212029479399</v>
      </c>
      <c r="AM4496" s="10">
        <v>621.63037960496797</v>
      </c>
      <c r="AN4496" s="10">
        <v>756.17848905395101</v>
      </c>
      <c r="AO4496" s="10">
        <v>881.06044616617896</v>
      </c>
      <c r="AP4496" s="10">
        <v>1194.5038759086599</v>
      </c>
      <c r="AQ4496" s="10">
        <v>1391.4604081888101</v>
      </c>
      <c r="AR4496" s="10">
        <v>1918.2293736270601</v>
      </c>
      <c r="AS4496" s="10">
        <v>2327.3140672660702</v>
      </c>
    </row>
    <row r="4497" spans="1:45">
      <c r="A4497" s="4" t="s">
        <v>3715</v>
      </c>
      <c r="B4497" s="2" t="s">
        <v>8696</v>
      </c>
      <c r="C4497" s="94" t="s">
        <v>6385</v>
      </c>
      <c r="D4497" s="94" t="s">
        <v>6385</v>
      </c>
      <c r="E4497" s="94" t="s">
        <v>6455</v>
      </c>
      <c r="F4497" s="94" t="s">
        <v>6719</v>
      </c>
      <c r="G4497" s="94" t="s">
        <v>6719</v>
      </c>
      <c r="H4497" s="134">
        <v>515.93800363053197</v>
      </c>
      <c r="I4497" s="10">
        <v>354.08589091590102</v>
      </c>
      <c r="J4497" s="10">
        <v>194.93973861779199</v>
      </c>
      <c r="K4497" s="10">
        <v>199.540379054531</v>
      </c>
      <c r="L4497" s="10">
        <v>218.96346117776201</v>
      </c>
      <c r="M4497" s="10">
        <v>230.85553962430001</v>
      </c>
      <c r="N4497" s="10">
        <v>242.19893064538101</v>
      </c>
      <c r="O4497" s="10">
        <v>241.508645717365</v>
      </c>
      <c r="P4497" s="10">
        <v>270.36324399115</v>
      </c>
      <c r="Q4497" s="10">
        <v>330.26977058545299</v>
      </c>
      <c r="R4497" s="10">
        <v>368.00760070011103</v>
      </c>
      <c r="S4497" s="10">
        <v>447.83980966988003</v>
      </c>
      <c r="T4497" s="10">
        <v>584.68395645312603</v>
      </c>
      <c r="U4497" s="10">
        <v>800.88698218276102</v>
      </c>
      <c r="V4497" s="10">
        <v>989.24025084327502</v>
      </c>
      <c r="W4497" s="10">
        <v>1383.20087274804</v>
      </c>
      <c r="X4497" s="10">
        <v>1794.5110130779899</v>
      </c>
      <c r="Y4497" s="10">
        <v>1954.7160331114701</v>
      </c>
      <c r="Z4497" s="10">
        <v>2928.7078444069498</v>
      </c>
      <c r="AA4497" s="108">
        <v>398.624712330585</v>
      </c>
      <c r="AB4497" s="10">
        <v>224.03501505049999</v>
      </c>
      <c r="AC4497" s="10">
        <v>172.47299262680099</v>
      </c>
      <c r="AD4497" s="10">
        <v>185.67543578575899</v>
      </c>
      <c r="AE4497" s="10">
        <v>272.15762299948602</v>
      </c>
      <c r="AF4497" s="10">
        <v>300.458619773208</v>
      </c>
      <c r="AG4497" s="10">
        <v>375.43343800987998</v>
      </c>
      <c r="AH4497" s="10">
        <v>412.31533892828003</v>
      </c>
      <c r="AI4497" s="10">
        <v>411.45599738033098</v>
      </c>
      <c r="AJ4497" s="10">
        <v>462.30885879734802</v>
      </c>
      <c r="AK4497" s="10">
        <v>555.68767445298101</v>
      </c>
      <c r="AL4497" s="10">
        <v>616.37040221194502</v>
      </c>
      <c r="AM4497" s="10">
        <v>676.43553957648101</v>
      </c>
      <c r="AN4497" s="10">
        <v>838.96850802615995</v>
      </c>
      <c r="AO4497" s="10">
        <v>981.99904806676898</v>
      </c>
      <c r="AP4497" s="10">
        <v>1161.3961996739299</v>
      </c>
      <c r="AQ4497" s="10">
        <v>1575.6394855865799</v>
      </c>
      <c r="AR4497" s="10">
        <v>1903.52596420483</v>
      </c>
      <c r="AS4497" s="10">
        <v>2295.28771914551</v>
      </c>
    </row>
    <row r="4498" spans="1:45">
      <c r="A4498" s="4" t="s">
        <v>3868</v>
      </c>
      <c r="B4498" s="2" t="s">
        <v>8695</v>
      </c>
      <c r="C4498" s="94" t="s">
        <v>6385</v>
      </c>
      <c r="D4498" s="94" t="s">
        <v>6385</v>
      </c>
      <c r="E4498" s="94" t="s">
        <v>6455</v>
      </c>
      <c r="F4498" s="94" t="s">
        <v>6688</v>
      </c>
      <c r="G4498" s="94" t="s">
        <v>6688</v>
      </c>
      <c r="H4498" s="134">
        <v>437.08381202833999</v>
      </c>
      <c r="I4498" s="10">
        <v>211.72638529866899</v>
      </c>
      <c r="J4498" s="10">
        <v>148.394616771594</v>
      </c>
      <c r="K4498" s="10">
        <v>130.557288809825</v>
      </c>
      <c r="L4498" s="10">
        <v>164.62476509049199</v>
      </c>
      <c r="M4498" s="10">
        <v>162.997383394575</v>
      </c>
      <c r="N4498" s="10">
        <v>154.670596830336</v>
      </c>
      <c r="O4498" s="10">
        <v>172.94847221148899</v>
      </c>
      <c r="P4498" s="10">
        <v>198.5131195216</v>
      </c>
      <c r="Q4498" s="10">
        <v>232.89869442409699</v>
      </c>
      <c r="R4498" s="10">
        <v>296.924496870719</v>
      </c>
      <c r="S4498" s="10">
        <v>404.60892219566801</v>
      </c>
      <c r="T4498" s="10">
        <v>482.47597620761098</v>
      </c>
      <c r="U4498" s="10">
        <v>669.98376470898995</v>
      </c>
      <c r="V4498" s="10">
        <v>826.42424576662302</v>
      </c>
      <c r="W4498" s="10">
        <v>1122.28494870033</v>
      </c>
      <c r="X4498" s="10">
        <v>1678.4720797683301</v>
      </c>
      <c r="Y4498" s="10">
        <v>2035.41550982937</v>
      </c>
      <c r="Z4498" s="10">
        <v>2574.6138208263801</v>
      </c>
      <c r="AA4498" s="108">
        <v>356.440844834654</v>
      </c>
      <c r="AB4498" s="10">
        <v>174.02928181053801</v>
      </c>
      <c r="AC4498" s="10">
        <v>145.672623923066</v>
      </c>
      <c r="AD4498" s="10">
        <v>146.27543411766499</v>
      </c>
      <c r="AE4498" s="10">
        <v>204.58993711088701</v>
      </c>
      <c r="AF4498" s="10">
        <v>236.451587776754</v>
      </c>
      <c r="AG4498" s="10">
        <v>263.12432974936701</v>
      </c>
      <c r="AH4498" s="10">
        <v>304.85350560765301</v>
      </c>
      <c r="AI4498" s="10">
        <v>314.22724497800698</v>
      </c>
      <c r="AJ4498" s="10">
        <v>352.83964544416398</v>
      </c>
      <c r="AK4498" s="10">
        <v>394.97861139565299</v>
      </c>
      <c r="AL4498" s="10">
        <v>474.10227191529299</v>
      </c>
      <c r="AM4498" s="10">
        <v>524.43155815435205</v>
      </c>
      <c r="AN4498" s="10">
        <v>619.53211240136898</v>
      </c>
      <c r="AO4498" s="10">
        <v>850.74117820849494</v>
      </c>
      <c r="AP4498" s="10">
        <v>1017.29873881093</v>
      </c>
      <c r="AQ4498" s="10">
        <v>1441.7221856241799</v>
      </c>
      <c r="AR4498" s="10">
        <v>1761.6329574664101</v>
      </c>
      <c r="AS4498" s="10">
        <v>2174.5938958489101</v>
      </c>
    </row>
    <row r="4499" spans="1:45">
      <c r="A4499" s="4" t="s">
        <v>3872</v>
      </c>
      <c r="B4499" s="2" t="s">
        <v>8694</v>
      </c>
      <c r="C4499" s="94" t="s">
        <v>6385</v>
      </c>
      <c r="D4499" s="94" t="s">
        <v>6385</v>
      </c>
      <c r="E4499" s="94" t="s">
        <v>6455</v>
      </c>
      <c r="F4499" s="94" t="s">
        <v>6688</v>
      </c>
      <c r="G4499" s="94" t="s">
        <v>6688</v>
      </c>
      <c r="H4499" s="134">
        <v>391.84303983662397</v>
      </c>
      <c r="I4499" s="10">
        <v>264.58398455163098</v>
      </c>
      <c r="J4499" s="10">
        <v>172.71820783082401</v>
      </c>
      <c r="K4499" s="10">
        <v>182.23871548498499</v>
      </c>
      <c r="L4499" s="10">
        <v>183.308370139543</v>
      </c>
      <c r="M4499" s="10">
        <v>204.80655806304</v>
      </c>
      <c r="N4499" s="10">
        <v>194.20097042955101</v>
      </c>
      <c r="O4499" s="10">
        <v>294.63528798786302</v>
      </c>
      <c r="P4499" s="10">
        <v>272.554305189741</v>
      </c>
      <c r="Q4499" s="10">
        <v>258.21400450953797</v>
      </c>
      <c r="R4499" s="10">
        <v>355.73330632325099</v>
      </c>
      <c r="S4499" s="10">
        <v>457.65800908830602</v>
      </c>
      <c r="T4499" s="10">
        <v>545.48488140306404</v>
      </c>
      <c r="U4499" s="10">
        <v>781.29076937550803</v>
      </c>
      <c r="V4499" s="10">
        <v>899.68118614241803</v>
      </c>
      <c r="W4499" s="10">
        <v>1173.8120467896599</v>
      </c>
      <c r="X4499" s="10">
        <v>1669.6475045147999</v>
      </c>
      <c r="Y4499" s="10">
        <v>1861.80866623985</v>
      </c>
      <c r="Z4499" s="10">
        <v>2531.0991016566099</v>
      </c>
      <c r="AA4499" s="108">
        <v>359.80505173612602</v>
      </c>
      <c r="AB4499" s="10">
        <v>179.41941237392501</v>
      </c>
      <c r="AC4499" s="10">
        <v>134.54608255619399</v>
      </c>
      <c r="AD4499" s="10">
        <v>157.98306343858599</v>
      </c>
      <c r="AE4499" s="10">
        <v>217.815638783498</v>
      </c>
      <c r="AF4499" s="10">
        <v>292.26015412759699</v>
      </c>
      <c r="AG4499" s="10">
        <v>336.64712890886699</v>
      </c>
      <c r="AH4499" s="10">
        <v>342.11261691027897</v>
      </c>
      <c r="AI4499" s="10">
        <v>414.19328761100599</v>
      </c>
      <c r="AJ4499" s="10">
        <v>452.69433398344597</v>
      </c>
      <c r="AK4499" s="10">
        <v>482.26593550346399</v>
      </c>
      <c r="AL4499" s="10">
        <v>481.82645496451499</v>
      </c>
      <c r="AM4499" s="10">
        <v>540.45375972590796</v>
      </c>
      <c r="AN4499" s="10">
        <v>641.11993675158999</v>
      </c>
      <c r="AO4499" s="10">
        <v>870.64383700396502</v>
      </c>
      <c r="AP4499" s="10">
        <v>1081.4699753321199</v>
      </c>
      <c r="AQ4499" s="10">
        <v>1516.0911863124199</v>
      </c>
      <c r="AR4499" s="10">
        <v>1655.61785921096</v>
      </c>
      <c r="AS4499" s="10">
        <v>2061.41614951372</v>
      </c>
    </row>
    <row r="4500" spans="1:45">
      <c r="A4500" s="4" t="s">
        <v>3860</v>
      </c>
      <c r="B4500" s="2" t="s">
        <v>8693</v>
      </c>
      <c r="C4500" s="94" t="s">
        <v>6385</v>
      </c>
      <c r="D4500" s="94" t="s">
        <v>6385</v>
      </c>
      <c r="E4500" s="94" t="s">
        <v>6455</v>
      </c>
      <c r="F4500" s="94" t="s">
        <v>6688</v>
      </c>
      <c r="G4500" s="94" t="s">
        <v>6688</v>
      </c>
      <c r="H4500" s="134">
        <v>463.032541158296</v>
      </c>
      <c r="I4500" s="10">
        <v>317.98357599965601</v>
      </c>
      <c r="J4500" s="10">
        <v>195.42210900777201</v>
      </c>
      <c r="K4500" s="10">
        <v>170.658023057885</v>
      </c>
      <c r="L4500" s="10">
        <v>197.788866424601</v>
      </c>
      <c r="M4500" s="10">
        <v>216.794816859772</v>
      </c>
      <c r="N4500" s="10">
        <v>200.284844459965</v>
      </c>
      <c r="O4500" s="10">
        <v>204.80015050452101</v>
      </c>
      <c r="P4500" s="10">
        <v>230.87008297848001</v>
      </c>
      <c r="Q4500" s="10">
        <v>260.30067648240799</v>
      </c>
      <c r="R4500" s="10">
        <v>412.88391017361801</v>
      </c>
      <c r="S4500" s="10">
        <v>427.21965819546898</v>
      </c>
      <c r="T4500" s="10">
        <v>621.10958208997101</v>
      </c>
      <c r="U4500" s="10">
        <v>833.15761078562696</v>
      </c>
      <c r="V4500" s="10">
        <v>1003.24417734868</v>
      </c>
      <c r="W4500" s="10">
        <v>1342.4796101525401</v>
      </c>
      <c r="X4500" s="10">
        <v>1858.8607889821999</v>
      </c>
      <c r="Y4500" s="10">
        <v>2106.5649817691201</v>
      </c>
      <c r="Z4500" s="10">
        <v>2627.4987034072101</v>
      </c>
      <c r="AA4500" s="108">
        <v>365.924111332417</v>
      </c>
      <c r="AB4500" s="10">
        <v>229.92318882781001</v>
      </c>
      <c r="AC4500" s="10">
        <v>161.22199495803099</v>
      </c>
      <c r="AD4500" s="10">
        <v>167.404066655235</v>
      </c>
      <c r="AE4500" s="10">
        <v>268.01767257134401</v>
      </c>
      <c r="AF4500" s="10">
        <v>325.58338291196299</v>
      </c>
      <c r="AG4500" s="10">
        <v>302.74943366611399</v>
      </c>
      <c r="AH4500" s="10">
        <v>324.27163293266301</v>
      </c>
      <c r="AI4500" s="10">
        <v>358.11243461425101</v>
      </c>
      <c r="AJ4500" s="10">
        <v>453.280630276213</v>
      </c>
      <c r="AK4500" s="10">
        <v>464.19819534961999</v>
      </c>
      <c r="AL4500" s="10">
        <v>644.25668514149595</v>
      </c>
      <c r="AM4500" s="10">
        <v>787.611406798644</v>
      </c>
      <c r="AN4500" s="10">
        <v>748.03664726381999</v>
      </c>
      <c r="AO4500" s="10">
        <v>950.82430092609002</v>
      </c>
      <c r="AP4500" s="10">
        <v>1247.48565368545</v>
      </c>
      <c r="AQ4500" s="10">
        <v>1513.8459545114599</v>
      </c>
      <c r="AR4500" s="10">
        <v>2047.03872534579</v>
      </c>
      <c r="AS4500" s="10">
        <v>2189.42083486621</v>
      </c>
    </row>
    <row r="4501" spans="1:45">
      <c r="A4501" s="4" t="s">
        <v>3719</v>
      </c>
      <c r="B4501" s="2" t="s">
        <v>8692</v>
      </c>
      <c r="C4501" s="94" t="s">
        <v>6385</v>
      </c>
      <c r="D4501" s="94" t="s">
        <v>6385</v>
      </c>
      <c r="E4501" s="94" t="s">
        <v>6455</v>
      </c>
      <c r="F4501" s="94" t="s">
        <v>6719</v>
      </c>
      <c r="G4501" s="94" t="s">
        <v>6719</v>
      </c>
      <c r="H4501" s="134">
        <v>464.47663108778499</v>
      </c>
      <c r="I4501" s="10">
        <v>316.616358250247</v>
      </c>
      <c r="J4501" s="10">
        <v>170.72582076188399</v>
      </c>
      <c r="K4501" s="10">
        <v>171.87104024997299</v>
      </c>
      <c r="L4501" s="10">
        <v>202.56368022200701</v>
      </c>
      <c r="M4501" s="10">
        <v>206.99970918734101</v>
      </c>
      <c r="N4501" s="10">
        <v>201.543596822344</v>
      </c>
      <c r="O4501" s="10">
        <v>213.700368380979</v>
      </c>
      <c r="P4501" s="10">
        <v>254.862188400869</v>
      </c>
      <c r="Q4501" s="10">
        <v>278.599142321903</v>
      </c>
      <c r="R4501" s="10">
        <v>373.17222842724999</v>
      </c>
      <c r="S4501" s="10">
        <v>463.69366777731199</v>
      </c>
      <c r="T4501" s="10">
        <v>659.71438443584395</v>
      </c>
      <c r="U4501" s="10">
        <v>849.05634147992396</v>
      </c>
      <c r="V4501" s="10">
        <v>990.03518332791305</v>
      </c>
      <c r="W4501" s="10">
        <v>1234.4442174173701</v>
      </c>
      <c r="X4501" s="10">
        <v>1718.35099523023</v>
      </c>
      <c r="Y4501" s="10">
        <v>2159.2892823697498</v>
      </c>
      <c r="Z4501" s="10">
        <v>2911.6856236458598</v>
      </c>
      <c r="AA4501" s="108">
        <v>367.45236931252998</v>
      </c>
      <c r="AB4501" s="10">
        <v>235.26699810546199</v>
      </c>
      <c r="AC4501" s="10">
        <v>182.88443992531001</v>
      </c>
      <c r="AD4501" s="10">
        <v>203.09578281074599</v>
      </c>
      <c r="AE4501" s="10">
        <v>278.52439027041203</v>
      </c>
      <c r="AF4501" s="10">
        <v>278.64473067801703</v>
      </c>
      <c r="AG4501" s="10">
        <v>336.45227682841698</v>
      </c>
      <c r="AH4501" s="10">
        <v>335.28088948622297</v>
      </c>
      <c r="AI4501" s="10">
        <v>380.73968597557001</v>
      </c>
      <c r="AJ4501" s="10">
        <v>447.01874713346598</v>
      </c>
      <c r="AK4501" s="10">
        <v>539.92485546547505</v>
      </c>
      <c r="AL4501" s="10">
        <v>562.25113977789999</v>
      </c>
      <c r="AM4501" s="10">
        <v>661.29927579801199</v>
      </c>
      <c r="AN4501" s="10">
        <v>867.85019715969702</v>
      </c>
      <c r="AO4501" s="10">
        <v>1041.97808501702</v>
      </c>
      <c r="AP4501" s="10">
        <v>1171.14465026681</v>
      </c>
      <c r="AQ4501" s="10">
        <v>1628.6239898162401</v>
      </c>
      <c r="AR4501" s="10">
        <v>1812.07190657811</v>
      </c>
      <c r="AS4501" s="10">
        <v>2276.99888922741</v>
      </c>
    </row>
    <row r="4502" spans="1:45">
      <c r="A4502" s="4" t="s">
        <v>3889</v>
      </c>
      <c r="B4502" s="2" t="s">
        <v>8691</v>
      </c>
      <c r="C4502" s="94" t="s">
        <v>6385</v>
      </c>
      <c r="D4502" s="94" t="s">
        <v>6385</v>
      </c>
      <c r="E4502" s="94" t="s">
        <v>6455</v>
      </c>
      <c r="F4502" s="94" t="s">
        <v>6688</v>
      </c>
      <c r="G4502" s="94" t="s">
        <v>6688</v>
      </c>
      <c r="H4502" s="134">
        <v>427.1855949198</v>
      </c>
      <c r="I4502" s="10">
        <v>212.68506144588201</v>
      </c>
      <c r="J4502" s="10">
        <v>107.326931149503</v>
      </c>
      <c r="K4502" s="10">
        <v>131.19978161238501</v>
      </c>
      <c r="L4502" s="10">
        <v>103.655383496187</v>
      </c>
      <c r="M4502" s="10">
        <v>127.340444446566</v>
      </c>
      <c r="N4502" s="10">
        <v>194.86732991729099</v>
      </c>
      <c r="O4502" s="10">
        <v>119.213392202847</v>
      </c>
      <c r="P4502" s="10">
        <v>166.04915181473299</v>
      </c>
      <c r="Q4502" s="10">
        <v>236.094806266582</v>
      </c>
      <c r="R4502" s="10">
        <v>203.65266972809701</v>
      </c>
      <c r="S4502" s="10">
        <v>364.13437383348702</v>
      </c>
      <c r="T4502" s="10">
        <v>543.90653588006603</v>
      </c>
      <c r="U4502" s="10">
        <v>626.93063965639101</v>
      </c>
      <c r="V4502" s="10">
        <v>781.29498974349201</v>
      </c>
      <c r="W4502" s="10">
        <v>1071.4081956160801</v>
      </c>
      <c r="X4502" s="10">
        <v>1430.64799866253</v>
      </c>
      <c r="Y4502" s="10">
        <v>1866.2349526630401</v>
      </c>
      <c r="Z4502" s="10">
        <v>2452.5289265082101</v>
      </c>
      <c r="AA4502" s="108">
        <v>252.25087154840301</v>
      </c>
      <c r="AB4502" s="10">
        <v>172.060303856621</v>
      </c>
      <c r="AC4502" s="10">
        <v>70.230732096613906</v>
      </c>
      <c r="AD4502" s="10">
        <v>97.978242228694597</v>
      </c>
      <c r="AE4502" s="10">
        <v>183.386835010916</v>
      </c>
      <c r="AF4502" s="10">
        <v>262.20079581104</v>
      </c>
      <c r="AG4502" s="10">
        <v>192.31361909700999</v>
      </c>
      <c r="AH4502" s="10">
        <v>240.164412735463</v>
      </c>
      <c r="AI4502" s="10">
        <v>423.03016633637498</v>
      </c>
      <c r="AJ4502" s="10">
        <v>266.72259627714601</v>
      </c>
      <c r="AK4502" s="10">
        <v>390.87870128084</v>
      </c>
      <c r="AL4502" s="10">
        <v>460.49778186298198</v>
      </c>
      <c r="AM4502" s="10">
        <v>489.11519650745402</v>
      </c>
      <c r="AN4502" s="10">
        <v>627.59871316617398</v>
      </c>
      <c r="AO4502" s="10">
        <v>793.58189640712396</v>
      </c>
      <c r="AP4502" s="10">
        <v>905.06702201249902</v>
      </c>
      <c r="AQ4502" s="10">
        <v>1312.6574920220801</v>
      </c>
      <c r="AR4502" s="10">
        <v>1581.3279488906601</v>
      </c>
      <c r="AS4502" s="10">
        <v>1910.7997689802801</v>
      </c>
    </row>
    <row r="4503" spans="1:45">
      <c r="A4503" s="4" t="s">
        <v>3718</v>
      </c>
      <c r="B4503" s="2" t="s">
        <v>8690</v>
      </c>
      <c r="C4503" s="94" t="s">
        <v>6385</v>
      </c>
      <c r="D4503" s="94" t="s">
        <v>6385</v>
      </c>
      <c r="E4503" s="94" t="s">
        <v>6455</v>
      </c>
      <c r="F4503" s="94" t="s">
        <v>6719</v>
      </c>
      <c r="G4503" s="94" t="s">
        <v>6719</v>
      </c>
      <c r="H4503" s="134">
        <v>563.709161353676</v>
      </c>
      <c r="I4503" s="10">
        <v>354.48664019208798</v>
      </c>
      <c r="J4503" s="10">
        <v>212.97337616796401</v>
      </c>
      <c r="K4503" s="10">
        <v>231.69870002888899</v>
      </c>
      <c r="L4503" s="10">
        <v>223.48883029023099</v>
      </c>
      <c r="M4503" s="10">
        <v>233.83309361502199</v>
      </c>
      <c r="N4503" s="10">
        <v>264.293075411394</v>
      </c>
      <c r="O4503" s="10">
        <v>282.09735021187998</v>
      </c>
      <c r="P4503" s="10">
        <v>273.96151917270203</v>
      </c>
      <c r="Q4503" s="10">
        <v>308.683495697529</v>
      </c>
      <c r="R4503" s="10">
        <v>388.87181402496202</v>
      </c>
      <c r="S4503" s="10">
        <v>485.54545666644799</v>
      </c>
      <c r="T4503" s="10">
        <v>637.33379153174701</v>
      </c>
      <c r="U4503" s="10">
        <v>828.64331785811805</v>
      </c>
      <c r="V4503" s="10">
        <v>1098.49083401286</v>
      </c>
      <c r="W4503" s="10">
        <v>1322.29747793095</v>
      </c>
      <c r="X4503" s="10">
        <v>1977.91806754851</v>
      </c>
      <c r="Y4503" s="10">
        <v>2110.40988393623</v>
      </c>
      <c r="Z4503" s="10">
        <v>2947.8171802491202</v>
      </c>
      <c r="AA4503" s="108">
        <v>404.04487949341001</v>
      </c>
      <c r="AB4503" s="10">
        <v>277.42512485140202</v>
      </c>
      <c r="AC4503" s="10">
        <v>210.970923875327</v>
      </c>
      <c r="AD4503" s="10">
        <v>226.20444455526999</v>
      </c>
      <c r="AE4503" s="10">
        <v>277.07232995140998</v>
      </c>
      <c r="AF4503" s="10">
        <v>314.52400556367701</v>
      </c>
      <c r="AG4503" s="10">
        <v>413.81266406840899</v>
      </c>
      <c r="AH4503" s="10">
        <v>421.26421433068498</v>
      </c>
      <c r="AI4503" s="10">
        <v>427.959792368205</v>
      </c>
      <c r="AJ4503" s="10">
        <v>433.293495732949</v>
      </c>
      <c r="AK4503" s="10">
        <v>561.46101097927396</v>
      </c>
      <c r="AL4503" s="10">
        <v>632.44453686866996</v>
      </c>
      <c r="AM4503" s="10">
        <v>748.06936812464505</v>
      </c>
      <c r="AN4503" s="10">
        <v>745.72723227081099</v>
      </c>
      <c r="AO4503" s="10">
        <v>1110.82146124985</v>
      </c>
      <c r="AP4503" s="10">
        <v>1264.67664385442</v>
      </c>
      <c r="AQ4503" s="10">
        <v>1632.2984641425101</v>
      </c>
      <c r="AR4503" s="10">
        <v>1977.08363365995</v>
      </c>
      <c r="AS4503" s="10">
        <v>2430.0630242524298</v>
      </c>
    </row>
    <row r="4504" spans="1:45">
      <c r="A4504" s="4" t="s">
        <v>3891</v>
      </c>
      <c r="B4504" s="2" t="s">
        <v>8689</v>
      </c>
      <c r="C4504" s="94" t="s">
        <v>6385</v>
      </c>
      <c r="D4504" s="94" t="s">
        <v>6385</v>
      </c>
      <c r="E4504" s="94" t="s">
        <v>6455</v>
      </c>
      <c r="F4504" s="94" t="s">
        <v>6688</v>
      </c>
      <c r="G4504" s="94" t="s">
        <v>6688</v>
      </c>
      <c r="H4504" s="134">
        <v>430.03092449676001</v>
      </c>
      <c r="I4504" s="10">
        <v>281.63206473884401</v>
      </c>
      <c r="J4504" s="10">
        <v>178.689529670604</v>
      </c>
      <c r="K4504" s="10">
        <v>152.907292939993</v>
      </c>
      <c r="L4504" s="10">
        <v>161.991638666938</v>
      </c>
      <c r="M4504" s="10">
        <v>211.892362658856</v>
      </c>
      <c r="N4504" s="10">
        <v>197.038675391358</v>
      </c>
      <c r="O4504" s="10">
        <v>228.94773967621501</v>
      </c>
      <c r="P4504" s="10">
        <v>196.77532069801001</v>
      </c>
      <c r="Q4504" s="10">
        <v>258.99327682678802</v>
      </c>
      <c r="R4504" s="10">
        <v>332.10123304837498</v>
      </c>
      <c r="S4504" s="10">
        <v>384.65841380513302</v>
      </c>
      <c r="T4504" s="10">
        <v>540.47466404015597</v>
      </c>
      <c r="U4504" s="10">
        <v>729.52011881251201</v>
      </c>
      <c r="V4504" s="10">
        <v>924.27210878414701</v>
      </c>
      <c r="W4504" s="10">
        <v>1227.0170121793799</v>
      </c>
      <c r="X4504" s="10">
        <v>1605.14783453781</v>
      </c>
      <c r="Y4504" s="10">
        <v>2116.9485704941098</v>
      </c>
      <c r="Z4504" s="10">
        <v>2775.77021408561</v>
      </c>
      <c r="AA4504" s="108">
        <v>356.33409267199102</v>
      </c>
      <c r="AB4504" s="10">
        <v>206.80866923772999</v>
      </c>
      <c r="AC4504" s="10">
        <v>129.26685192914201</v>
      </c>
      <c r="AD4504" s="10">
        <v>175.81554731300301</v>
      </c>
      <c r="AE4504" s="10">
        <v>221.51195413924901</v>
      </c>
      <c r="AF4504" s="10">
        <v>296.77357128323899</v>
      </c>
      <c r="AG4504" s="10">
        <v>363.21113859169401</v>
      </c>
      <c r="AH4504" s="10">
        <v>351.56537166031097</v>
      </c>
      <c r="AI4504" s="10">
        <v>371.73327118789899</v>
      </c>
      <c r="AJ4504" s="10">
        <v>370.159512861905</v>
      </c>
      <c r="AK4504" s="10">
        <v>455.43583461505699</v>
      </c>
      <c r="AL4504" s="10">
        <v>618.15120920513596</v>
      </c>
      <c r="AM4504" s="10">
        <v>573.54756718175497</v>
      </c>
      <c r="AN4504" s="10">
        <v>671.38039392122903</v>
      </c>
      <c r="AO4504" s="10">
        <v>904.43582054832996</v>
      </c>
      <c r="AP4504" s="10">
        <v>1102.94237504596</v>
      </c>
      <c r="AQ4504" s="10">
        <v>1469.7573942613401</v>
      </c>
      <c r="AR4504" s="10">
        <v>1928.2282608642099</v>
      </c>
      <c r="AS4504" s="10">
        <v>2135.9768721205901</v>
      </c>
    </row>
    <row r="4505" spans="1:45">
      <c r="A4505" s="4" t="s">
        <v>3882</v>
      </c>
      <c r="B4505" s="2" t="s">
        <v>8688</v>
      </c>
      <c r="C4505" s="94" t="s">
        <v>6385</v>
      </c>
      <c r="D4505" s="94" t="s">
        <v>6385</v>
      </c>
      <c r="E4505" s="94" t="s">
        <v>6455</v>
      </c>
      <c r="F4505" s="94" t="s">
        <v>6688</v>
      </c>
      <c r="G4505" s="94" t="s">
        <v>6688</v>
      </c>
      <c r="H4505" s="134">
        <v>569.83872047093598</v>
      </c>
      <c r="I4505" s="10">
        <v>313.059621882192</v>
      </c>
      <c r="J4505" s="10">
        <v>161.38119651557301</v>
      </c>
      <c r="K4505" s="10">
        <v>158.461611473218</v>
      </c>
      <c r="L4505" s="10">
        <v>211.09006122081999</v>
      </c>
      <c r="M4505" s="10">
        <v>164.75448434232399</v>
      </c>
      <c r="N4505" s="10">
        <v>218.58163595578301</v>
      </c>
      <c r="O4505" s="10">
        <v>222.47695988643099</v>
      </c>
      <c r="P4505" s="10">
        <v>378.04045068584901</v>
      </c>
      <c r="Q4505" s="10">
        <v>257.00645016426603</v>
      </c>
      <c r="R4505" s="10">
        <v>324.902742819975</v>
      </c>
      <c r="S4505" s="10">
        <v>460.66975086942699</v>
      </c>
      <c r="T4505" s="10">
        <v>553.93998914256099</v>
      </c>
      <c r="U4505" s="10">
        <v>660.80846932357099</v>
      </c>
      <c r="V4505" s="10">
        <v>876.09105088216904</v>
      </c>
      <c r="W4505" s="10">
        <v>1240.7209806208</v>
      </c>
      <c r="X4505" s="10">
        <v>1559.80433615782</v>
      </c>
      <c r="Y4505" s="10">
        <v>2011.2242890774901</v>
      </c>
      <c r="Z4505" s="10">
        <v>3054.7773560443902</v>
      </c>
      <c r="AA4505" s="108">
        <v>417.37095934026098</v>
      </c>
      <c r="AB4505" s="10">
        <v>219.35988729155699</v>
      </c>
      <c r="AC4505" s="10">
        <v>154.57000083729099</v>
      </c>
      <c r="AD4505" s="10">
        <v>171.712362101162</v>
      </c>
      <c r="AE4505" s="10">
        <v>199.80335090323501</v>
      </c>
      <c r="AF4505" s="10">
        <v>269.64175529217198</v>
      </c>
      <c r="AG4505" s="10">
        <v>291.821837166938</v>
      </c>
      <c r="AH4505" s="10">
        <v>338.51198229654199</v>
      </c>
      <c r="AI4505" s="10">
        <v>352.92878348976598</v>
      </c>
      <c r="AJ4505" s="10">
        <v>456.52892505788799</v>
      </c>
      <c r="AK4505" s="10">
        <v>453.29765842868301</v>
      </c>
      <c r="AL4505" s="10">
        <v>518.93215495461504</v>
      </c>
      <c r="AM4505" s="10">
        <v>606.04843745637402</v>
      </c>
      <c r="AN4505" s="10">
        <v>664.660148083428</v>
      </c>
      <c r="AO4505" s="10">
        <v>932.63558571031797</v>
      </c>
      <c r="AP4505" s="10">
        <v>1226.39733727301</v>
      </c>
      <c r="AQ4505" s="10">
        <v>1405.9567755815999</v>
      </c>
      <c r="AR4505" s="10">
        <v>1628.18869783114</v>
      </c>
      <c r="AS4505" s="10">
        <v>2397.0228188698102</v>
      </c>
    </row>
    <row r="4506" spans="1:45">
      <c r="A4506" s="4" t="s">
        <v>3712</v>
      </c>
      <c r="B4506" s="2" t="s">
        <v>8687</v>
      </c>
      <c r="C4506" s="94" t="s">
        <v>6385</v>
      </c>
      <c r="D4506" s="94" t="s">
        <v>6385</v>
      </c>
      <c r="E4506" s="94" t="s">
        <v>6455</v>
      </c>
      <c r="F4506" s="94" t="s">
        <v>6719</v>
      </c>
      <c r="G4506" s="94" t="s">
        <v>6719</v>
      </c>
      <c r="H4506" s="134">
        <v>513.20355943805805</v>
      </c>
      <c r="I4506" s="10">
        <v>309.31177462394299</v>
      </c>
      <c r="J4506" s="10">
        <v>222.560299560987</v>
      </c>
      <c r="K4506" s="10">
        <v>221.57839320666201</v>
      </c>
      <c r="L4506" s="10">
        <v>221.36303507384599</v>
      </c>
      <c r="M4506" s="10">
        <v>222.81443224350599</v>
      </c>
      <c r="N4506" s="10">
        <v>232.04508930316001</v>
      </c>
      <c r="O4506" s="10">
        <v>234.64188601272301</v>
      </c>
      <c r="P4506" s="10">
        <v>247.489433598342</v>
      </c>
      <c r="Q4506" s="10">
        <v>337.50585709468203</v>
      </c>
      <c r="R4506" s="10">
        <v>365.81747609018601</v>
      </c>
      <c r="S4506" s="10">
        <v>504.29434705640801</v>
      </c>
      <c r="T4506" s="10">
        <v>671.23473260642595</v>
      </c>
      <c r="U4506" s="10">
        <v>925.28521365990002</v>
      </c>
      <c r="V4506" s="10">
        <v>1239.2852979173399</v>
      </c>
      <c r="W4506" s="10">
        <v>1247.55626569779</v>
      </c>
      <c r="X4506" s="10">
        <v>1741.62231762633</v>
      </c>
      <c r="Y4506" s="10">
        <v>2289.5908991823198</v>
      </c>
      <c r="Z4506" s="10">
        <v>2497.0398749044398</v>
      </c>
      <c r="AA4506" s="108">
        <v>378.04886008563301</v>
      </c>
      <c r="AB4506" s="10">
        <v>251.30157917011999</v>
      </c>
      <c r="AC4506" s="10">
        <v>150.49153956913699</v>
      </c>
      <c r="AD4506" s="10">
        <v>179.207847443811</v>
      </c>
      <c r="AE4506" s="10">
        <v>265.22478781803602</v>
      </c>
      <c r="AF4506" s="10">
        <v>340.49196536844602</v>
      </c>
      <c r="AG4506" s="10">
        <v>368.06382986864901</v>
      </c>
      <c r="AH4506" s="10">
        <v>392.05221659789402</v>
      </c>
      <c r="AI4506" s="10">
        <v>393.50836088489001</v>
      </c>
      <c r="AJ4506" s="10">
        <v>447.58079494398999</v>
      </c>
      <c r="AK4506" s="10">
        <v>583.305030669183</v>
      </c>
      <c r="AL4506" s="10">
        <v>640.99723796633202</v>
      </c>
      <c r="AM4506" s="10">
        <v>699.64516451716997</v>
      </c>
      <c r="AN4506" s="10">
        <v>952.53159622363603</v>
      </c>
      <c r="AO4506" s="10">
        <v>1136.53849167924</v>
      </c>
      <c r="AP4506" s="10">
        <v>1246.4579098023601</v>
      </c>
      <c r="AQ4506" s="10">
        <v>1671.2149541239601</v>
      </c>
      <c r="AR4506" s="10">
        <v>2093.7365529497001</v>
      </c>
      <c r="AS4506" s="10">
        <v>2560.5201556268999</v>
      </c>
    </row>
    <row r="4507" spans="1:45">
      <c r="A4507" s="4" t="s">
        <v>3867</v>
      </c>
      <c r="B4507" s="2" t="s">
        <v>8686</v>
      </c>
      <c r="C4507" s="94" t="s">
        <v>6385</v>
      </c>
      <c r="D4507" s="94" t="s">
        <v>6385</v>
      </c>
      <c r="E4507" s="94" t="s">
        <v>6455</v>
      </c>
      <c r="F4507" s="94" t="s">
        <v>6688</v>
      </c>
      <c r="G4507" s="94" t="s">
        <v>6688</v>
      </c>
      <c r="H4507" s="134">
        <v>360.82754239666701</v>
      </c>
      <c r="I4507" s="10">
        <v>471.76666897951799</v>
      </c>
      <c r="J4507" s="10">
        <v>122.47111218482399</v>
      </c>
      <c r="K4507" s="10">
        <v>127.391505882361</v>
      </c>
      <c r="L4507" s="10">
        <v>149.72494240838401</v>
      </c>
      <c r="M4507" s="10">
        <v>143.48322054560401</v>
      </c>
      <c r="N4507" s="10">
        <v>162.748420879599</v>
      </c>
      <c r="O4507" s="10">
        <v>152.618017221965</v>
      </c>
      <c r="P4507" s="10">
        <v>175.669414981665</v>
      </c>
      <c r="Q4507" s="10">
        <v>276.41973237402198</v>
      </c>
      <c r="R4507" s="10">
        <v>294.594638573483</v>
      </c>
      <c r="S4507" s="10">
        <v>318.47117446789099</v>
      </c>
      <c r="T4507" s="10">
        <v>488.16540776135002</v>
      </c>
      <c r="U4507" s="10">
        <v>537.93467288925103</v>
      </c>
      <c r="V4507" s="10">
        <v>859.844736125689</v>
      </c>
      <c r="W4507" s="10">
        <v>1180.07191836981</v>
      </c>
      <c r="X4507" s="10">
        <v>1948.16569510213</v>
      </c>
      <c r="Y4507" s="10">
        <v>2289.7651510005498</v>
      </c>
      <c r="Z4507" s="10">
        <v>2193.7615777793299</v>
      </c>
      <c r="AA4507" s="108">
        <v>470.60545416023302</v>
      </c>
      <c r="AB4507" s="10">
        <v>129.397638636887</v>
      </c>
      <c r="AC4507" s="10">
        <v>110.210085659505</v>
      </c>
      <c r="AD4507" s="10">
        <v>103.110946172987</v>
      </c>
      <c r="AE4507" s="10">
        <v>166.20984434840301</v>
      </c>
      <c r="AF4507" s="10">
        <v>226.35972273849799</v>
      </c>
      <c r="AG4507" s="10">
        <v>293.43226003960302</v>
      </c>
      <c r="AH4507" s="10">
        <v>254.57613905003399</v>
      </c>
      <c r="AI4507" s="10">
        <v>231.13101971742401</v>
      </c>
      <c r="AJ4507" s="10">
        <v>249.82737221428201</v>
      </c>
      <c r="AK4507" s="10">
        <v>341.72637822239398</v>
      </c>
      <c r="AL4507" s="10">
        <v>470.95134172879398</v>
      </c>
      <c r="AM4507" s="10">
        <v>704.72971319043404</v>
      </c>
      <c r="AN4507" s="10">
        <v>611.89467417571097</v>
      </c>
      <c r="AO4507" s="10">
        <v>785.11792658030799</v>
      </c>
      <c r="AP4507" s="10">
        <v>1034.7837501568099</v>
      </c>
      <c r="AQ4507" s="10">
        <v>1352.3236303199999</v>
      </c>
      <c r="AR4507" s="10">
        <v>1961.6649690868701</v>
      </c>
      <c r="AS4507" s="10">
        <v>2468.1727837533099</v>
      </c>
    </row>
    <row r="4508" spans="1:45">
      <c r="A4508" s="4" t="s">
        <v>3865</v>
      </c>
      <c r="B4508" s="2" t="s">
        <v>8685</v>
      </c>
      <c r="C4508" s="94" t="s">
        <v>6385</v>
      </c>
      <c r="D4508" s="94" t="s">
        <v>6385</v>
      </c>
      <c r="E4508" s="94" t="s">
        <v>6455</v>
      </c>
      <c r="F4508" s="94" t="s">
        <v>6688</v>
      </c>
      <c r="G4508" s="94" t="s">
        <v>6688</v>
      </c>
      <c r="H4508" s="134">
        <v>453.18702559393301</v>
      </c>
      <c r="I4508" s="10">
        <v>229.69484956147701</v>
      </c>
      <c r="J4508" s="10">
        <v>164.527371846639</v>
      </c>
      <c r="K4508" s="10">
        <v>143.88063174183699</v>
      </c>
      <c r="L4508" s="10">
        <v>152.79473328840399</v>
      </c>
      <c r="M4508" s="10">
        <v>194.81638300106999</v>
      </c>
      <c r="N4508" s="10">
        <v>192.93245937894901</v>
      </c>
      <c r="O4508" s="10">
        <v>188.442577055367</v>
      </c>
      <c r="P4508" s="10">
        <v>221.17980975568199</v>
      </c>
      <c r="Q4508" s="10">
        <v>200.94181338000701</v>
      </c>
      <c r="R4508" s="10">
        <v>247.496393846768</v>
      </c>
      <c r="S4508" s="10">
        <v>379.36258812919402</v>
      </c>
      <c r="T4508" s="10">
        <v>470.56624120735302</v>
      </c>
      <c r="U4508" s="10">
        <v>651.62907083923199</v>
      </c>
      <c r="V4508" s="10">
        <v>825.90254171665799</v>
      </c>
      <c r="W4508" s="10">
        <v>1084.3381498875799</v>
      </c>
      <c r="X4508" s="10">
        <v>1481.86422364634</v>
      </c>
      <c r="Y4508" s="10">
        <v>2006.6369428549899</v>
      </c>
      <c r="Z4508" s="10">
        <v>2735.0129662537302</v>
      </c>
      <c r="AA4508" s="108">
        <v>330.879398512411</v>
      </c>
      <c r="AB4508" s="10">
        <v>183.961681661272</v>
      </c>
      <c r="AC4508" s="10">
        <v>123.816976290214</v>
      </c>
      <c r="AD4508" s="10">
        <v>122.963848652151</v>
      </c>
      <c r="AE4508" s="10">
        <v>180.30648753280201</v>
      </c>
      <c r="AF4508" s="10">
        <v>244.13804931268101</v>
      </c>
      <c r="AG4508" s="10">
        <v>259.37598366383298</v>
      </c>
      <c r="AH4508" s="10">
        <v>318.227557011442</v>
      </c>
      <c r="AI4508" s="10">
        <v>347.06761613458599</v>
      </c>
      <c r="AJ4508" s="10">
        <v>313.59896889238598</v>
      </c>
      <c r="AK4508" s="10">
        <v>434.98031722238102</v>
      </c>
      <c r="AL4508" s="10">
        <v>442.43109825467099</v>
      </c>
      <c r="AM4508" s="10">
        <v>670.46641717005105</v>
      </c>
      <c r="AN4508" s="10">
        <v>631.29509746242695</v>
      </c>
      <c r="AO4508" s="10">
        <v>754.97444898069296</v>
      </c>
      <c r="AP4508" s="10">
        <v>1045.24450091979</v>
      </c>
      <c r="AQ4508" s="10">
        <v>1306.0292035208699</v>
      </c>
      <c r="AR4508" s="10">
        <v>1505.21487290388</v>
      </c>
      <c r="AS4508" s="10">
        <v>2145.8505449702998</v>
      </c>
    </row>
    <row r="4509" spans="1:45">
      <c r="A4509" s="4" t="s">
        <v>3892</v>
      </c>
      <c r="B4509" s="2" t="s">
        <v>8684</v>
      </c>
      <c r="C4509" s="94" t="s">
        <v>6385</v>
      </c>
      <c r="D4509" s="94" t="s">
        <v>6385</v>
      </c>
      <c r="E4509" s="94" t="s">
        <v>6455</v>
      </c>
      <c r="F4509" s="94" t="s">
        <v>6688</v>
      </c>
      <c r="G4509" s="94" t="s">
        <v>6688</v>
      </c>
      <c r="H4509" s="134">
        <v>430.29783414685102</v>
      </c>
      <c r="I4509" s="10">
        <v>229.67941252268801</v>
      </c>
      <c r="J4509" s="10">
        <v>191.826595907794</v>
      </c>
      <c r="K4509" s="10">
        <v>123.339843461928</v>
      </c>
      <c r="L4509" s="10">
        <v>148.357919013594</v>
      </c>
      <c r="M4509" s="10">
        <v>220.940076379136</v>
      </c>
      <c r="N4509" s="10">
        <v>169.648123488713</v>
      </c>
      <c r="O4509" s="10">
        <v>192.291214854294</v>
      </c>
      <c r="P4509" s="10">
        <v>226.067141471399</v>
      </c>
      <c r="Q4509" s="10">
        <v>244.02696287016801</v>
      </c>
      <c r="R4509" s="10">
        <v>312.39344489051598</v>
      </c>
      <c r="S4509" s="10">
        <v>341.89625205983299</v>
      </c>
      <c r="T4509" s="10">
        <v>506.14321922046702</v>
      </c>
      <c r="U4509" s="10">
        <v>623.13644064105597</v>
      </c>
      <c r="V4509" s="10">
        <v>910.91641958592299</v>
      </c>
      <c r="W4509" s="10">
        <v>1145.9796973556499</v>
      </c>
      <c r="X4509" s="10">
        <v>1459.4055705804799</v>
      </c>
      <c r="Y4509" s="10">
        <v>1760.1143372362701</v>
      </c>
      <c r="Z4509" s="10">
        <v>2581.18887901573</v>
      </c>
      <c r="AA4509" s="108">
        <v>321.62426169393899</v>
      </c>
      <c r="AB4509" s="10">
        <v>238.590828198286</v>
      </c>
      <c r="AC4509" s="10">
        <v>119.09691053342399</v>
      </c>
      <c r="AD4509" s="10">
        <v>116.529067639857</v>
      </c>
      <c r="AE4509" s="10">
        <v>254.42092008807799</v>
      </c>
      <c r="AF4509" s="10">
        <v>261.34698551206901</v>
      </c>
      <c r="AG4509" s="10">
        <v>312.619125076724</v>
      </c>
      <c r="AH4509" s="10">
        <v>299.82279431271797</v>
      </c>
      <c r="AI4509" s="10">
        <v>360.91662773647698</v>
      </c>
      <c r="AJ4509" s="10">
        <v>328.68874576862203</v>
      </c>
      <c r="AK4509" s="10">
        <v>365.93624014676999</v>
      </c>
      <c r="AL4509" s="10">
        <v>489.66549676941202</v>
      </c>
      <c r="AM4509" s="10">
        <v>554.402388734287</v>
      </c>
      <c r="AN4509" s="10">
        <v>664.15630871438896</v>
      </c>
      <c r="AO4509" s="10">
        <v>794.10808328756104</v>
      </c>
      <c r="AP4509" s="10">
        <v>1035.2843093619899</v>
      </c>
      <c r="AQ4509" s="10">
        <v>1418.6625609820001</v>
      </c>
      <c r="AR4509" s="10">
        <v>1900.9503806196799</v>
      </c>
      <c r="AS4509" s="10">
        <v>1980.10422597718</v>
      </c>
    </row>
    <row r="4510" spans="1:45">
      <c r="A4510" s="4" t="s">
        <v>3893</v>
      </c>
      <c r="B4510" s="2" t="s">
        <v>8683</v>
      </c>
      <c r="C4510" s="94" t="s">
        <v>6385</v>
      </c>
      <c r="D4510" s="94" t="s">
        <v>6385</v>
      </c>
      <c r="E4510" s="94" t="s">
        <v>6455</v>
      </c>
      <c r="F4510" s="94" t="s">
        <v>6688</v>
      </c>
      <c r="G4510" s="94" t="s">
        <v>6688</v>
      </c>
      <c r="H4510" s="134">
        <v>411.45640257452999</v>
      </c>
      <c r="I4510" s="10">
        <v>208.102083586145</v>
      </c>
      <c r="J4510" s="10">
        <v>141.67358316879401</v>
      </c>
      <c r="K4510" s="10">
        <v>145.45246254751899</v>
      </c>
      <c r="L4510" s="10">
        <v>140.68274470566601</v>
      </c>
      <c r="M4510" s="10">
        <v>257.85147498200598</v>
      </c>
      <c r="N4510" s="10">
        <v>171.74646800159201</v>
      </c>
      <c r="O4510" s="10">
        <v>180.93419966265401</v>
      </c>
      <c r="P4510" s="10">
        <v>187.43224556336</v>
      </c>
      <c r="Q4510" s="10">
        <v>204.40039977035701</v>
      </c>
      <c r="R4510" s="10">
        <v>332.21939021212802</v>
      </c>
      <c r="S4510" s="10">
        <v>368.05359070489101</v>
      </c>
      <c r="T4510" s="10">
        <v>552.41983173236702</v>
      </c>
      <c r="U4510" s="10">
        <v>676.95550710607802</v>
      </c>
      <c r="V4510" s="10">
        <v>845.315075519012</v>
      </c>
      <c r="W4510" s="10">
        <v>1162.26579948107</v>
      </c>
      <c r="X4510" s="10">
        <v>1630.3877841321801</v>
      </c>
      <c r="Y4510" s="10">
        <v>2034.60866550932</v>
      </c>
      <c r="Z4510" s="10">
        <v>2500.37892355442</v>
      </c>
      <c r="AA4510" s="108">
        <v>263.76491407665799</v>
      </c>
      <c r="AB4510" s="10">
        <v>150.45870347086799</v>
      </c>
      <c r="AC4510" s="10">
        <v>99.829033217767801</v>
      </c>
      <c r="AD4510" s="10">
        <v>113.144533130338</v>
      </c>
      <c r="AE4510" s="10">
        <v>181.32297623015199</v>
      </c>
      <c r="AF4510" s="10">
        <v>273.14519857501</v>
      </c>
      <c r="AG4510" s="10">
        <v>291.82318509158802</v>
      </c>
      <c r="AH4510" s="10">
        <v>364.33290895391701</v>
      </c>
      <c r="AI4510" s="10">
        <v>356.96298729234701</v>
      </c>
      <c r="AJ4510" s="10">
        <v>349.06435228713298</v>
      </c>
      <c r="AK4510" s="10">
        <v>487.00394460780001</v>
      </c>
      <c r="AL4510" s="10">
        <v>488.44654973542998</v>
      </c>
      <c r="AM4510" s="10">
        <v>669.01168769251797</v>
      </c>
      <c r="AN4510" s="10">
        <v>637.97612343567005</v>
      </c>
      <c r="AO4510" s="10">
        <v>870.652189171087</v>
      </c>
      <c r="AP4510" s="10">
        <v>1121.01032221829</v>
      </c>
      <c r="AQ4510" s="10">
        <v>1338.78898336304</v>
      </c>
      <c r="AR4510" s="10">
        <v>1898.06512856052</v>
      </c>
      <c r="AS4510" s="10">
        <v>2199.66833734395</v>
      </c>
    </row>
    <row r="4511" spans="1:45">
      <c r="A4511" s="4" t="s">
        <v>3883</v>
      </c>
      <c r="B4511" s="2" t="s">
        <v>8682</v>
      </c>
      <c r="C4511" s="94" t="s">
        <v>6385</v>
      </c>
      <c r="D4511" s="94" t="s">
        <v>6385</v>
      </c>
      <c r="E4511" s="94" t="s">
        <v>6455</v>
      </c>
      <c r="F4511" s="94" t="s">
        <v>6688</v>
      </c>
      <c r="G4511" s="94" t="s">
        <v>6688</v>
      </c>
      <c r="H4511" s="134">
        <v>442.453041718517</v>
      </c>
      <c r="I4511" s="10">
        <v>232.82526654920301</v>
      </c>
      <c r="J4511" s="10">
        <v>141.29790668323199</v>
      </c>
      <c r="K4511" s="10">
        <v>121.243839492018</v>
      </c>
      <c r="L4511" s="10">
        <v>153.74934713622301</v>
      </c>
      <c r="M4511" s="10">
        <v>215.97734029429299</v>
      </c>
      <c r="N4511" s="10">
        <v>166.158242070662</v>
      </c>
      <c r="O4511" s="10">
        <v>183.959175981572</v>
      </c>
      <c r="P4511" s="10">
        <v>206.87055974576199</v>
      </c>
      <c r="Q4511" s="10">
        <v>224.328535490414</v>
      </c>
      <c r="R4511" s="10">
        <v>336.68913681478102</v>
      </c>
      <c r="S4511" s="10">
        <v>352.51970090817099</v>
      </c>
      <c r="T4511" s="10">
        <v>569.11765727989405</v>
      </c>
      <c r="U4511" s="10">
        <v>707.57182092793198</v>
      </c>
      <c r="V4511" s="10">
        <v>912.28002262478196</v>
      </c>
      <c r="W4511" s="10">
        <v>1182.9710071955201</v>
      </c>
      <c r="X4511" s="10">
        <v>1468.25216718616</v>
      </c>
      <c r="Y4511" s="10">
        <v>1850.1793088081199</v>
      </c>
      <c r="Z4511" s="10">
        <v>2619.6270082369301</v>
      </c>
      <c r="AA4511" s="108">
        <v>322.39763073263998</v>
      </c>
      <c r="AB4511" s="10">
        <v>265.21991640144802</v>
      </c>
      <c r="AC4511" s="10">
        <v>126.05690416490199</v>
      </c>
      <c r="AD4511" s="10">
        <v>163.58225644239801</v>
      </c>
      <c r="AE4511" s="10">
        <v>329.49035581348198</v>
      </c>
      <c r="AF4511" s="10">
        <v>310.97108373845998</v>
      </c>
      <c r="AG4511" s="10">
        <v>290.53196405676499</v>
      </c>
      <c r="AH4511" s="10">
        <v>363.80941895019799</v>
      </c>
      <c r="AI4511" s="10">
        <v>401.56139152645397</v>
      </c>
      <c r="AJ4511" s="10">
        <v>384.840117591222</v>
      </c>
      <c r="AK4511" s="10">
        <v>428.05743774678098</v>
      </c>
      <c r="AL4511" s="10">
        <v>509.73431596112601</v>
      </c>
      <c r="AM4511" s="10">
        <v>590.52979478168299</v>
      </c>
      <c r="AN4511" s="10">
        <v>668.15444762014897</v>
      </c>
      <c r="AO4511" s="10">
        <v>905.18935929074496</v>
      </c>
      <c r="AP4511" s="10">
        <v>1067.9685527004999</v>
      </c>
      <c r="AQ4511" s="10">
        <v>1492.7699763263499</v>
      </c>
      <c r="AR4511" s="10">
        <v>1578.1205410622399</v>
      </c>
      <c r="AS4511" s="10">
        <v>1950.3493391987299</v>
      </c>
    </row>
    <row r="4512" spans="1:45">
      <c r="A4512" s="4" t="s">
        <v>3879</v>
      </c>
      <c r="B4512" s="2" t="s">
        <v>8681</v>
      </c>
      <c r="C4512" s="94" t="s">
        <v>6385</v>
      </c>
      <c r="D4512" s="94" t="s">
        <v>6385</v>
      </c>
      <c r="E4512" s="94" t="s">
        <v>6455</v>
      </c>
      <c r="F4512" s="94" t="s">
        <v>6688</v>
      </c>
      <c r="G4512" s="94" t="s">
        <v>6688</v>
      </c>
      <c r="H4512" s="134">
        <v>409.96267650435499</v>
      </c>
      <c r="I4512" s="10">
        <v>220.00305762107899</v>
      </c>
      <c r="J4512" s="10">
        <v>188.31852293703</v>
      </c>
      <c r="K4512" s="10">
        <v>126.908220598328</v>
      </c>
      <c r="L4512" s="10">
        <v>99.611285578099796</v>
      </c>
      <c r="M4512" s="10">
        <v>123.761993781431</v>
      </c>
      <c r="N4512" s="10">
        <v>135.12543093808901</v>
      </c>
      <c r="O4512" s="10">
        <v>204.648471669397</v>
      </c>
      <c r="P4512" s="10">
        <v>179.12861057915799</v>
      </c>
      <c r="Q4512" s="10">
        <v>252.945413142793</v>
      </c>
      <c r="R4512" s="10">
        <v>338.59343511388897</v>
      </c>
      <c r="S4512" s="10">
        <v>361.73117101887499</v>
      </c>
      <c r="T4512" s="10">
        <v>449.24814823034598</v>
      </c>
      <c r="U4512" s="10">
        <v>606.10389355840505</v>
      </c>
      <c r="V4512" s="10">
        <v>816.63852092060404</v>
      </c>
      <c r="W4512" s="10">
        <v>1059.47019375422</v>
      </c>
      <c r="X4512" s="10">
        <v>1375.31034152744</v>
      </c>
      <c r="Y4512" s="10">
        <v>2162.4664761762101</v>
      </c>
      <c r="Z4512" s="10">
        <v>2403.7241605627801</v>
      </c>
      <c r="AA4512" s="108">
        <v>380.29487972024702</v>
      </c>
      <c r="AB4512" s="10">
        <v>220.06279720761799</v>
      </c>
      <c r="AC4512" s="10">
        <v>90.659708641312207</v>
      </c>
      <c r="AD4512" s="10">
        <v>118.553133097043</v>
      </c>
      <c r="AE4512" s="10">
        <v>149.222299486861</v>
      </c>
      <c r="AF4512" s="10">
        <v>241.33866622528501</v>
      </c>
      <c r="AG4512" s="10">
        <v>224.48761736249</v>
      </c>
      <c r="AH4512" s="10">
        <v>277.85334326281497</v>
      </c>
      <c r="AI4512" s="10">
        <v>298.27517248336801</v>
      </c>
      <c r="AJ4512" s="10">
        <v>326.73021874278101</v>
      </c>
      <c r="AK4512" s="10">
        <v>352.130533721809</v>
      </c>
      <c r="AL4512" s="10">
        <v>439.95091868805099</v>
      </c>
      <c r="AM4512" s="10">
        <v>516.41302076190402</v>
      </c>
      <c r="AN4512" s="10">
        <v>609.727020669799</v>
      </c>
      <c r="AO4512" s="10">
        <v>750.251686732699</v>
      </c>
      <c r="AP4512" s="10">
        <v>989.009596443639</v>
      </c>
      <c r="AQ4512" s="10">
        <v>1401.48675211314</v>
      </c>
      <c r="AR4512" s="10">
        <v>1622.10492524956</v>
      </c>
      <c r="AS4512" s="10">
        <v>2147.1633865403501</v>
      </c>
    </row>
    <row r="4513" spans="1:45">
      <c r="A4513" s="4" t="s">
        <v>3878</v>
      </c>
      <c r="B4513" s="2" t="s">
        <v>8680</v>
      </c>
      <c r="C4513" s="94" t="s">
        <v>6385</v>
      </c>
      <c r="D4513" s="94" t="s">
        <v>6385</v>
      </c>
      <c r="E4513" s="94" t="s">
        <v>6455</v>
      </c>
      <c r="F4513" s="94" t="s">
        <v>6688</v>
      </c>
      <c r="G4513" s="94" t="s">
        <v>6688</v>
      </c>
      <c r="H4513" s="134">
        <v>457.98913773482099</v>
      </c>
      <c r="I4513" s="10">
        <v>233.07936459747299</v>
      </c>
      <c r="J4513" s="10">
        <v>141.87741132581201</v>
      </c>
      <c r="K4513" s="10">
        <v>102.28453129479</v>
      </c>
      <c r="L4513" s="10">
        <v>155.78084089317301</v>
      </c>
      <c r="M4513" s="10">
        <v>165.574932607786</v>
      </c>
      <c r="N4513" s="10">
        <v>126.930743951007</v>
      </c>
      <c r="O4513" s="10">
        <v>271.08461985651599</v>
      </c>
      <c r="P4513" s="10">
        <v>200.80027518251299</v>
      </c>
      <c r="Q4513" s="10">
        <v>213.65108129983199</v>
      </c>
      <c r="R4513" s="10">
        <v>253.80794778208099</v>
      </c>
      <c r="S4513" s="10">
        <v>323.82696497547602</v>
      </c>
      <c r="T4513" s="10">
        <v>512.08209777260004</v>
      </c>
      <c r="U4513" s="10">
        <v>627.55008969273899</v>
      </c>
      <c r="V4513" s="10">
        <v>947.26599364540698</v>
      </c>
      <c r="W4513" s="10">
        <v>1087.5440844560901</v>
      </c>
      <c r="X4513" s="10">
        <v>1518.79962162327</v>
      </c>
      <c r="Y4513" s="10">
        <v>2104.55229214883</v>
      </c>
      <c r="Z4513" s="10">
        <v>2857.3517684543799</v>
      </c>
      <c r="AA4513" s="108">
        <v>324.17873559973901</v>
      </c>
      <c r="AB4513" s="10">
        <v>198.120815670757</v>
      </c>
      <c r="AC4513" s="10">
        <v>88.698587960622504</v>
      </c>
      <c r="AD4513" s="10">
        <v>117.97176901082</v>
      </c>
      <c r="AE4513" s="10">
        <v>219.46549641680801</v>
      </c>
      <c r="AF4513" s="10">
        <v>205.413801281422</v>
      </c>
      <c r="AG4513" s="10">
        <v>232.05451767591001</v>
      </c>
      <c r="AH4513" s="10">
        <v>305.32814746340102</v>
      </c>
      <c r="AI4513" s="10">
        <v>305.46881414711902</v>
      </c>
      <c r="AJ4513" s="10">
        <v>382.80538057242001</v>
      </c>
      <c r="AK4513" s="10">
        <v>382.01820963854101</v>
      </c>
      <c r="AL4513" s="10">
        <v>390.51703011587301</v>
      </c>
      <c r="AM4513" s="10">
        <v>511.75048125807598</v>
      </c>
      <c r="AN4513" s="10">
        <v>608.25647594189695</v>
      </c>
      <c r="AO4513" s="10">
        <v>810.16051545901598</v>
      </c>
      <c r="AP4513" s="10">
        <v>1047.05059765652</v>
      </c>
      <c r="AQ4513" s="10">
        <v>1354.4208122118901</v>
      </c>
      <c r="AR4513" s="10">
        <v>1722.90421591974</v>
      </c>
      <c r="AS4513" s="10">
        <v>1753.9926720655801</v>
      </c>
    </row>
    <row r="4514" spans="1:45">
      <c r="A4514" s="4" t="s">
        <v>3863</v>
      </c>
      <c r="B4514" s="2" t="s">
        <v>8679</v>
      </c>
      <c r="C4514" s="94" t="s">
        <v>6385</v>
      </c>
      <c r="D4514" s="94" t="s">
        <v>6385</v>
      </c>
      <c r="E4514" s="94" t="s">
        <v>6455</v>
      </c>
      <c r="F4514" s="94" t="s">
        <v>6688</v>
      </c>
      <c r="G4514" s="94" t="s">
        <v>6688</v>
      </c>
      <c r="H4514" s="134">
        <v>383.98270605941701</v>
      </c>
      <c r="I4514" s="10">
        <v>252.31274275830401</v>
      </c>
      <c r="J4514" s="10">
        <v>132.24744678525499</v>
      </c>
      <c r="K4514" s="10">
        <v>116.50928978508399</v>
      </c>
      <c r="L4514" s="10">
        <v>146.568715644652</v>
      </c>
      <c r="M4514" s="10">
        <v>164.299401388554</v>
      </c>
      <c r="N4514" s="10">
        <v>145.88343385064701</v>
      </c>
      <c r="O4514" s="10">
        <v>181.10116696995399</v>
      </c>
      <c r="P4514" s="10">
        <v>160.49153855298101</v>
      </c>
      <c r="Q4514" s="10">
        <v>195.041467418959</v>
      </c>
      <c r="R4514" s="10">
        <v>320.695184551149</v>
      </c>
      <c r="S4514" s="10">
        <v>395.89728764560999</v>
      </c>
      <c r="T4514" s="10">
        <v>532.90438374250596</v>
      </c>
      <c r="U4514" s="10">
        <v>643.91364433521596</v>
      </c>
      <c r="V4514" s="10">
        <v>916.07636155642297</v>
      </c>
      <c r="W4514" s="10">
        <v>1234.9174468711301</v>
      </c>
      <c r="X4514" s="10">
        <v>1479.0332567374201</v>
      </c>
      <c r="Y4514" s="10">
        <v>2218.2775536671902</v>
      </c>
      <c r="Z4514" s="10">
        <v>2720.3851176425201</v>
      </c>
      <c r="AA4514" s="108">
        <v>269.47119627538302</v>
      </c>
      <c r="AB4514" s="10">
        <v>170.74641593610701</v>
      </c>
      <c r="AC4514" s="10">
        <v>105.192742128654</v>
      </c>
      <c r="AD4514" s="10">
        <v>155.39324327777001</v>
      </c>
      <c r="AE4514" s="10">
        <v>196.502515058401</v>
      </c>
      <c r="AF4514" s="10">
        <v>253.42840208905699</v>
      </c>
      <c r="AG4514" s="10">
        <v>251.87136166604199</v>
      </c>
      <c r="AH4514" s="10">
        <v>333.29163737022202</v>
      </c>
      <c r="AI4514" s="10">
        <v>338.97335899386798</v>
      </c>
      <c r="AJ4514" s="10">
        <v>362.95118358692702</v>
      </c>
      <c r="AK4514" s="10">
        <v>447.20361699141802</v>
      </c>
      <c r="AL4514" s="10">
        <v>485.31171288931603</v>
      </c>
      <c r="AM4514" s="10">
        <v>572.20670736101795</v>
      </c>
      <c r="AN4514" s="10">
        <v>700.12628331495296</v>
      </c>
      <c r="AO4514" s="10">
        <v>934.32133457848897</v>
      </c>
      <c r="AP4514" s="10">
        <v>1080.0206246847599</v>
      </c>
      <c r="AQ4514" s="10">
        <v>1246.9785750962401</v>
      </c>
      <c r="AR4514" s="10">
        <v>1811.31049616983</v>
      </c>
      <c r="AS4514" s="10">
        <v>2193.4345607250998</v>
      </c>
    </row>
    <row r="4515" spans="1:45">
      <c r="A4515" s="4" t="s">
        <v>3887</v>
      </c>
      <c r="B4515" s="2" t="s">
        <v>8678</v>
      </c>
      <c r="C4515" s="94" t="s">
        <v>6385</v>
      </c>
      <c r="D4515" s="94" t="s">
        <v>6385</v>
      </c>
      <c r="E4515" s="94" t="s">
        <v>6455</v>
      </c>
      <c r="F4515" s="94" t="s">
        <v>6688</v>
      </c>
      <c r="G4515" s="94" t="s">
        <v>6688</v>
      </c>
      <c r="H4515" s="134">
        <v>444.48447935967999</v>
      </c>
      <c r="I4515" s="10">
        <v>201.976267160916</v>
      </c>
      <c r="J4515" s="10">
        <v>150.18846209598701</v>
      </c>
      <c r="K4515" s="10">
        <v>144.146903979614</v>
      </c>
      <c r="L4515" s="10">
        <v>157.925236696318</v>
      </c>
      <c r="M4515" s="10">
        <v>172.628789396402</v>
      </c>
      <c r="N4515" s="10">
        <v>174.49559185987701</v>
      </c>
      <c r="O4515" s="10">
        <v>180.21200386091999</v>
      </c>
      <c r="P4515" s="10">
        <v>234.07234854218399</v>
      </c>
      <c r="Q4515" s="10">
        <v>253.23463047363401</v>
      </c>
      <c r="R4515" s="10">
        <v>338.183752420563</v>
      </c>
      <c r="S4515" s="10">
        <v>419.36245406048602</v>
      </c>
      <c r="T4515" s="10">
        <v>532.218244619904</v>
      </c>
      <c r="U4515" s="10">
        <v>636.89126360618502</v>
      </c>
      <c r="V4515" s="10">
        <v>988.31361882260796</v>
      </c>
      <c r="W4515" s="10">
        <v>1175.8418811117599</v>
      </c>
      <c r="X4515" s="10">
        <v>1492.3626998042</v>
      </c>
      <c r="Y4515" s="10">
        <v>1890.7218148817799</v>
      </c>
      <c r="Z4515" s="10">
        <v>2406.0435614656299</v>
      </c>
      <c r="AA4515" s="108">
        <v>316.90056728454101</v>
      </c>
      <c r="AB4515" s="10">
        <v>148.00011298033701</v>
      </c>
      <c r="AC4515" s="10">
        <v>136.94794497255199</v>
      </c>
      <c r="AD4515" s="10">
        <v>145.20021776999801</v>
      </c>
      <c r="AE4515" s="10">
        <v>235.17574430532699</v>
      </c>
      <c r="AF4515" s="10">
        <v>248.337048460126</v>
      </c>
      <c r="AG4515" s="10">
        <v>293.91761309343298</v>
      </c>
      <c r="AH4515" s="10">
        <v>310.81206964279198</v>
      </c>
      <c r="AI4515" s="10">
        <v>334.66827873310802</v>
      </c>
      <c r="AJ4515" s="10">
        <v>375.726290749432</v>
      </c>
      <c r="AK4515" s="10">
        <v>439.27592866531597</v>
      </c>
      <c r="AL4515" s="10">
        <v>522.22967940439798</v>
      </c>
      <c r="AM4515" s="10">
        <v>571.36951188749401</v>
      </c>
      <c r="AN4515" s="10">
        <v>686.26860675784997</v>
      </c>
      <c r="AO4515" s="10">
        <v>869.15340773419496</v>
      </c>
      <c r="AP4515" s="10">
        <v>1072.48944922599</v>
      </c>
      <c r="AQ4515" s="10">
        <v>1391.7641628962299</v>
      </c>
      <c r="AR4515" s="10">
        <v>1615.7870213066799</v>
      </c>
      <c r="AS4515" s="10">
        <v>2021.3870966684999</v>
      </c>
    </row>
    <row r="4516" spans="1:45">
      <c r="A4516" s="4" t="s">
        <v>3895</v>
      </c>
      <c r="B4516" s="2" t="s">
        <v>8677</v>
      </c>
      <c r="C4516" s="94" t="s">
        <v>6385</v>
      </c>
      <c r="D4516" s="94" t="s">
        <v>6385</v>
      </c>
      <c r="E4516" s="94" t="s">
        <v>6455</v>
      </c>
      <c r="F4516" s="94" t="s">
        <v>6688</v>
      </c>
      <c r="G4516" s="94" t="s">
        <v>6688</v>
      </c>
      <c r="H4516" s="134">
        <v>383.14040637869601</v>
      </c>
      <c r="I4516" s="10">
        <v>285.16263085945002</v>
      </c>
      <c r="J4516" s="10">
        <v>153.762067945279</v>
      </c>
      <c r="K4516" s="10">
        <v>152.24097762875999</v>
      </c>
      <c r="L4516" s="10">
        <v>176.09184107033599</v>
      </c>
      <c r="M4516" s="10">
        <v>199.85799242276201</v>
      </c>
      <c r="N4516" s="10">
        <v>224.54449546979501</v>
      </c>
      <c r="O4516" s="10">
        <v>216.45748497953201</v>
      </c>
      <c r="P4516" s="10">
        <v>240.793504817041</v>
      </c>
      <c r="Q4516" s="10">
        <v>243.374936615156</v>
      </c>
      <c r="R4516" s="10">
        <v>257.56581886263302</v>
      </c>
      <c r="S4516" s="10">
        <v>405.06221747701801</v>
      </c>
      <c r="T4516" s="10">
        <v>469.45466603237497</v>
      </c>
      <c r="U4516" s="10">
        <v>729.64718785614696</v>
      </c>
      <c r="V4516" s="10">
        <v>845.49956291483898</v>
      </c>
      <c r="W4516" s="10">
        <v>1158.5572443844301</v>
      </c>
      <c r="X4516" s="10">
        <v>1490.79709912883</v>
      </c>
      <c r="Y4516" s="10">
        <v>2285.5809545645302</v>
      </c>
      <c r="Z4516" s="10">
        <v>2533.1025328932101</v>
      </c>
      <c r="AA4516" s="108">
        <v>315.86410086317602</v>
      </c>
      <c r="AB4516" s="10">
        <v>199.66325480121299</v>
      </c>
      <c r="AC4516" s="10">
        <v>114.697664669617</v>
      </c>
      <c r="AD4516" s="10">
        <v>130.88715133525901</v>
      </c>
      <c r="AE4516" s="10">
        <v>206.959900758337</v>
      </c>
      <c r="AF4516" s="10">
        <v>350.574723903863</v>
      </c>
      <c r="AG4516" s="10">
        <v>280.605866209787</v>
      </c>
      <c r="AH4516" s="10">
        <v>362.32186353419002</v>
      </c>
      <c r="AI4516" s="10">
        <v>336.87748735213597</v>
      </c>
      <c r="AJ4516" s="10">
        <v>382.00071266945298</v>
      </c>
      <c r="AK4516" s="10">
        <v>410.39140312597999</v>
      </c>
      <c r="AL4516" s="10">
        <v>504.421267120452</v>
      </c>
      <c r="AM4516" s="10">
        <v>596.41169551389601</v>
      </c>
      <c r="AN4516" s="10">
        <v>745.65103623313996</v>
      </c>
      <c r="AO4516" s="10">
        <v>846.41089291026299</v>
      </c>
      <c r="AP4516" s="10">
        <v>902.89334749533805</v>
      </c>
      <c r="AQ4516" s="10">
        <v>1403.46266769408</v>
      </c>
      <c r="AR4516" s="10">
        <v>1719.24930172311</v>
      </c>
      <c r="AS4516" s="10">
        <v>2308.66042819625</v>
      </c>
    </row>
    <row r="4517" spans="1:45">
      <c r="A4517" s="4" t="s">
        <v>3886</v>
      </c>
      <c r="B4517" s="2" t="s">
        <v>8676</v>
      </c>
      <c r="C4517" s="94" t="s">
        <v>6385</v>
      </c>
      <c r="D4517" s="94" t="s">
        <v>6385</v>
      </c>
      <c r="E4517" s="94" t="s">
        <v>6455</v>
      </c>
      <c r="F4517" s="94" t="s">
        <v>6688</v>
      </c>
      <c r="G4517" s="94" t="s">
        <v>6688</v>
      </c>
      <c r="H4517" s="134">
        <v>434.04702054737101</v>
      </c>
      <c r="I4517" s="10">
        <v>241.28996965655799</v>
      </c>
      <c r="J4517" s="10">
        <v>110.39349184663899</v>
      </c>
      <c r="K4517" s="10">
        <v>108.46718274253899</v>
      </c>
      <c r="L4517" s="10">
        <v>186.738765566045</v>
      </c>
      <c r="M4517" s="10">
        <v>174.74558196552101</v>
      </c>
      <c r="N4517" s="10">
        <v>222.29759227915201</v>
      </c>
      <c r="O4517" s="10">
        <v>157.767703719764</v>
      </c>
      <c r="P4517" s="10">
        <v>190.43892267657901</v>
      </c>
      <c r="Q4517" s="10">
        <v>204.87590483489399</v>
      </c>
      <c r="R4517" s="10">
        <v>328.35550543577301</v>
      </c>
      <c r="S4517" s="10">
        <v>293.46316194057903</v>
      </c>
      <c r="T4517" s="10">
        <v>433.87027547559899</v>
      </c>
      <c r="U4517" s="10">
        <v>611.424839822031</v>
      </c>
      <c r="V4517" s="10">
        <v>831.71933024825398</v>
      </c>
      <c r="W4517" s="10">
        <v>1027.57531169704</v>
      </c>
      <c r="X4517" s="10">
        <v>1372.40932276992</v>
      </c>
      <c r="Y4517" s="10">
        <v>1619.67607588226</v>
      </c>
      <c r="Z4517" s="10">
        <v>2597.72645265753</v>
      </c>
      <c r="AA4517" s="108">
        <v>285.07799385364501</v>
      </c>
      <c r="AB4517" s="10">
        <v>143.02666096137901</v>
      </c>
      <c r="AC4517" s="10">
        <v>84.579820072971202</v>
      </c>
      <c r="AD4517" s="10">
        <v>144.44329983766301</v>
      </c>
      <c r="AE4517" s="10">
        <v>176.74390330444999</v>
      </c>
      <c r="AF4517" s="10">
        <v>214.06500417772</v>
      </c>
      <c r="AG4517" s="10">
        <v>239.824406044716</v>
      </c>
      <c r="AH4517" s="10">
        <v>322.43818595136599</v>
      </c>
      <c r="AI4517" s="10">
        <v>255.48251074303701</v>
      </c>
      <c r="AJ4517" s="10">
        <v>365.325233580271</v>
      </c>
      <c r="AK4517" s="10">
        <v>360.86453845862701</v>
      </c>
      <c r="AL4517" s="10">
        <v>398.65828721815501</v>
      </c>
      <c r="AM4517" s="10">
        <v>569.59721278732002</v>
      </c>
      <c r="AN4517" s="10">
        <v>611.72151405462603</v>
      </c>
      <c r="AO4517" s="10">
        <v>727.59220217269501</v>
      </c>
      <c r="AP4517" s="10">
        <v>1053.5321909704201</v>
      </c>
      <c r="AQ4517" s="10">
        <v>1144.7760050366501</v>
      </c>
      <c r="AR4517" s="10">
        <v>1528.6803563358301</v>
      </c>
      <c r="AS4517" s="10">
        <v>2124.3964374430402</v>
      </c>
    </row>
    <row r="4518" spans="1:45">
      <c r="A4518" s="4" t="s">
        <v>3871</v>
      </c>
      <c r="B4518" s="2" t="s">
        <v>8675</v>
      </c>
      <c r="C4518" s="94" t="s">
        <v>6385</v>
      </c>
      <c r="D4518" s="94" t="s">
        <v>6385</v>
      </c>
      <c r="E4518" s="94" t="s">
        <v>6455</v>
      </c>
      <c r="F4518" s="94" t="s">
        <v>6688</v>
      </c>
      <c r="G4518" s="94" t="s">
        <v>6688</v>
      </c>
      <c r="H4518" s="134">
        <v>394.18502067710301</v>
      </c>
      <c r="I4518" s="10">
        <v>247.11908215857301</v>
      </c>
      <c r="J4518" s="10">
        <v>141.88266795331799</v>
      </c>
      <c r="K4518" s="10">
        <v>129.74170976763199</v>
      </c>
      <c r="L4518" s="10">
        <v>139.31676530519701</v>
      </c>
      <c r="M4518" s="10">
        <v>201.46818099465699</v>
      </c>
      <c r="N4518" s="10">
        <v>188.13563023839001</v>
      </c>
      <c r="O4518" s="10">
        <v>170.07510240348401</v>
      </c>
      <c r="P4518" s="10">
        <v>224.68351376902501</v>
      </c>
      <c r="Q4518" s="10">
        <v>248.85994255722599</v>
      </c>
      <c r="R4518" s="10">
        <v>332.486659828943</v>
      </c>
      <c r="S4518" s="10">
        <v>386.73865841464902</v>
      </c>
      <c r="T4518" s="10">
        <v>551.91516243240699</v>
      </c>
      <c r="U4518" s="10">
        <v>623.33275660765003</v>
      </c>
      <c r="V4518" s="10">
        <v>864.51327925837597</v>
      </c>
      <c r="W4518" s="10">
        <v>1113.6296399529101</v>
      </c>
      <c r="X4518" s="10">
        <v>1573.5624673796899</v>
      </c>
      <c r="Y4518" s="10">
        <v>2246.25412094379</v>
      </c>
      <c r="Z4518" s="10">
        <v>2840.1836498244602</v>
      </c>
      <c r="AA4518" s="108">
        <v>308.105824096655</v>
      </c>
      <c r="AB4518" s="10">
        <v>187.842787417241</v>
      </c>
      <c r="AC4518" s="10">
        <v>115.91199050789299</v>
      </c>
      <c r="AD4518" s="10">
        <v>139.078594085802</v>
      </c>
      <c r="AE4518" s="10">
        <v>197.66831710984701</v>
      </c>
      <c r="AF4518" s="10">
        <v>236.22948562972999</v>
      </c>
      <c r="AG4518" s="10">
        <v>298.96892810642203</v>
      </c>
      <c r="AH4518" s="10">
        <v>312.315452335251</v>
      </c>
      <c r="AI4518" s="10">
        <v>337.90062353397298</v>
      </c>
      <c r="AJ4518" s="10">
        <v>350.05310469805403</v>
      </c>
      <c r="AK4518" s="10">
        <v>445.774938949579</v>
      </c>
      <c r="AL4518" s="10">
        <v>501.00271123206301</v>
      </c>
      <c r="AM4518" s="10">
        <v>565.46466941090102</v>
      </c>
      <c r="AN4518" s="10">
        <v>655.69274746220799</v>
      </c>
      <c r="AO4518" s="10">
        <v>855.93532736458303</v>
      </c>
      <c r="AP4518" s="10">
        <v>1128.08290966147</v>
      </c>
      <c r="AQ4518" s="10">
        <v>1390.81692700958</v>
      </c>
      <c r="AR4518" s="10">
        <v>1751.97890624408</v>
      </c>
      <c r="AS4518" s="10">
        <v>2233.1870909312001</v>
      </c>
    </row>
    <row r="4519" spans="1:45">
      <c r="A4519" s="4" t="s">
        <v>3869</v>
      </c>
      <c r="B4519" s="2" t="s">
        <v>8674</v>
      </c>
      <c r="C4519" s="94" t="s">
        <v>6385</v>
      </c>
      <c r="D4519" s="94" t="s">
        <v>6385</v>
      </c>
      <c r="E4519" s="94" t="s">
        <v>6455</v>
      </c>
      <c r="F4519" s="94" t="s">
        <v>6688</v>
      </c>
      <c r="G4519" s="94" t="s">
        <v>6688</v>
      </c>
      <c r="H4519" s="134">
        <v>428.74056121016099</v>
      </c>
      <c r="I4519" s="10">
        <v>225.25999825797899</v>
      </c>
      <c r="J4519" s="10">
        <v>145.534439225288</v>
      </c>
      <c r="K4519" s="10">
        <v>178.07857317588599</v>
      </c>
      <c r="L4519" s="10">
        <v>194.124744467227</v>
      </c>
      <c r="M4519" s="10">
        <v>202.17860669584201</v>
      </c>
      <c r="N4519" s="10">
        <v>217.13252054881499</v>
      </c>
      <c r="O4519" s="10">
        <v>203.02552096174901</v>
      </c>
      <c r="P4519" s="10">
        <v>250.33858588606199</v>
      </c>
      <c r="Q4519" s="10">
        <v>253.75165493025801</v>
      </c>
      <c r="R4519" s="10">
        <v>309.20291603483997</v>
      </c>
      <c r="S4519" s="10">
        <v>395.08315663379102</v>
      </c>
      <c r="T4519" s="10">
        <v>499.49690723119301</v>
      </c>
      <c r="U4519" s="10">
        <v>718.438985764368</v>
      </c>
      <c r="V4519" s="10">
        <v>862.56007182604901</v>
      </c>
      <c r="W4519" s="10">
        <v>1192.6969835181301</v>
      </c>
      <c r="X4519" s="10">
        <v>1514.5988306438901</v>
      </c>
      <c r="Y4519" s="10">
        <v>1965.5895579021001</v>
      </c>
      <c r="Z4519" s="10">
        <v>2538.9034910722198</v>
      </c>
      <c r="AA4519" s="108">
        <v>309.54775803581799</v>
      </c>
      <c r="AB4519" s="10">
        <v>215.50070124980999</v>
      </c>
      <c r="AC4519" s="10">
        <v>115.28998942993999</v>
      </c>
      <c r="AD4519" s="10">
        <v>139.06768396463499</v>
      </c>
      <c r="AE4519" s="10">
        <v>236.183462286219</v>
      </c>
      <c r="AF4519" s="10">
        <v>266.32719013862402</v>
      </c>
      <c r="AG4519" s="10">
        <v>309.68852880453301</v>
      </c>
      <c r="AH4519" s="10">
        <v>325.51915908101898</v>
      </c>
      <c r="AI4519" s="10">
        <v>345.54131797794003</v>
      </c>
      <c r="AJ4519" s="10">
        <v>407.06913169490002</v>
      </c>
      <c r="AK4519" s="10">
        <v>482.61407699547601</v>
      </c>
      <c r="AL4519" s="10">
        <v>479.38143924793297</v>
      </c>
      <c r="AM4519" s="10">
        <v>545.24142700744096</v>
      </c>
      <c r="AN4519" s="10">
        <v>635.59865801192996</v>
      </c>
      <c r="AO4519" s="10">
        <v>948.45013797134698</v>
      </c>
      <c r="AP4519" s="10">
        <v>1059.15772952257</v>
      </c>
      <c r="AQ4519" s="10">
        <v>1383.85351651926</v>
      </c>
      <c r="AR4519" s="10">
        <v>1762.78401440369</v>
      </c>
      <c r="AS4519" s="10">
        <v>2276.9832858651398</v>
      </c>
    </row>
    <row r="4520" spans="1:45">
      <c r="A4520" s="4" t="s">
        <v>3722</v>
      </c>
      <c r="B4520" s="2" t="s">
        <v>8673</v>
      </c>
      <c r="C4520" s="94" t="s">
        <v>6385</v>
      </c>
      <c r="D4520" s="94" t="s">
        <v>6385</v>
      </c>
      <c r="E4520" s="94" t="s">
        <v>6455</v>
      </c>
      <c r="F4520" s="94" t="s">
        <v>6719</v>
      </c>
      <c r="G4520" s="94" t="s">
        <v>6719</v>
      </c>
      <c r="H4520" s="134">
        <v>403.47187229225801</v>
      </c>
      <c r="I4520" s="10">
        <v>243.162998127854</v>
      </c>
      <c r="J4520" s="10">
        <v>151.56498974924901</v>
      </c>
      <c r="K4520" s="10">
        <v>140.050238533895</v>
      </c>
      <c r="L4520" s="10">
        <v>137.54241393357401</v>
      </c>
      <c r="M4520" s="10">
        <v>155.62189407220799</v>
      </c>
      <c r="N4520" s="10">
        <v>190.91689575428899</v>
      </c>
      <c r="O4520" s="10">
        <v>163.54429673171501</v>
      </c>
      <c r="P4520" s="10">
        <v>202.034977227593</v>
      </c>
      <c r="Q4520" s="10">
        <v>249.95948241798999</v>
      </c>
      <c r="R4520" s="10">
        <v>298.01614905803899</v>
      </c>
      <c r="S4520" s="10">
        <v>372.96070767721801</v>
      </c>
      <c r="T4520" s="10">
        <v>467.843470672921</v>
      </c>
      <c r="U4520" s="10">
        <v>671.73315528577098</v>
      </c>
      <c r="V4520" s="10">
        <v>803.23294072946305</v>
      </c>
      <c r="W4520" s="10">
        <v>1179.76120339214</v>
      </c>
      <c r="X4520" s="10">
        <v>1653.2389396076401</v>
      </c>
      <c r="Y4520" s="10">
        <v>1907.3191768526301</v>
      </c>
      <c r="Z4520" s="10">
        <v>2401.3653322192299</v>
      </c>
      <c r="AA4520" s="108">
        <v>266.609696257498</v>
      </c>
      <c r="AB4520" s="10">
        <v>156.96679702709201</v>
      </c>
      <c r="AC4520" s="10">
        <v>99.446485125504097</v>
      </c>
      <c r="AD4520" s="10">
        <v>115.181739111402</v>
      </c>
      <c r="AE4520" s="10">
        <v>195.786528345965</v>
      </c>
      <c r="AF4520" s="10">
        <v>202.01923712391701</v>
      </c>
      <c r="AG4520" s="10">
        <v>299.04494881971499</v>
      </c>
      <c r="AH4520" s="10">
        <v>329.71402875803199</v>
      </c>
      <c r="AI4520" s="10">
        <v>314.02734466960197</v>
      </c>
      <c r="AJ4520" s="10">
        <v>324.06705196758202</v>
      </c>
      <c r="AK4520" s="10">
        <v>428.93864704104402</v>
      </c>
      <c r="AL4520" s="10">
        <v>442.99424533130298</v>
      </c>
      <c r="AM4520" s="10">
        <v>580.67099234417697</v>
      </c>
      <c r="AN4520" s="10">
        <v>674.11131569675194</v>
      </c>
      <c r="AO4520" s="10">
        <v>760.20737653430501</v>
      </c>
      <c r="AP4520" s="10">
        <v>1032.12263333479</v>
      </c>
      <c r="AQ4520" s="10">
        <v>1363.7816368378701</v>
      </c>
      <c r="AR4520" s="10">
        <v>1622.65844381242</v>
      </c>
      <c r="AS4520" s="10">
        <v>1891.1284726193701</v>
      </c>
    </row>
    <row r="4521" spans="1:45">
      <c r="A4521" s="4" t="s">
        <v>3884</v>
      </c>
      <c r="B4521" s="2" t="s">
        <v>8672</v>
      </c>
      <c r="C4521" s="94" t="s">
        <v>6385</v>
      </c>
      <c r="D4521" s="94" t="s">
        <v>6385</v>
      </c>
      <c r="E4521" s="94" t="s">
        <v>6455</v>
      </c>
      <c r="F4521" s="94" t="s">
        <v>6688</v>
      </c>
      <c r="G4521" s="94" t="s">
        <v>6688</v>
      </c>
      <c r="H4521" s="134">
        <v>393.46693625390401</v>
      </c>
      <c r="I4521" s="10">
        <v>250.67027927979299</v>
      </c>
      <c r="J4521" s="10">
        <v>170.38931678679401</v>
      </c>
      <c r="K4521" s="10">
        <v>141.205342820336</v>
      </c>
      <c r="L4521" s="10">
        <v>174.56080972696299</v>
      </c>
      <c r="M4521" s="10">
        <v>251.51628100755599</v>
      </c>
      <c r="N4521" s="10">
        <v>181.63844702755199</v>
      </c>
      <c r="O4521" s="10">
        <v>214.30762545950699</v>
      </c>
      <c r="P4521" s="10">
        <v>236.65198579073299</v>
      </c>
      <c r="Q4521" s="10">
        <v>240.659319933782</v>
      </c>
      <c r="R4521" s="10">
        <v>302.24929002742999</v>
      </c>
      <c r="S4521" s="10">
        <v>404.84583000607103</v>
      </c>
      <c r="T4521" s="10">
        <v>571.01958729175703</v>
      </c>
      <c r="U4521" s="10">
        <v>675.26719238204498</v>
      </c>
      <c r="V4521" s="10">
        <v>1019.6129296127</v>
      </c>
      <c r="W4521" s="10">
        <v>1203.66727693905</v>
      </c>
      <c r="X4521" s="10">
        <v>1686.5013106988999</v>
      </c>
      <c r="Y4521" s="10">
        <v>2109.2364514594701</v>
      </c>
      <c r="Z4521" s="10">
        <v>2478.0343368222002</v>
      </c>
      <c r="AA4521" s="108">
        <v>360.34750358253501</v>
      </c>
      <c r="AB4521" s="10">
        <v>201.855312418876</v>
      </c>
      <c r="AC4521" s="10">
        <v>143.58236324492199</v>
      </c>
      <c r="AD4521" s="10">
        <v>148.37622430709899</v>
      </c>
      <c r="AE4521" s="10">
        <v>220.39597393031599</v>
      </c>
      <c r="AF4521" s="10">
        <v>306.05436424603602</v>
      </c>
      <c r="AG4521" s="10">
        <v>303.45628601788297</v>
      </c>
      <c r="AH4521" s="10">
        <v>331.01463842022002</v>
      </c>
      <c r="AI4521" s="10">
        <v>325.42493870707</v>
      </c>
      <c r="AJ4521" s="10">
        <v>384.40559570577398</v>
      </c>
      <c r="AK4521" s="10">
        <v>452.70035105278703</v>
      </c>
      <c r="AL4521" s="10">
        <v>594.12120934096595</v>
      </c>
      <c r="AM4521" s="10">
        <v>565.36013610294697</v>
      </c>
      <c r="AN4521" s="10">
        <v>650.86798773693397</v>
      </c>
      <c r="AO4521" s="10">
        <v>866.40957881774705</v>
      </c>
      <c r="AP4521" s="10">
        <v>1064.5971289796901</v>
      </c>
      <c r="AQ4521" s="10">
        <v>1494.61403487862</v>
      </c>
      <c r="AR4521" s="10">
        <v>1734.23305049646</v>
      </c>
      <c r="AS4521" s="10">
        <v>2116.2147633237901</v>
      </c>
    </row>
    <row r="4522" spans="1:45">
      <c r="A4522" s="4" t="s">
        <v>3873</v>
      </c>
      <c r="B4522" s="2" t="s">
        <v>8671</v>
      </c>
      <c r="C4522" s="94" t="s">
        <v>6385</v>
      </c>
      <c r="D4522" s="94" t="s">
        <v>6385</v>
      </c>
      <c r="E4522" s="94" t="s">
        <v>6455</v>
      </c>
      <c r="F4522" s="94" t="s">
        <v>6688</v>
      </c>
      <c r="G4522" s="94" t="s">
        <v>6688</v>
      </c>
      <c r="H4522" s="134">
        <v>533.76294260073303</v>
      </c>
      <c r="I4522" s="10">
        <v>313.02192526835802</v>
      </c>
      <c r="J4522" s="10">
        <v>199.37705503329499</v>
      </c>
      <c r="K4522" s="10">
        <v>176.91059906348201</v>
      </c>
      <c r="L4522" s="10">
        <v>216.58932780245999</v>
      </c>
      <c r="M4522" s="10">
        <v>235.070798796681</v>
      </c>
      <c r="N4522" s="10">
        <v>236.87607337420599</v>
      </c>
      <c r="O4522" s="10">
        <v>227.63454965499599</v>
      </c>
      <c r="P4522" s="10">
        <v>252.94930275817299</v>
      </c>
      <c r="Q4522" s="10">
        <v>268.69843382297603</v>
      </c>
      <c r="R4522" s="10">
        <v>385.54170153812998</v>
      </c>
      <c r="S4522" s="10">
        <v>447.25732641573501</v>
      </c>
      <c r="T4522" s="10">
        <v>610.40386412981297</v>
      </c>
      <c r="U4522" s="10">
        <v>809.18884326998102</v>
      </c>
      <c r="V4522" s="10">
        <v>1099.71958005443</v>
      </c>
      <c r="W4522" s="10">
        <v>1314.3733129315699</v>
      </c>
      <c r="X4522" s="10">
        <v>1871.16786321208</v>
      </c>
      <c r="Y4522" s="10">
        <v>2295.7362350376802</v>
      </c>
      <c r="Z4522" s="10">
        <v>2703.80251706744</v>
      </c>
      <c r="AA4522" s="108">
        <v>372.11192290992102</v>
      </c>
      <c r="AB4522" s="10">
        <v>273.22511388443297</v>
      </c>
      <c r="AC4522" s="10">
        <v>171.57228939447899</v>
      </c>
      <c r="AD4522" s="10">
        <v>173.64089201970501</v>
      </c>
      <c r="AE4522" s="10">
        <v>254.349146722949</v>
      </c>
      <c r="AF4522" s="10">
        <v>354.43214677009502</v>
      </c>
      <c r="AG4522" s="10">
        <v>361.86440570423798</v>
      </c>
      <c r="AH4522" s="10">
        <v>376.45564144120999</v>
      </c>
      <c r="AI4522" s="10">
        <v>398.77454540094601</v>
      </c>
      <c r="AJ4522" s="10">
        <v>417.39585849792098</v>
      </c>
      <c r="AK4522" s="10">
        <v>509.88418419766799</v>
      </c>
      <c r="AL4522" s="10">
        <v>630.34864187329799</v>
      </c>
      <c r="AM4522" s="10">
        <v>694.677022689041</v>
      </c>
      <c r="AN4522" s="10">
        <v>750.96987653622</v>
      </c>
      <c r="AO4522" s="10">
        <v>1053.65927725146</v>
      </c>
      <c r="AP4522" s="10">
        <v>1153.7409163571101</v>
      </c>
      <c r="AQ4522" s="10">
        <v>1644.5791911894601</v>
      </c>
      <c r="AR4522" s="10">
        <v>2037.7987530799301</v>
      </c>
      <c r="AS4522" s="10">
        <v>2261.8671542871598</v>
      </c>
    </row>
    <row r="4523" spans="1:45">
      <c r="A4523" s="4" t="s">
        <v>3880</v>
      </c>
      <c r="B4523" s="2" t="s">
        <v>12867</v>
      </c>
      <c r="C4523" s="94" t="s">
        <v>6385</v>
      </c>
      <c r="D4523" s="94" t="s">
        <v>6385</v>
      </c>
      <c r="E4523" s="94" t="s">
        <v>6455</v>
      </c>
      <c r="F4523" s="94" t="s">
        <v>6688</v>
      </c>
      <c r="G4523" s="94" t="s">
        <v>6688</v>
      </c>
      <c r="H4523" s="134">
        <v>355.61919760539899</v>
      </c>
      <c r="I4523" s="10">
        <v>356.82052360805102</v>
      </c>
      <c r="J4523" s="10">
        <v>144.73112424253199</v>
      </c>
      <c r="K4523" s="10">
        <v>129.49444241647501</v>
      </c>
      <c r="L4523" s="10">
        <v>202.167881371997</v>
      </c>
      <c r="M4523" s="10">
        <v>136.510837468804</v>
      </c>
      <c r="N4523" s="10">
        <v>295.71504917253998</v>
      </c>
      <c r="O4523" s="10">
        <v>136.62365989570699</v>
      </c>
      <c r="P4523" s="10">
        <v>174.80367453932701</v>
      </c>
      <c r="Q4523" s="10">
        <v>216.56135064239001</v>
      </c>
      <c r="R4523" s="10">
        <v>303.35537432595203</v>
      </c>
      <c r="S4523" s="10">
        <v>308.918332117668</v>
      </c>
      <c r="T4523" s="10">
        <v>518.06026178698005</v>
      </c>
      <c r="U4523" s="10">
        <v>653.70973532693097</v>
      </c>
      <c r="V4523" s="10">
        <v>769.139610730409</v>
      </c>
      <c r="W4523" s="10">
        <v>1112.11673726958</v>
      </c>
      <c r="X4523" s="10">
        <v>1486.5949529790901</v>
      </c>
      <c r="Y4523" s="10">
        <v>1809.9713401275401</v>
      </c>
      <c r="Z4523" s="10">
        <v>2182.6722339496901</v>
      </c>
      <c r="AA4523" s="108">
        <v>278.40661795506003</v>
      </c>
      <c r="AB4523" s="10">
        <v>183.62097299183699</v>
      </c>
      <c r="AC4523" s="10">
        <v>77.184439320800095</v>
      </c>
      <c r="AD4523" s="10">
        <v>106.204946940176</v>
      </c>
      <c r="AE4523" s="10">
        <v>180.417055395304</v>
      </c>
      <c r="AF4523" s="10">
        <v>219.739998377294</v>
      </c>
      <c r="AG4523" s="10">
        <v>243.66367565193201</v>
      </c>
      <c r="AH4523" s="10">
        <v>279.78636081191701</v>
      </c>
      <c r="AI4523" s="10">
        <v>291.45088061637</v>
      </c>
      <c r="AJ4523" s="10">
        <v>395.54536835845897</v>
      </c>
      <c r="AK4523" s="10">
        <v>365.54363368806497</v>
      </c>
      <c r="AL4523" s="10">
        <v>486.95336481270402</v>
      </c>
      <c r="AM4523" s="10">
        <v>514.28927428910799</v>
      </c>
      <c r="AN4523" s="10">
        <v>588.50038406828605</v>
      </c>
      <c r="AO4523" s="10">
        <v>729.47365000708498</v>
      </c>
      <c r="AP4523" s="10">
        <v>1169.7858036662701</v>
      </c>
      <c r="AQ4523" s="10">
        <v>1351.2021423046001</v>
      </c>
      <c r="AR4523" s="10">
        <v>1598.4890007788299</v>
      </c>
      <c r="AS4523" s="10">
        <v>2248.52424096698</v>
      </c>
    </row>
    <row r="4524" spans="1:45">
      <c r="A4524" s="4" t="s">
        <v>3870</v>
      </c>
      <c r="B4524" s="2" t="s">
        <v>8670</v>
      </c>
      <c r="C4524" s="94" t="s">
        <v>6385</v>
      </c>
      <c r="D4524" s="94" t="s">
        <v>6385</v>
      </c>
      <c r="E4524" s="94" t="s">
        <v>6455</v>
      </c>
      <c r="F4524" s="94" t="s">
        <v>6688</v>
      </c>
      <c r="G4524" s="94" t="s">
        <v>6688</v>
      </c>
      <c r="H4524" s="134">
        <v>407.63022239109199</v>
      </c>
      <c r="I4524" s="10">
        <v>254.24397700574301</v>
      </c>
      <c r="J4524" s="10">
        <v>158.73087179034701</v>
      </c>
      <c r="K4524" s="10">
        <v>168.19770413319901</v>
      </c>
      <c r="L4524" s="10">
        <v>166.03308042886499</v>
      </c>
      <c r="M4524" s="10">
        <v>175.738072235853</v>
      </c>
      <c r="N4524" s="10">
        <v>165.49638495580899</v>
      </c>
      <c r="O4524" s="10">
        <v>169.054904062003</v>
      </c>
      <c r="P4524" s="10">
        <v>264.86499372681197</v>
      </c>
      <c r="Q4524" s="10">
        <v>272.42090185393999</v>
      </c>
      <c r="R4524" s="10">
        <v>274.98789368164501</v>
      </c>
      <c r="S4524" s="10">
        <v>366.751543180662</v>
      </c>
      <c r="T4524" s="10">
        <v>549.99646141634196</v>
      </c>
      <c r="U4524" s="10">
        <v>711.54827797535597</v>
      </c>
      <c r="V4524" s="10">
        <v>946.44769267670301</v>
      </c>
      <c r="W4524" s="10">
        <v>1214.9704133667999</v>
      </c>
      <c r="X4524" s="10">
        <v>1685.6881667365501</v>
      </c>
      <c r="Y4524" s="10">
        <v>1890.1957019901599</v>
      </c>
      <c r="Z4524" s="10">
        <v>2702.3444921163</v>
      </c>
      <c r="AA4524" s="108">
        <v>365.61836499239303</v>
      </c>
      <c r="AB4524" s="10">
        <v>255.94414766222101</v>
      </c>
      <c r="AC4524" s="10">
        <v>104.71089620955</v>
      </c>
      <c r="AD4524" s="10">
        <v>181.42719180548201</v>
      </c>
      <c r="AE4524" s="10">
        <v>265.13051511234602</v>
      </c>
      <c r="AF4524" s="10">
        <v>276.93763905204497</v>
      </c>
      <c r="AG4524" s="10">
        <v>255.994195541887</v>
      </c>
      <c r="AH4524" s="10">
        <v>295.64935072276</v>
      </c>
      <c r="AI4524" s="10">
        <v>339.79245736932398</v>
      </c>
      <c r="AJ4524" s="10">
        <v>323.073899856943</v>
      </c>
      <c r="AK4524" s="10">
        <v>423.929217973638</v>
      </c>
      <c r="AL4524" s="10">
        <v>515.51056504247299</v>
      </c>
      <c r="AM4524" s="10">
        <v>559.64653454948905</v>
      </c>
      <c r="AN4524" s="10">
        <v>626.66555717743097</v>
      </c>
      <c r="AO4524" s="10">
        <v>767.88311447718797</v>
      </c>
      <c r="AP4524" s="10">
        <v>1073.3290136614801</v>
      </c>
      <c r="AQ4524" s="10">
        <v>1577.43043020051</v>
      </c>
      <c r="AR4524" s="10">
        <v>1730.9350166159199</v>
      </c>
      <c r="AS4524" s="10">
        <v>2054.95510587832</v>
      </c>
    </row>
    <row r="4525" spans="1:45">
      <c r="A4525" s="4" t="s">
        <v>3861</v>
      </c>
      <c r="B4525" s="2" t="s">
        <v>8669</v>
      </c>
      <c r="C4525" s="94" t="s">
        <v>6385</v>
      </c>
      <c r="D4525" s="94" t="s">
        <v>6385</v>
      </c>
      <c r="E4525" s="94" t="s">
        <v>6455</v>
      </c>
      <c r="F4525" s="94" t="s">
        <v>6688</v>
      </c>
      <c r="G4525" s="94" t="s">
        <v>6688</v>
      </c>
      <c r="H4525" s="134">
        <v>390.98402764919803</v>
      </c>
      <c r="I4525" s="10">
        <v>310.40920792548098</v>
      </c>
      <c r="J4525" s="10">
        <v>149.03808975723501</v>
      </c>
      <c r="K4525" s="10">
        <v>154.70690816391101</v>
      </c>
      <c r="L4525" s="10">
        <v>165.21188889819999</v>
      </c>
      <c r="M4525" s="10">
        <v>231.57000476044601</v>
      </c>
      <c r="N4525" s="10">
        <v>172.84780006108599</v>
      </c>
      <c r="O4525" s="10">
        <v>212.741367883831</v>
      </c>
      <c r="P4525" s="10">
        <v>221.27376658646301</v>
      </c>
      <c r="Q4525" s="10">
        <v>262.13663853798897</v>
      </c>
      <c r="R4525" s="10">
        <v>356.32190241990099</v>
      </c>
      <c r="S4525" s="10">
        <v>419.123401886762</v>
      </c>
      <c r="T4525" s="10">
        <v>525.30575874046997</v>
      </c>
      <c r="U4525" s="10">
        <v>632.79872703290596</v>
      </c>
      <c r="V4525" s="10">
        <v>960.819502718389</v>
      </c>
      <c r="W4525" s="10">
        <v>1151.7227687515999</v>
      </c>
      <c r="X4525" s="10">
        <v>1729.22519307023</v>
      </c>
      <c r="Y4525" s="10">
        <v>2258.92553690772</v>
      </c>
      <c r="Z4525" s="10">
        <v>2925.2513652571201</v>
      </c>
      <c r="AA4525" s="108">
        <v>315.67326269123902</v>
      </c>
      <c r="AB4525" s="10">
        <v>196.41744250612601</v>
      </c>
      <c r="AC4525" s="10">
        <v>151.02234135557501</v>
      </c>
      <c r="AD4525" s="10">
        <v>152.07452566745999</v>
      </c>
      <c r="AE4525" s="10">
        <v>202.33548542026</v>
      </c>
      <c r="AF4525" s="10">
        <v>294.26832084782399</v>
      </c>
      <c r="AG4525" s="10">
        <v>286.16588626296902</v>
      </c>
      <c r="AH4525" s="10">
        <v>380.10686520213397</v>
      </c>
      <c r="AI4525" s="10">
        <v>405.23365506907197</v>
      </c>
      <c r="AJ4525" s="10">
        <v>465.03530894262298</v>
      </c>
      <c r="AK4525" s="10">
        <v>508.17050867118098</v>
      </c>
      <c r="AL4525" s="10">
        <v>545.77880896338502</v>
      </c>
      <c r="AM4525" s="10">
        <v>593.81199100401602</v>
      </c>
      <c r="AN4525" s="10">
        <v>740.77555734819305</v>
      </c>
      <c r="AO4525" s="10">
        <v>860.17405658700102</v>
      </c>
      <c r="AP4525" s="10">
        <v>1044.9432576167001</v>
      </c>
      <c r="AQ4525" s="10">
        <v>1317.87947027574</v>
      </c>
      <c r="AR4525" s="10">
        <v>1852.5469226712701</v>
      </c>
      <c r="AS4525" s="10">
        <v>2351.2168023989798</v>
      </c>
    </row>
    <row r="4526" spans="1:45">
      <c r="A4526" s="4" t="s">
        <v>3890</v>
      </c>
      <c r="B4526" s="2" t="s">
        <v>8668</v>
      </c>
      <c r="C4526" s="94" t="s">
        <v>6385</v>
      </c>
      <c r="D4526" s="94" t="s">
        <v>6385</v>
      </c>
      <c r="E4526" s="94" t="s">
        <v>6455</v>
      </c>
      <c r="F4526" s="94" t="s">
        <v>6688</v>
      </c>
      <c r="G4526" s="94" t="s">
        <v>6688</v>
      </c>
      <c r="H4526" s="134">
        <v>425.75105257787499</v>
      </c>
      <c r="I4526" s="10">
        <v>275.14958078615098</v>
      </c>
      <c r="J4526" s="10">
        <v>125.135970083876</v>
      </c>
      <c r="K4526" s="10">
        <v>138.23089821687</v>
      </c>
      <c r="L4526" s="10">
        <v>140.139401567096</v>
      </c>
      <c r="M4526" s="10">
        <v>148.145596596568</v>
      </c>
      <c r="N4526" s="10">
        <v>145.11115953750399</v>
      </c>
      <c r="O4526" s="10">
        <v>152.21622082314499</v>
      </c>
      <c r="P4526" s="10">
        <v>151.26534138193199</v>
      </c>
      <c r="Q4526" s="10">
        <v>211.855950321705</v>
      </c>
      <c r="R4526" s="10">
        <v>255.77931605029099</v>
      </c>
      <c r="S4526" s="10">
        <v>337.95991069636801</v>
      </c>
      <c r="T4526" s="10">
        <v>511.194271993266</v>
      </c>
      <c r="U4526" s="10">
        <v>633.62542114261396</v>
      </c>
      <c r="V4526" s="10">
        <v>929.03647744023999</v>
      </c>
      <c r="W4526" s="10">
        <v>1194.4710324632499</v>
      </c>
      <c r="X4526" s="10">
        <v>1677.77559789201</v>
      </c>
      <c r="Y4526" s="10">
        <v>1842.1149106996199</v>
      </c>
      <c r="Z4526" s="10">
        <v>2433.2457689672401</v>
      </c>
      <c r="AA4526" s="108">
        <v>306.85075924894699</v>
      </c>
      <c r="AB4526" s="10">
        <v>202.72224715285401</v>
      </c>
      <c r="AC4526" s="10">
        <v>88.485331652915903</v>
      </c>
      <c r="AD4526" s="10">
        <v>127.95735911032099</v>
      </c>
      <c r="AE4526" s="10">
        <v>170.13242131662599</v>
      </c>
      <c r="AF4526" s="10">
        <v>226.25253557058801</v>
      </c>
      <c r="AG4526" s="10">
        <v>273.86517358161302</v>
      </c>
      <c r="AH4526" s="10">
        <v>317.86996221663901</v>
      </c>
      <c r="AI4526" s="10">
        <v>282.647269512224</v>
      </c>
      <c r="AJ4526" s="10">
        <v>330.47373309058099</v>
      </c>
      <c r="AK4526" s="10">
        <v>401.72180205727898</v>
      </c>
      <c r="AL4526" s="10">
        <v>468.82779252276799</v>
      </c>
      <c r="AM4526" s="10">
        <v>509.294828715503</v>
      </c>
      <c r="AN4526" s="10">
        <v>693.96040652583895</v>
      </c>
      <c r="AO4526" s="10">
        <v>780.27425765881299</v>
      </c>
      <c r="AP4526" s="10">
        <v>1011.48392505459</v>
      </c>
      <c r="AQ4526" s="10">
        <v>1385.12678871922</v>
      </c>
      <c r="AR4526" s="10">
        <v>1728.1316528730799</v>
      </c>
      <c r="AS4526" s="10">
        <v>2190.0828402591501</v>
      </c>
    </row>
    <row r="4527" spans="1:45">
      <c r="A4527" s="4" t="s">
        <v>3716</v>
      </c>
      <c r="B4527" s="2" t="s">
        <v>8667</v>
      </c>
      <c r="C4527" s="94" t="s">
        <v>6385</v>
      </c>
      <c r="D4527" s="94" t="s">
        <v>6385</v>
      </c>
      <c r="E4527" s="94" t="s">
        <v>6455</v>
      </c>
      <c r="F4527" s="94" t="s">
        <v>6719</v>
      </c>
      <c r="G4527" s="94" t="s">
        <v>6719</v>
      </c>
      <c r="H4527" s="134">
        <v>476.21352740567698</v>
      </c>
      <c r="I4527" s="10">
        <v>322.85677516439301</v>
      </c>
      <c r="J4527" s="10">
        <v>198.63665235529501</v>
      </c>
      <c r="K4527" s="10">
        <v>181.071945704265</v>
      </c>
      <c r="L4527" s="10">
        <v>207.95020883683401</v>
      </c>
      <c r="M4527" s="10">
        <v>226.95908562139201</v>
      </c>
      <c r="N4527" s="10">
        <v>196.808200197856</v>
      </c>
      <c r="O4527" s="10">
        <v>236.618239528624</v>
      </c>
      <c r="P4527" s="10">
        <v>258.13664545443203</v>
      </c>
      <c r="Q4527" s="10">
        <v>286.65652899913601</v>
      </c>
      <c r="R4527" s="10">
        <v>383.03889128919002</v>
      </c>
      <c r="S4527" s="10">
        <v>490.06073833550602</v>
      </c>
      <c r="T4527" s="10">
        <v>571.806659411498</v>
      </c>
      <c r="U4527" s="10">
        <v>785.59222192727202</v>
      </c>
      <c r="V4527" s="10">
        <v>1057.74583466484</v>
      </c>
      <c r="W4527" s="10">
        <v>1161.6327224637901</v>
      </c>
      <c r="X4527" s="10">
        <v>1663.5644061799601</v>
      </c>
      <c r="Y4527" s="10">
        <v>2149.0538966784102</v>
      </c>
      <c r="Z4527" s="10">
        <v>2871.0209442963101</v>
      </c>
      <c r="AA4527" s="108">
        <v>429.76285682153701</v>
      </c>
      <c r="AB4527" s="10">
        <v>233.45042018778301</v>
      </c>
      <c r="AC4527" s="10">
        <v>158.770864068951</v>
      </c>
      <c r="AD4527" s="10">
        <v>181.030780231324</v>
      </c>
      <c r="AE4527" s="10">
        <v>246.87972493172899</v>
      </c>
      <c r="AF4527" s="10">
        <v>293.56049176862302</v>
      </c>
      <c r="AG4527" s="10">
        <v>329.95432099253497</v>
      </c>
      <c r="AH4527" s="10">
        <v>437.54801809261801</v>
      </c>
      <c r="AI4527" s="10">
        <v>392.893095952929</v>
      </c>
      <c r="AJ4527" s="10">
        <v>450.42788873460398</v>
      </c>
      <c r="AK4527" s="10">
        <v>544.67265062186596</v>
      </c>
      <c r="AL4527" s="10">
        <v>552.29489179103405</v>
      </c>
      <c r="AM4527" s="10">
        <v>702.94944062185095</v>
      </c>
      <c r="AN4527" s="10">
        <v>870.82809123368304</v>
      </c>
      <c r="AO4527" s="10">
        <v>1076.75671030136</v>
      </c>
      <c r="AP4527" s="10">
        <v>1118.5775963024701</v>
      </c>
      <c r="AQ4527" s="10">
        <v>1484.8048752283</v>
      </c>
      <c r="AR4527" s="10">
        <v>1730.7930393766201</v>
      </c>
      <c r="AS4527" s="10">
        <v>2404.3877294870299</v>
      </c>
    </row>
    <row r="4528" spans="1:45">
      <c r="A4528" s="4" t="s">
        <v>3874</v>
      </c>
      <c r="B4528" s="2" t="s">
        <v>8666</v>
      </c>
      <c r="C4528" s="94" t="s">
        <v>6385</v>
      </c>
      <c r="D4528" s="94" t="s">
        <v>6385</v>
      </c>
      <c r="E4528" s="94" t="s">
        <v>6455</v>
      </c>
      <c r="F4528" s="94" t="s">
        <v>6688</v>
      </c>
      <c r="G4528" s="94" t="s">
        <v>6688</v>
      </c>
      <c r="H4528" s="134">
        <v>509.16376972597499</v>
      </c>
      <c r="I4528" s="10">
        <v>254.37222377907901</v>
      </c>
      <c r="J4528" s="10">
        <v>159.81805098135999</v>
      </c>
      <c r="K4528" s="10">
        <v>168.617477188924</v>
      </c>
      <c r="L4528" s="10">
        <v>161.78242712542701</v>
      </c>
      <c r="M4528" s="10">
        <v>187.950563474907</v>
      </c>
      <c r="N4528" s="10">
        <v>213.13327478946999</v>
      </c>
      <c r="O4528" s="10">
        <v>203.29578029918301</v>
      </c>
      <c r="P4528" s="10">
        <v>217.47876803135699</v>
      </c>
      <c r="Q4528" s="10">
        <v>214.046762734834</v>
      </c>
      <c r="R4528" s="10">
        <v>352.64272247664297</v>
      </c>
      <c r="S4528" s="10">
        <v>427.43728725828498</v>
      </c>
      <c r="T4528" s="10">
        <v>562.69328336106298</v>
      </c>
      <c r="U4528" s="10">
        <v>654.07507859927398</v>
      </c>
      <c r="V4528" s="10">
        <v>953.14230620994294</v>
      </c>
      <c r="W4528" s="10">
        <v>1238.16272446313</v>
      </c>
      <c r="X4528" s="10">
        <v>1420.80029646973</v>
      </c>
      <c r="Y4528" s="10">
        <v>2182.8161300291999</v>
      </c>
      <c r="Z4528" s="10">
        <v>2693.2933232820001</v>
      </c>
      <c r="AA4528" s="108">
        <v>339.71102687171799</v>
      </c>
      <c r="AB4528" s="10">
        <v>233.902955492877</v>
      </c>
      <c r="AC4528" s="10">
        <v>124.358545870667</v>
      </c>
      <c r="AD4528" s="10">
        <v>150.07541649653399</v>
      </c>
      <c r="AE4528" s="10">
        <v>273.53562934981801</v>
      </c>
      <c r="AF4528" s="10">
        <v>311.31768891275999</v>
      </c>
      <c r="AG4528" s="10">
        <v>314.88567380059902</v>
      </c>
      <c r="AH4528" s="10">
        <v>314.30345793668897</v>
      </c>
      <c r="AI4528" s="10">
        <v>326.36242532319</v>
      </c>
      <c r="AJ4528" s="10">
        <v>375.22455547559201</v>
      </c>
      <c r="AK4528" s="10">
        <v>435.08335046850499</v>
      </c>
      <c r="AL4528" s="10">
        <v>553.695486797483</v>
      </c>
      <c r="AM4528" s="10">
        <v>618.52748318920305</v>
      </c>
      <c r="AN4528" s="10">
        <v>717.69718524091695</v>
      </c>
      <c r="AO4528" s="10">
        <v>738.966928961593</v>
      </c>
      <c r="AP4528" s="10">
        <v>902.47672590013406</v>
      </c>
      <c r="AQ4528" s="10">
        <v>1154.66056827957</v>
      </c>
      <c r="AR4528" s="10">
        <v>1641.77349698281</v>
      </c>
      <c r="AS4528" s="10">
        <v>2163.07610255295</v>
      </c>
    </row>
    <row r="4529" spans="1:45">
      <c r="A4529" s="4" t="s">
        <v>3864</v>
      </c>
      <c r="B4529" s="2" t="s">
        <v>8665</v>
      </c>
      <c r="C4529" s="94" t="s">
        <v>6385</v>
      </c>
      <c r="D4529" s="94" t="s">
        <v>6385</v>
      </c>
      <c r="E4529" s="94" t="s">
        <v>6455</v>
      </c>
      <c r="F4529" s="94" t="s">
        <v>6688</v>
      </c>
      <c r="G4529" s="94" t="s">
        <v>6688</v>
      </c>
      <c r="H4529" s="134">
        <v>396.78541520133598</v>
      </c>
      <c r="I4529" s="10">
        <v>198.36810201584001</v>
      </c>
      <c r="J4529" s="10">
        <v>140.53226962802901</v>
      </c>
      <c r="K4529" s="10">
        <v>102.883738257613</v>
      </c>
      <c r="L4529" s="10">
        <v>125.60288682201001</v>
      </c>
      <c r="M4529" s="10">
        <v>133.15238143923</v>
      </c>
      <c r="N4529" s="10">
        <v>150.194324082105</v>
      </c>
      <c r="O4529" s="10">
        <v>162.85226467406301</v>
      </c>
      <c r="P4529" s="10">
        <v>207.37600339784601</v>
      </c>
      <c r="Q4529" s="10">
        <v>205.781518633058</v>
      </c>
      <c r="R4529" s="10">
        <v>238.92060174035399</v>
      </c>
      <c r="S4529" s="10">
        <v>357.80630306223202</v>
      </c>
      <c r="T4529" s="10">
        <v>437.58321447700098</v>
      </c>
      <c r="U4529" s="10">
        <v>584.12575234561302</v>
      </c>
      <c r="V4529" s="10">
        <v>892.18488567263</v>
      </c>
      <c r="W4529" s="10">
        <v>1278.35209903451</v>
      </c>
      <c r="X4529" s="10">
        <v>1585.27076023775</v>
      </c>
      <c r="Y4529" s="10">
        <v>1702.00977713882</v>
      </c>
      <c r="Z4529" s="10">
        <v>2309.4133160594702</v>
      </c>
      <c r="AA4529" s="108">
        <v>430.110179345235</v>
      </c>
      <c r="AB4529" s="10">
        <v>118.89155248522199</v>
      </c>
      <c r="AC4529" s="10">
        <v>88.192816382981704</v>
      </c>
      <c r="AD4529" s="10">
        <v>97.549060070942701</v>
      </c>
      <c r="AE4529" s="10">
        <v>168.43617396938299</v>
      </c>
      <c r="AF4529" s="10">
        <v>212.73482297434199</v>
      </c>
      <c r="AG4529" s="10">
        <v>342.61011269478701</v>
      </c>
      <c r="AH4529" s="10">
        <v>266.55925569525198</v>
      </c>
      <c r="AI4529" s="10">
        <v>307.613353919958</v>
      </c>
      <c r="AJ4529" s="10">
        <v>311.63379522444399</v>
      </c>
      <c r="AK4529" s="10">
        <v>401.750612508507</v>
      </c>
      <c r="AL4529" s="10">
        <v>430.86204627635601</v>
      </c>
      <c r="AM4529" s="10">
        <v>515.35106924336105</v>
      </c>
      <c r="AN4529" s="10">
        <v>604.19220031843599</v>
      </c>
      <c r="AO4529" s="10">
        <v>709.20863839149797</v>
      </c>
      <c r="AP4529" s="10">
        <v>946.20007976142699</v>
      </c>
      <c r="AQ4529" s="10">
        <v>1296.1355055492099</v>
      </c>
      <c r="AR4529" s="10">
        <v>1585.6725024372599</v>
      </c>
      <c r="AS4529" s="10">
        <v>1809.5467224046699</v>
      </c>
    </row>
    <row r="4530" spans="1:45">
      <c r="A4530" s="4" t="s">
        <v>3713</v>
      </c>
      <c r="B4530" s="2" t="s">
        <v>8664</v>
      </c>
      <c r="C4530" s="94" t="s">
        <v>6385</v>
      </c>
      <c r="D4530" s="94" t="s">
        <v>6385</v>
      </c>
      <c r="E4530" s="94" t="s">
        <v>6455</v>
      </c>
      <c r="F4530" s="94" t="s">
        <v>6719</v>
      </c>
      <c r="G4530" s="94" t="s">
        <v>6719</v>
      </c>
      <c r="H4530" s="134">
        <v>478.49268143948899</v>
      </c>
      <c r="I4530" s="10">
        <v>275.61034705414198</v>
      </c>
      <c r="J4530" s="10">
        <v>198.13156560269101</v>
      </c>
      <c r="K4530" s="10">
        <v>195.87028060668999</v>
      </c>
      <c r="L4530" s="10">
        <v>214.98628279403599</v>
      </c>
      <c r="M4530" s="10">
        <v>216.713862162895</v>
      </c>
      <c r="N4530" s="10">
        <v>219.414460723433</v>
      </c>
      <c r="O4530" s="10">
        <v>221.769931187411</v>
      </c>
      <c r="P4530" s="10">
        <v>287.71748274497298</v>
      </c>
      <c r="Q4530" s="10">
        <v>266.39552698312298</v>
      </c>
      <c r="R4530" s="10">
        <v>377.60975144340898</v>
      </c>
      <c r="S4530" s="10">
        <v>474.15518432204101</v>
      </c>
      <c r="T4530" s="10">
        <v>566.88107693309496</v>
      </c>
      <c r="U4530" s="10">
        <v>722.16591983721298</v>
      </c>
      <c r="V4530" s="10">
        <v>1040.64876770915</v>
      </c>
      <c r="W4530" s="10">
        <v>1339.5423953570901</v>
      </c>
      <c r="X4530" s="10">
        <v>1508.14363111173</v>
      </c>
      <c r="Y4530" s="10">
        <v>2302.7240448134698</v>
      </c>
      <c r="Z4530" s="10">
        <v>2585.99936672678</v>
      </c>
      <c r="AA4530" s="108">
        <v>378.88139782550201</v>
      </c>
      <c r="AB4530" s="10">
        <v>234.62064998353699</v>
      </c>
      <c r="AC4530" s="10">
        <v>172.99882803456299</v>
      </c>
      <c r="AD4530" s="10">
        <v>212.336471484659</v>
      </c>
      <c r="AE4530" s="10">
        <v>258.29525932181298</v>
      </c>
      <c r="AF4530" s="10">
        <v>319.453564683877</v>
      </c>
      <c r="AG4530" s="10">
        <v>326.840536934677</v>
      </c>
      <c r="AH4530" s="10">
        <v>400.250551607234</v>
      </c>
      <c r="AI4530" s="10">
        <v>408.563544456344</v>
      </c>
      <c r="AJ4530" s="10">
        <v>495.12833210929603</v>
      </c>
      <c r="AK4530" s="10">
        <v>498.46249185890002</v>
      </c>
      <c r="AL4530" s="10">
        <v>577.29368751979598</v>
      </c>
      <c r="AM4530" s="10">
        <v>600.491484806578</v>
      </c>
      <c r="AN4530" s="10">
        <v>824.50268932077404</v>
      </c>
      <c r="AO4530" s="10">
        <v>951.715053727032</v>
      </c>
      <c r="AP4530" s="10">
        <v>1081.2370560788399</v>
      </c>
      <c r="AQ4530" s="10">
        <v>1379.2251547516701</v>
      </c>
      <c r="AR4530" s="10">
        <v>1525.75773778539</v>
      </c>
      <c r="AS4530" s="10">
        <v>2112.7545728434002</v>
      </c>
    </row>
    <row r="4531" spans="1:45">
      <c r="A4531" s="4" t="s">
        <v>3885</v>
      </c>
      <c r="B4531" s="2" t="s">
        <v>8663</v>
      </c>
      <c r="C4531" s="94" t="s">
        <v>6385</v>
      </c>
      <c r="D4531" s="94" t="s">
        <v>6385</v>
      </c>
      <c r="E4531" s="94" t="s">
        <v>6455</v>
      </c>
      <c r="F4531" s="94" t="s">
        <v>6688</v>
      </c>
      <c r="G4531" s="94" t="s">
        <v>6688</v>
      </c>
      <c r="H4531" s="134">
        <v>393.24910946692103</v>
      </c>
      <c r="I4531" s="10">
        <v>250.415114388349</v>
      </c>
      <c r="J4531" s="10">
        <v>202.61113809692199</v>
      </c>
      <c r="K4531" s="10">
        <v>141.62219079967701</v>
      </c>
      <c r="L4531" s="10">
        <v>159.14634087949199</v>
      </c>
      <c r="M4531" s="10">
        <v>156.513798182215</v>
      </c>
      <c r="N4531" s="10">
        <v>170.86816814698901</v>
      </c>
      <c r="O4531" s="10">
        <v>195.02765941289201</v>
      </c>
      <c r="P4531" s="10">
        <v>243.01709308366199</v>
      </c>
      <c r="Q4531" s="10">
        <v>253.897060402455</v>
      </c>
      <c r="R4531" s="10">
        <v>324.64805742461903</v>
      </c>
      <c r="S4531" s="10">
        <v>343.92129866923</v>
      </c>
      <c r="T4531" s="10">
        <v>514.38144066746804</v>
      </c>
      <c r="U4531" s="10">
        <v>596.26331008524903</v>
      </c>
      <c r="V4531" s="10">
        <v>833.55886945666896</v>
      </c>
      <c r="W4531" s="10">
        <v>1080.1251097137199</v>
      </c>
      <c r="X4531" s="10">
        <v>1677.46625807182</v>
      </c>
      <c r="Y4531" s="10">
        <v>2255.5912087768002</v>
      </c>
      <c r="Z4531" s="10">
        <v>2601.6923669101602</v>
      </c>
      <c r="AA4531" s="108">
        <v>360.71598232978198</v>
      </c>
      <c r="AB4531" s="10">
        <v>239.53653828030701</v>
      </c>
      <c r="AC4531" s="10">
        <v>124.911374911663</v>
      </c>
      <c r="AD4531" s="10">
        <v>129.38823085154399</v>
      </c>
      <c r="AE4531" s="10">
        <v>195.334806640312</v>
      </c>
      <c r="AF4531" s="10">
        <v>246.24635086966299</v>
      </c>
      <c r="AG4531" s="10">
        <v>336.062379637535</v>
      </c>
      <c r="AH4531" s="10">
        <v>306.57340824084099</v>
      </c>
      <c r="AI4531" s="10">
        <v>317.56663190441998</v>
      </c>
      <c r="AJ4531" s="10">
        <v>363.912759817459</v>
      </c>
      <c r="AK4531" s="10">
        <v>396.44268895180198</v>
      </c>
      <c r="AL4531" s="10">
        <v>478.79249727267597</v>
      </c>
      <c r="AM4531" s="10">
        <v>636.41489579901599</v>
      </c>
      <c r="AN4531" s="10">
        <v>655.23868463990902</v>
      </c>
      <c r="AO4531" s="10">
        <v>801.51638965126801</v>
      </c>
      <c r="AP4531" s="10">
        <v>1027.6007606583801</v>
      </c>
      <c r="AQ4531" s="10">
        <v>1464.4173940881701</v>
      </c>
      <c r="AR4531" s="10">
        <v>1681.6243423460601</v>
      </c>
      <c r="AS4531" s="10">
        <v>2196.0957737802501</v>
      </c>
    </row>
    <row r="4532" spans="1:45">
      <c r="A4532" s="4" t="s">
        <v>3876</v>
      </c>
      <c r="B4532" s="2" t="s">
        <v>8662</v>
      </c>
      <c r="C4532" s="94" t="s">
        <v>6385</v>
      </c>
      <c r="D4532" s="94" t="s">
        <v>6385</v>
      </c>
      <c r="E4532" s="94" t="s">
        <v>6455</v>
      </c>
      <c r="F4532" s="94" t="s">
        <v>6688</v>
      </c>
      <c r="G4532" s="94" t="s">
        <v>6688</v>
      </c>
      <c r="H4532" s="134">
        <v>420.76494345114702</v>
      </c>
      <c r="I4532" s="10">
        <v>285.01496315226098</v>
      </c>
      <c r="J4532" s="10">
        <v>168.96439055737</v>
      </c>
      <c r="K4532" s="10">
        <v>148.82380239295099</v>
      </c>
      <c r="L4532" s="10">
        <v>144.876513771536</v>
      </c>
      <c r="M4532" s="10">
        <v>208.16545780461701</v>
      </c>
      <c r="N4532" s="10">
        <v>190.843682417325</v>
      </c>
      <c r="O4532" s="10">
        <v>268.46440781177898</v>
      </c>
      <c r="P4532" s="10">
        <v>236.89660083866099</v>
      </c>
      <c r="Q4532" s="10">
        <v>304.85811930169598</v>
      </c>
      <c r="R4532" s="10">
        <v>321.61808962453898</v>
      </c>
      <c r="S4532" s="10">
        <v>412.34059217075998</v>
      </c>
      <c r="T4532" s="10">
        <v>575.43038975007903</v>
      </c>
      <c r="U4532" s="10">
        <v>701.38022586931902</v>
      </c>
      <c r="V4532" s="10">
        <v>950.10951730274803</v>
      </c>
      <c r="W4532" s="10">
        <v>1077.8508604526601</v>
      </c>
      <c r="X4532" s="10">
        <v>1584.3120687705</v>
      </c>
      <c r="Y4532" s="10">
        <v>2121.1457300001898</v>
      </c>
      <c r="Z4532" s="10">
        <v>2758.4904942615499</v>
      </c>
      <c r="AA4532" s="108">
        <v>290.72552051404699</v>
      </c>
      <c r="AB4532" s="10">
        <v>205.118527378994</v>
      </c>
      <c r="AC4532" s="10">
        <v>123.405883495596</v>
      </c>
      <c r="AD4532" s="10">
        <v>134.65941353271799</v>
      </c>
      <c r="AE4532" s="10">
        <v>243.11412345149401</v>
      </c>
      <c r="AF4532" s="10">
        <v>244.30763549516001</v>
      </c>
      <c r="AG4532" s="10">
        <v>351.11093097496399</v>
      </c>
      <c r="AH4532" s="10">
        <v>322.83450230233399</v>
      </c>
      <c r="AI4532" s="10">
        <v>357.46349734386803</v>
      </c>
      <c r="AJ4532" s="10">
        <v>305.537592471984</v>
      </c>
      <c r="AK4532" s="10">
        <v>432.52162980813898</v>
      </c>
      <c r="AL4532" s="10">
        <v>579.25805782216503</v>
      </c>
      <c r="AM4532" s="10">
        <v>738.72948617601901</v>
      </c>
      <c r="AN4532" s="10">
        <v>792.25122310205302</v>
      </c>
      <c r="AO4532" s="10">
        <v>743.85008699789103</v>
      </c>
      <c r="AP4532" s="10">
        <v>917.91288585911502</v>
      </c>
      <c r="AQ4532" s="10">
        <v>1457.9563552862801</v>
      </c>
      <c r="AR4532" s="10">
        <v>1523.1812622364</v>
      </c>
      <c r="AS4532" s="10">
        <v>2179.9344302998702</v>
      </c>
    </row>
    <row r="4533" spans="1:45">
      <c r="A4533" s="4" t="s">
        <v>3894</v>
      </c>
      <c r="B4533" s="2" t="s">
        <v>8661</v>
      </c>
      <c r="C4533" s="94" t="s">
        <v>6385</v>
      </c>
      <c r="D4533" s="94" t="s">
        <v>6385</v>
      </c>
      <c r="E4533" s="94" t="s">
        <v>6455</v>
      </c>
      <c r="F4533" s="94" t="s">
        <v>6688</v>
      </c>
      <c r="G4533" s="94" t="s">
        <v>6688</v>
      </c>
      <c r="H4533" s="134">
        <v>420.19977748801102</v>
      </c>
      <c r="I4533" s="10">
        <v>306.863880979133</v>
      </c>
      <c r="J4533" s="10">
        <v>279.484128105416</v>
      </c>
      <c r="K4533" s="10">
        <v>157.50402372926001</v>
      </c>
      <c r="L4533" s="10">
        <v>193.857930815852</v>
      </c>
      <c r="M4533" s="10">
        <v>197.957751292784</v>
      </c>
      <c r="N4533" s="10">
        <v>197.58847247504201</v>
      </c>
      <c r="O4533" s="10">
        <v>254.961707374431</v>
      </c>
      <c r="P4533" s="10">
        <v>240.608988186787</v>
      </c>
      <c r="Q4533" s="10">
        <v>247.444753533919</v>
      </c>
      <c r="R4533" s="10">
        <v>342.81405082882799</v>
      </c>
      <c r="S4533" s="10">
        <v>408.88355965066501</v>
      </c>
      <c r="T4533" s="10">
        <v>555.11148416083404</v>
      </c>
      <c r="U4533" s="10">
        <v>704.35952819746296</v>
      </c>
      <c r="V4533" s="10">
        <v>949.37392641248402</v>
      </c>
      <c r="W4533" s="10">
        <v>1216.52950893549</v>
      </c>
      <c r="X4533" s="10">
        <v>1755.1281552385201</v>
      </c>
      <c r="Y4533" s="10">
        <v>2035.01555126311</v>
      </c>
      <c r="Z4533" s="10">
        <v>2629.87555157827</v>
      </c>
      <c r="AA4533" s="108">
        <v>342.75107335289698</v>
      </c>
      <c r="AB4533" s="10">
        <v>224.795638763413</v>
      </c>
      <c r="AC4533" s="10">
        <v>151.37973082081601</v>
      </c>
      <c r="AD4533" s="10">
        <v>161.70584480069499</v>
      </c>
      <c r="AE4533" s="10">
        <v>218.76983748955601</v>
      </c>
      <c r="AF4533" s="10">
        <v>295.47192623686902</v>
      </c>
      <c r="AG4533" s="10">
        <v>391.63136535062802</v>
      </c>
      <c r="AH4533" s="10">
        <v>326.10564805167098</v>
      </c>
      <c r="AI4533" s="10">
        <v>350.08012188121597</v>
      </c>
      <c r="AJ4533" s="10">
        <v>397.87317665325497</v>
      </c>
      <c r="AK4533" s="10">
        <v>458.30148399116302</v>
      </c>
      <c r="AL4533" s="10">
        <v>499.58551716464598</v>
      </c>
      <c r="AM4533" s="10">
        <v>634.73520852662602</v>
      </c>
      <c r="AN4533" s="10">
        <v>686.09234724365297</v>
      </c>
      <c r="AO4533" s="10">
        <v>815.27605705330996</v>
      </c>
      <c r="AP4533" s="10">
        <v>1033.89397253271</v>
      </c>
      <c r="AQ4533" s="10">
        <v>1381.5766650937801</v>
      </c>
      <c r="AR4533" s="10">
        <v>1859.05236033089</v>
      </c>
      <c r="AS4533" s="10">
        <v>2572.1183169619999</v>
      </c>
    </row>
    <row r="4534" spans="1:45">
      <c r="A4534" s="4" t="s">
        <v>3866</v>
      </c>
      <c r="B4534" s="2" t="s">
        <v>8660</v>
      </c>
      <c r="C4534" s="94" t="s">
        <v>6385</v>
      </c>
      <c r="D4534" s="94" t="s">
        <v>6385</v>
      </c>
      <c r="E4534" s="94" t="s">
        <v>6455</v>
      </c>
      <c r="F4534" s="94" t="s">
        <v>6688</v>
      </c>
      <c r="G4534" s="94" t="s">
        <v>6688</v>
      </c>
      <c r="H4534" s="134">
        <v>464.64422192514598</v>
      </c>
      <c r="I4534" s="10">
        <v>299.76750665746499</v>
      </c>
      <c r="J4534" s="10">
        <v>176.598047028454</v>
      </c>
      <c r="K4534" s="10">
        <v>173.89094502860701</v>
      </c>
      <c r="L4534" s="10">
        <v>216.90296363279799</v>
      </c>
      <c r="M4534" s="10">
        <v>185.16119261207899</v>
      </c>
      <c r="N4534" s="10">
        <v>221.558257245551</v>
      </c>
      <c r="O4534" s="10">
        <v>182.56102052895</v>
      </c>
      <c r="P4534" s="10">
        <v>295.17979670841999</v>
      </c>
      <c r="Q4534" s="10">
        <v>303.26022286595997</v>
      </c>
      <c r="R4534" s="10">
        <v>324.14386652502799</v>
      </c>
      <c r="S4534" s="10">
        <v>392.43567133711099</v>
      </c>
      <c r="T4534" s="10">
        <v>615.38628032275506</v>
      </c>
      <c r="U4534" s="10">
        <v>653.26237107541203</v>
      </c>
      <c r="V4534" s="10">
        <v>877.77888032449005</v>
      </c>
      <c r="W4534" s="10">
        <v>1194.37206882121</v>
      </c>
      <c r="X4534" s="10">
        <v>1668.4792299302701</v>
      </c>
      <c r="Y4534" s="10">
        <v>2052.6295020551102</v>
      </c>
      <c r="Z4534" s="10">
        <v>2564.9582539723801</v>
      </c>
      <c r="AA4534" s="108">
        <v>420.65231686665601</v>
      </c>
      <c r="AB4534" s="10">
        <v>277.20007857562001</v>
      </c>
      <c r="AC4534" s="10">
        <v>171.22921219822601</v>
      </c>
      <c r="AD4534" s="10">
        <v>190.476219037417</v>
      </c>
      <c r="AE4534" s="10">
        <v>254.49678523586499</v>
      </c>
      <c r="AF4534" s="10">
        <v>294.33110750982399</v>
      </c>
      <c r="AG4534" s="10">
        <v>370.70037153846602</v>
      </c>
      <c r="AH4534" s="10">
        <v>397.01797452964399</v>
      </c>
      <c r="AI4534" s="10">
        <v>342.97360614075001</v>
      </c>
      <c r="AJ4534" s="10">
        <v>364.57042164156502</v>
      </c>
      <c r="AK4534" s="10">
        <v>451.003543970995</v>
      </c>
      <c r="AL4534" s="10">
        <v>481.498522114097</v>
      </c>
      <c r="AM4534" s="10">
        <v>673.04346729355098</v>
      </c>
      <c r="AN4534" s="10">
        <v>666.27225047884303</v>
      </c>
      <c r="AO4534" s="10">
        <v>900.73199909111804</v>
      </c>
      <c r="AP4534" s="10">
        <v>1157.37848900479</v>
      </c>
      <c r="AQ4534" s="10">
        <v>1204.89387514962</v>
      </c>
      <c r="AR4534" s="10">
        <v>1791.2999467392201</v>
      </c>
      <c r="AS4534" s="10">
        <v>2371.9629262307899</v>
      </c>
    </row>
    <row r="4535" spans="1:45">
      <c r="A4535" s="4" t="s">
        <v>3875</v>
      </c>
      <c r="B4535" s="2" t="s">
        <v>8659</v>
      </c>
      <c r="C4535" s="94" t="s">
        <v>6385</v>
      </c>
      <c r="D4535" s="94" t="s">
        <v>6385</v>
      </c>
      <c r="E4535" s="94" t="s">
        <v>6455</v>
      </c>
      <c r="F4535" s="94" t="s">
        <v>6688</v>
      </c>
      <c r="G4535" s="94" t="s">
        <v>6688</v>
      </c>
      <c r="H4535" s="134">
        <v>416.00952198700202</v>
      </c>
      <c r="I4535" s="10">
        <v>396.77996197665902</v>
      </c>
      <c r="J4535" s="10">
        <v>164.174725828476</v>
      </c>
      <c r="K4535" s="10">
        <v>219.41050451489099</v>
      </c>
      <c r="L4535" s="10">
        <v>165.81466360967801</v>
      </c>
      <c r="M4535" s="10">
        <v>203.04386320870199</v>
      </c>
      <c r="N4535" s="10">
        <v>179.78610343197801</v>
      </c>
      <c r="O4535" s="10">
        <v>202.07683172192401</v>
      </c>
      <c r="P4535" s="10">
        <v>249.713671230215</v>
      </c>
      <c r="Q4535" s="10">
        <v>283.81348450748101</v>
      </c>
      <c r="R4535" s="10">
        <v>391.90372352434701</v>
      </c>
      <c r="S4535" s="10">
        <v>415.21851881151298</v>
      </c>
      <c r="T4535" s="10">
        <v>493.99587089061401</v>
      </c>
      <c r="U4535" s="10">
        <v>659.01699427146298</v>
      </c>
      <c r="V4535" s="10">
        <v>913.63713853469596</v>
      </c>
      <c r="W4535" s="10">
        <v>1340.7076920961199</v>
      </c>
      <c r="X4535" s="10">
        <v>1411.1331950195099</v>
      </c>
      <c r="Y4535" s="10">
        <v>2006.59522020495</v>
      </c>
      <c r="Z4535" s="10">
        <v>2695.5216967269798</v>
      </c>
      <c r="AA4535" s="108">
        <v>338.60123892179899</v>
      </c>
      <c r="AB4535" s="10">
        <v>209.277367609599</v>
      </c>
      <c r="AC4535" s="10">
        <v>125.63793757929</v>
      </c>
      <c r="AD4535" s="10">
        <v>165.11001875118799</v>
      </c>
      <c r="AE4535" s="10">
        <v>247.96297132832001</v>
      </c>
      <c r="AF4535" s="10">
        <v>297.74031264480698</v>
      </c>
      <c r="AG4535" s="10">
        <v>365.316031321183</v>
      </c>
      <c r="AH4535" s="10">
        <v>357.16264610260998</v>
      </c>
      <c r="AI4535" s="10">
        <v>348.37413832681199</v>
      </c>
      <c r="AJ4535" s="10">
        <v>360.095696165753</v>
      </c>
      <c r="AK4535" s="10">
        <v>430.16947688419498</v>
      </c>
      <c r="AL4535" s="10">
        <v>469.35747749521198</v>
      </c>
      <c r="AM4535" s="10">
        <v>548.71771941050099</v>
      </c>
      <c r="AN4535" s="10">
        <v>695.81642085745204</v>
      </c>
      <c r="AO4535" s="10">
        <v>915.48582221794595</v>
      </c>
      <c r="AP4535" s="10">
        <v>1144.7581256758999</v>
      </c>
      <c r="AQ4535" s="10">
        <v>1444.6162025041299</v>
      </c>
      <c r="AR4535" s="10">
        <v>1976.4294490380701</v>
      </c>
      <c r="AS4535" s="10">
        <v>2219.0285982919499</v>
      </c>
    </row>
    <row r="4536" spans="1:45">
      <c r="A4536" s="4" t="s">
        <v>3723</v>
      </c>
      <c r="B4536" s="2" t="s">
        <v>8658</v>
      </c>
      <c r="C4536" s="94" t="s">
        <v>6385</v>
      </c>
      <c r="D4536" s="94" t="s">
        <v>6385</v>
      </c>
      <c r="E4536" s="94" t="s">
        <v>6455</v>
      </c>
      <c r="F4536" s="94" t="s">
        <v>6719</v>
      </c>
      <c r="G4536" s="94" t="s">
        <v>6719</v>
      </c>
      <c r="H4536" s="134">
        <v>411.371323144906</v>
      </c>
      <c r="I4536" s="10">
        <v>211.37727843155599</v>
      </c>
      <c r="J4536" s="10">
        <v>159.89211191420901</v>
      </c>
      <c r="K4536" s="10">
        <v>139.149651501075</v>
      </c>
      <c r="L4536" s="10">
        <v>127.18646097785199</v>
      </c>
      <c r="M4536" s="10">
        <v>94.195314306867203</v>
      </c>
      <c r="N4536" s="10">
        <v>114.71823193790701</v>
      </c>
      <c r="O4536" s="10">
        <v>156.02561365356499</v>
      </c>
      <c r="P4536" s="10">
        <v>153.78369629022399</v>
      </c>
      <c r="Q4536" s="10">
        <v>225.86479488178099</v>
      </c>
      <c r="R4536" s="10">
        <v>295.55754354908203</v>
      </c>
      <c r="S4536" s="10">
        <v>351.36756436826602</v>
      </c>
      <c r="T4536" s="10">
        <v>433.74248804912401</v>
      </c>
      <c r="U4536" s="10">
        <v>617.840078372481</v>
      </c>
      <c r="V4536" s="10">
        <v>916.12946697051802</v>
      </c>
      <c r="W4536" s="10">
        <v>1149.2659727857399</v>
      </c>
      <c r="X4536" s="10">
        <v>1636.9731818223599</v>
      </c>
      <c r="Y4536" s="10">
        <v>2146.8418692088298</v>
      </c>
      <c r="Z4536" s="10">
        <v>2733.3272364714599</v>
      </c>
      <c r="AA4536" s="108">
        <v>355.43133551738498</v>
      </c>
      <c r="AB4536" s="10">
        <v>198.63853638888199</v>
      </c>
      <c r="AC4536" s="10">
        <v>120.39628880327599</v>
      </c>
      <c r="AD4536" s="10">
        <v>114.390409826286</v>
      </c>
      <c r="AE4536" s="10">
        <v>177.49076935010899</v>
      </c>
      <c r="AF4536" s="10">
        <v>162.09294428090101</v>
      </c>
      <c r="AG4536" s="10">
        <v>248.37167560762899</v>
      </c>
      <c r="AH4536" s="10">
        <v>276.53105498708101</v>
      </c>
      <c r="AI4536" s="10">
        <v>299.39276839603298</v>
      </c>
      <c r="AJ4536" s="10">
        <v>320.44300936883201</v>
      </c>
      <c r="AK4536" s="10">
        <v>372.734427058253</v>
      </c>
      <c r="AL4536" s="10">
        <v>452.20324185329002</v>
      </c>
      <c r="AM4536" s="10">
        <v>542.063626707156</v>
      </c>
      <c r="AN4536" s="10">
        <v>668.00997916324195</v>
      </c>
      <c r="AO4536" s="10">
        <v>774.90798194697504</v>
      </c>
      <c r="AP4536" s="10">
        <v>1099.5261318891301</v>
      </c>
      <c r="AQ4536" s="10">
        <v>1378.01148542346</v>
      </c>
      <c r="AR4536" s="10">
        <v>1939.6945642372</v>
      </c>
      <c r="AS4536" s="10">
        <v>2251.27666964117</v>
      </c>
    </row>
    <row r="4537" spans="1:45">
      <c r="A4537" s="4" t="s">
        <v>3711</v>
      </c>
      <c r="B4537" s="2" t="s">
        <v>8657</v>
      </c>
      <c r="C4537" s="94" t="s">
        <v>6385</v>
      </c>
      <c r="D4537" s="94" t="s">
        <v>6385</v>
      </c>
      <c r="E4537" s="94" t="s">
        <v>6455</v>
      </c>
      <c r="F4537" s="94" t="s">
        <v>6719</v>
      </c>
      <c r="G4537" s="94" t="s">
        <v>6719</v>
      </c>
      <c r="H4537" s="134">
        <v>447.66078903024999</v>
      </c>
      <c r="I4537" s="10">
        <v>298.39001550327401</v>
      </c>
      <c r="J4537" s="10">
        <v>144.32379366429899</v>
      </c>
      <c r="K4537" s="10">
        <v>150.27642407482699</v>
      </c>
      <c r="L4537" s="10">
        <v>153.47820808948501</v>
      </c>
      <c r="M4537" s="10">
        <v>187.86886075529401</v>
      </c>
      <c r="N4537" s="10">
        <v>167.985374456751</v>
      </c>
      <c r="O4537" s="10">
        <v>182.70298925301401</v>
      </c>
      <c r="P4537" s="10">
        <v>214.14699372952401</v>
      </c>
      <c r="Q4537" s="10">
        <v>209.817010130406</v>
      </c>
      <c r="R4537" s="10">
        <v>302.57248160701801</v>
      </c>
      <c r="S4537" s="10">
        <v>397.95957090546199</v>
      </c>
      <c r="T4537" s="10">
        <v>522.72717784859299</v>
      </c>
      <c r="U4537" s="10">
        <v>566.18204364146698</v>
      </c>
      <c r="V4537" s="10">
        <v>1042.85873638521</v>
      </c>
      <c r="W4537" s="10">
        <v>1234.9386928808599</v>
      </c>
      <c r="X4537" s="10">
        <v>1563.0430181490301</v>
      </c>
      <c r="Y4537" s="10">
        <v>2252.8397767602701</v>
      </c>
      <c r="Z4537" s="10">
        <v>2575.8953647492999</v>
      </c>
      <c r="AA4537" s="108">
        <v>336.94743390275602</v>
      </c>
      <c r="AB4537" s="10">
        <v>248.15793537049899</v>
      </c>
      <c r="AC4537" s="10">
        <v>126.416853097858</v>
      </c>
      <c r="AD4537" s="10">
        <v>146.743624953184</v>
      </c>
      <c r="AE4537" s="10">
        <v>248.55309597091201</v>
      </c>
      <c r="AF4537" s="10">
        <v>238.641115459509</v>
      </c>
      <c r="AG4537" s="10">
        <v>284.473129437154</v>
      </c>
      <c r="AH4537" s="10">
        <v>336.611809885951</v>
      </c>
      <c r="AI4537" s="10">
        <v>306.74285111794597</v>
      </c>
      <c r="AJ4537" s="10">
        <v>424.69200452146703</v>
      </c>
      <c r="AK4537" s="10">
        <v>394.88824292419599</v>
      </c>
      <c r="AL4537" s="10">
        <v>458.29980614631802</v>
      </c>
      <c r="AM4537" s="10">
        <v>518.25163375890395</v>
      </c>
      <c r="AN4537" s="10">
        <v>703.78025285219201</v>
      </c>
      <c r="AO4537" s="10">
        <v>939.21191318124602</v>
      </c>
      <c r="AP4537" s="10">
        <v>1027.7435863020601</v>
      </c>
      <c r="AQ4537" s="10">
        <v>1577.12773729125</v>
      </c>
      <c r="AR4537" s="10">
        <v>1372.7291116935401</v>
      </c>
      <c r="AS4537" s="10">
        <v>2702.1243740149398</v>
      </c>
    </row>
    <row r="4538" spans="1:45">
      <c r="A4538" s="4" t="s">
        <v>3881</v>
      </c>
      <c r="B4538" s="2" t="s">
        <v>8656</v>
      </c>
      <c r="C4538" s="94" t="s">
        <v>6385</v>
      </c>
      <c r="D4538" s="94" t="s">
        <v>6385</v>
      </c>
      <c r="E4538" s="94" t="s">
        <v>6455</v>
      </c>
      <c r="F4538" s="94" t="s">
        <v>6688</v>
      </c>
      <c r="G4538" s="94" t="s">
        <v>6688</v>
      </c>
      <c r="H4538" s="134">
        <v>356.89042684019802</v>
      </c>
      <c r="I4538" s="10">
        <v>241.28575361777601</v>
      </c>
      <c r="J4538" s="10">
        <v>144.92396997549699</v>
      </c>
      <c r="K4538" s="10">
        <v>127.855075775573</v>
      </c>
      <c r="L4538" s="10">
        <v>154.57843046628099</v>
      </c>
      <c r="M4538" s="10">
        <v>151.133860705594</v>
      </c>
      <c r="N4538" s="10">
        <v>164.48937553035401</v>
      </c>
      <c r="O4538" s="10">
        <v>166.121479950321</v>
      </c>
      <c r="P4538" s="10">
        <v>221.526371754152</v>
      </c>
      <c r="Q4538" s="10">
        <v>239.74497696129299</v>
      </c>
      <c r="R4538" s="10">
        <v>303.20740372126198</v>
      </c>
      <c r="S4538" s="10">
        <v>363.17944246529601</v>
      </c>
      <c r="T4538" s="10">
        <v>553.71289723125801</v>
      </c>
      <c r="U4538" s="10">
        <v>733.25274819172398</v>
      </c>
      <c r="V4538" s="10">
        <v>981.07149023787099</v>
      </c>
      <c r="W4538" s="10">
        <v>1198.23598711566</v>
      </c>
      <c r="X4538" s="10">
        <v>1538.17880782574</v>
      </c>
      <c r="Y4538" s="10">
        <v>2257.7582942895301</v>
      </c>
      <c r="Z4538" s="10">
        <v>2440.8049794641602</v>
      </c>
      <c r="AA4538" s="108">
        <v>215.39791944025299</v>
      </c>
      <c r="AB4538" s="10">
        <v>236.45732980326599</v>
      </c>
      <c r="AC4538" s="10">
        <v>165.75898545095899</v>
      </c>
      <c r="AD4538" s="10">
        <v>141.86851060202099</v>
      </c>
      <c r="AE4538" s="10">
        <v>171.84225455112201</v>
      </c>
      <c r="AF4538" s="10">
        <v>255.350456290023</v>
      </c>
      <c r="AG4538" s="10">
        <v>327.97057513732301</v>
      </c>
      <c r="AH4538" s="10">
        <v>270.54057163799001</v>
      </c>
      <c r="AI4538" s="10">
        <v>300.89135114224399</v>
      </c>
      <c r="AJ4538" s="10">
        <v>341.63499826008302</v>
      </c>
      <c r="AK4538" s="10">
        <v>447.13733253596001</v>
      </c>
      <c r="AL4538" s="10">
        <v>549.02220939472897</v>
      </c>
      <c r="AM4538" s="10">
        <v>583.41654992859605</v>
      </c>
      <c r="AN4538" s="10">
        <v>730.80902237737905</v>
      </c>
      <c r="AO4538" s="10">
        <v>941.33207248574104</v>
      </c>
      <c r="AP4538" s="10">
        <v>1001.06873689219</v>
      </c>
      <c r="AQ4538" s="10">
        <v>1350.8884483339</v>
      </c>
      <c r="AR4538" s="10">
        <v>1740.49104781237</v>
      </c>
      <c r="AS4538" s="10">
        <v>2182.9131777863699</v>
      </c>
    </row>
    <row r="4539" spans="1:45">
      <c r="A4539" s="4" t="s">
        <v>3720</v>
      </c>
      <c r="B4539" s="2" t="s">
        <v>8655</v>
      </c>
      <c r="C4539" s="94" t="s">
        <v>6385</v>
      </c>
      <c r="D4539" s="94" t="s">
        <v>6385</v>
      </c>
      <c r="E4539" s="94" t="s">
        <v>6455</v>
      </c>
      <c r="F4539" s="94" t="s">
        <v>6719</v>
      </c>
      <c r="G4539" s="94" t="s">
        <v>6719</v>
      </c>
      <c r="H4539" s="134">
        <v>447.72626821410398</v>
      </c>
      <c r="I4539" s="10">
        <v>267.31601377632501</v>
      </c>
      <c r="J4539" s="10">
        <v>151.36341202891299</v>
      </c>
      <c r="K4539" s="10">
        <v>156.91542005304601</v>
      </c>
      <c r="L4539" s="10">
        <v>160.32297761909101</v>
      </c>
      <c r="M4539" s="10">
        <v>191.49764332948001</v>
      </c>
      <c r="N4539" s="10">
        <v>182.32344367138899</v>
      </c>
      <c r="O4539" s="10">
        <v>194.030579655411</v>
      </c>
      <c r="P4539" s="10">
        <v>219.63163382291401</v>
      </c>
      <c r="Q4539" s="10">
        <v>336.68571553412301</v>
      </c>
      <c r="R4539" s="10">
        <v>349.84873219012599</v>
      </c>
      <c r="S4539" s="10">
        <v>399.652262261001</v>
      </c>
      <c r="T4539" s="10">
        <v>574.76929364462706</v>
      </c>
      <c r="U4539" s="10">
        <v>692.35915771221801</v>
      </c>
      <c r="V4539" s="10">
        <v>920.42545779347302</v>
      </c>
      <c r="W4539" s="10">
        <v>1317.0626418777899</v>
      </c>
      <c r="X4539" s="10">
        <v>1620.53672441053</v>
      </c>
      <c r="Y4539" s="10">
        <v>1994.3868654575999</v>
      </c>
      <c r="Z4539" s="10">
        <v>2673.8222815928302</v>
      </c>
      <c r="AA4539" s="108">
        <v>354.810292278578</v>
      </c>
      <c r="AB4539" s="10">
        <v>231.19711031976499</v>
      </c>
      <c r="AC4539" s="10">
        <v>137.132369608435</v>
      </c>
      <c r="AD4539" s="10">
        <v>167.570444082417</v>
      </c>
      <c r="AE4539" s="10">
        <v>194.830396450649</v>
      </c>
      <c r="AF4539" s="10">
        <v>208.85775368168899</v>
      </c>
      <c r="AG4539" s="10">
        <v>311.76192450673602</v>
      </c>
      <c r="AH4539" s="10">
        <v>333.91838100515298</v>
      </c>
      <c r="AI4539" s="10">
        <v>313.60482240346602</v>
      </c>
      <c r="AJ4539" s="10">
        <v>383.65785693807697</v>
      </c>
      <c r="AK4539" s="10">
        <v>463.63584641835598</v>
      </c>
      <c r="AL4539" s="10">
        <v>575.72509377186498</v>
      </c>
      <c r="AM4539" s="10">
        <v>602.87856167673203</v>
      </c>
      <c r="AN4539" s="10">
        <v>741.75392088249896</v>
      </c>
      <c r="AO4539" s="10">
        <v>987.04641294849705</v>
      </c>
      <c r="AP4539" s="10">
        <v>1182.9033125697699</v>
      </c>
      <c r="AQ4539" s="10">
        <v>1517.3017326885699</v>
      </c>
      <c r="AR4539" s="10">
        <v>1937.55494036291</v>
      </c>
      <c r="AS4539" s="10">
        <v>2304.6052026684602</v>
      </c>
    </row>
    <row r="4540" spans="1:45">
      <c r="A4540" s="4" t="s">
        <v>3888</v>
      </c>
      <c r="B4540" s="2" t="s">
        <v>8654</v>
      </c>
      <c r="C4540" s="94" t="s">
        <v>6385</v>
      </c>
      <c r="D4540" s="94" t="s">
        <v>6385</v>
      </c>
      <c r="E4540" s="94" t="s">
        <v>6455</v>
      </c>
      <c r="F4540" s="94" t="s">
        <v>6688</v>
      </c>
      <c r="G4540" s="94" t="s">
        <v>6688</v>
      </c>
      <c r="H4540" s="134">
        <v>425.04786666404601</v>
      </c>
      <c r="I4540" s="10">
        <v>256.43167192541</v>
      </c>
      <c r="J4540" s="10">
        <v>179.33864627293599</v>
      </c>
      <c r="K4540" s="10">
        <v>148.19215858234699</v>
      </c>
      <c r="L4540" s="10">
        <v>160.483032047347</v>
      </c>
      <c r="M4540" s="10">
        <v>189.214109271154</v>
      </c>
      <c r="N4540" s="10">
        <v>163.38999776900599</v>
      </c>
      <c r="O4540" s="10">
        <v>234.90785045773299</v>
      </c>
      <c r="P4540" s="10">
        <v>216.53501401849601</v>
      </c>
      <c r="Q4540" s="10">
        <v>238.123137583409</v>
      </c>
      <c r="R4540" s="10">
        <v>327.94446726036603</v>
      </c>
      <c r="S4540" s="10">
        <v>380.80102722595097</v>
      </c>
      <c r="T4540" s="10">
        <v>522.53020754865804</v>
      </c>
      <c r="U4540" s="10">
        <v>641.71435187702502</v>
      </c>
      <c r="V4540" s="10">
        <v>917.99100351998095</v>
      </c>
      <c r="W4540" s="10">
        <v>1291.69413099487</v>
      </c>
      <c r="X4540" s="10">
        <v>1431.5572447207101</v>
      </c>
      <c r="Y4540" s="10">
        <v>2033.6603052065</v>
      </c>
      <c r="Z4540" s="10">
        <v>2570.8915426200301</v>
      </c>
      <c r="AA4540" s="108">
        <v>329.38068948705597</v>
      </c>
      <c r="AB4540" s="10">
        <v>203.03633299435401</v>
      </c>
      <c r="AC4540" s="10">
        <v>147.334150454916</v>
      </c>
      <c r="AD4540" s="10">
        <v>138.12446333896199</v>
      </c>
      <c r="AE4540" s="10">
        <v>215.43637699062501</v>
      </c>
      <c r="AF4540" s="10">
        <v>350.74959238894201</v>
      </c>
      <c r="AG4540" s="10">
        <v>301.58080393447</v>
      </c>
      <c r="AH4540" s="10">
        <v>328.58878073130302</v>
      </c>
      <c r="AI4540" s="10">
        <v>330.15271570301098</v>
      </c>
      <c r="AJ4540" s="10">
        <v>405.58503752604702</v>
      </c>
      <c r="AK4540" s="10">
        <v>458.59081628186999</v>
      </c>
      <c r="AL4540" s="10">
        <v>522.69644657764297</v>
      </c>
      <c r="AM4540" s="10">
        <v>603.02963737248501</v>
      </c>
      <c r="AN4540" s="10">
        <v>783.26848362934595</v>
      </c>
      <c r="AO4540" s="10">
        <v>856.58991324806902</v>
      </c>
      <c r="AP4540" s="10">
        <v>1182.29939772789</v>
      </c>
      <c r="AQ4540" s="10">
        <v>1414.3155266111801</v>
      </c>
      <c r="AR4540" s="10">
        <v>1802.52830683768</v>
      </c>
      <c r="AS4540" s="10">
        <v>1984.31158865779</v>
      </c>
    </row>
    <row r="4541" spans="1:45">
      <c r="A4541" s="4" t="s">
        <v>3877</v>
      </c>
      <c r="B4541" s="2" t="s">
        <v>8653</v>
      </c>
      <c r="C4541" s="94" t="s">
        <v>6385</v>
      </c>
      <c r="D4541" s="94" t="s">
        <v>6385</v>
      </c>
      <c r="E4541" s="94" t="s">
        <v>6455</v>
      </c>
      <c r="F4541" s="94" t="s">
        <v>6688</v>
      </c>
      <c r="G4541" s="94" t="s">
        <v>6688</v>
      </c>
      <c r="H4541" s="134">
        <v>408.70367416032002</v>
      </c>
      <c r="I4541" s="10">
        <v>195.48142832494599</v>
      </c>
      <c r="J4541" s="10">
        <v>174.96643778804599</v>
      </c>
      <c r="K4541" s="10">
        <v>184.526576428705</v>
      </c>
      <c r="L4541" s="10">
        <v>168.657703383491</v>
      </c>
      <c r="M4541" s="10">
        <v>163.51201517610599</v>
      </c>
      <c r="N4541" s="10">
        <v>302.90077846433297</v>
      </c>
      <c r="O4541" s="10">
        <v>169.42389591234601</v>
      </c>
      <c r="P4541" s="10">
        <v>241.90714506617499</v>
      </c>
      <c r="Q4541" s="10">
        <v>230.47021260909099</v>
      </c>
      <c r="R4541" s="10">
        <v>361.607306229865</v>
      </c>
      <c r="S4541" s="10">
        <v>358.42687927653998</v>
      </c>
      <c r="T4541" s="10">
        <v>454.48713321785601</v>
      </c>
      <c r="U4541" s="10">
        <v>625.52963425834901</v>
      </c>
      <c r="V4541" s="10">
        <v>865.67017273634895</v>
      </c>
      <c r="W4541" s="10">
        <v>1042.6421516215401</v>
      </c>
      <c r="X4541" s="10">
        <v>1319.68118251802</v>
      </c>
      <c r="Y4541" s="10">
        <v>1907.5215835209999</v>
      </c>
      <c r="Z4541" s="10">
        <v>2704.5061021955198</v>
      </c>
      <c r="AA4541" s="108">
        <v>418.66769635858702</v>
      </c>
      <c r="AB4541" s="10">
        <v>359.36549032030899</v>
      </c>
      <c r="AC4541" s="10">
        <v>157.160347590719</v>
      </c>
      <c r="AD4541" s="10">
        <v>294.901173348621</v>
      </c>
      <c r="AE4541" s="10">
        <v>189.93817849575299</v>
      </c>
      <c r="AF4541" s="10">
        <v>274.18928699558501</v>
      </c>
      <c r="AG4541" s="10">
        <v>281.66639765189501</v>
      </c>
      <c r="AH4541" s="10">
        <v>388.869861251082</v>
      </c>
      <c r="AI4541" s="10">
        <v>374.480045278918</v>
      </c>
      <c r="AJ4541" s="10">
        <v>375.88371253739098</v>
      </c>
      <c r="AK4541" s="10">
        <v>444.329597995526</v>
      </c>
      <c r="AL4541" s="10">
        <v>499.60601142367301</v>
      </c>
      <c r="AM4541" s="10">
        <v>509.32424218298797</v>
      </c>
      <c r="AN4541" s="10">
        <v>659.81543815410498</v>
      </c>
      <c r="AO4541" s="10">
        <v>730.71241882538004</v>
      </c>
      <c r="AP4541" s="10">
        <v>932.56705241127804</v>
      </c>
      <c r="AQ4541" s="10">
        <v>1420.4425528536401</v>
      </c>
      <c r="AR4541" s="10">
        <v>2244.1539106079899</v>
      </c>
      <c r="AS4541" s="10">
        <v>1516.45448615437</v>
      </c>
    </row>
    <row r="4542" spans="1:45">
      <c r="A4542" s="4" t="s">
        <v>3714</v>
      </c>
      <c r="B4542" s="2" t="s">
        <v>8652</v>
      </c>
      <c r="C4542" s="94" t="s">
        <v>6385</v>
      </c>
      <c r="D4542" s="94" t="s">
        <v>6385</v>
      </c>
      <c r="E4542" s="94" t="s">
        <v>6455</v>
      </c>
      <c r="F4542" s="94" t="s">
        <v>6719</v>
      </c>
      <c r="G4542" s="94" t="s">
        <v>6719</v>
      </c>
      <c r="H4542" s="134">
        <v>527.66336235353299</v>
      </c>
      <c r="I4542" s="10">
        <v>204.27630729255401</v>
      </c>
      <c r="J4542" s="10">
        <v>202.729038684214</v>
      </c>
      <c r="K4542" s="10">
        <v>136.920707336704</v>
      </c>
      <c r="L4542" s="10">
        <v>166.86967793961199</v>
      </c>
      <c r="M4542" s="10">
        <v>164.06534321851399</v>
      </c>
      <c r="N4542" s="10">
        <v>195.90867849639201</v>
      </c>
      <c r="O4542" s="10">
        <v>230.76677392143</v>
      </c>
      <c r="P4542" s="10">
        <v>217.19439855504299</v>
      </c>
      <c r="Q4542" s="10">
        <v>256.50590287268898</v>
      </c>
      <c r="R4542" s="10">
        <v>301.86542316186399</v>
      </c>
      <c r="S4542" s="10">
        <v>386.077937474956</v>
      </c>
      <c r="T4542" s="10">
        <v>491.26068724725502</v>
      </c>
      <c r="U4542" s="10">
        <v>688.30076688443103</v>
      </c>
      <c r="V4542" s="10">
        <v>910.83980788230497</v>
      </c>
      <c r="W4542" s="10">
        <v>1170.2572333630101</v>
      </c>
      <c r="X4542" s="10">
        <v>1861.6037595364401</v>
      </c>
      <c r="Y4542" s="10">
        <v>1739.4433491505299</v>
      </c>
      <c r="Z4542" s="10">
        <v>2653.31073282018</v>
      </c>
      <c r="AA4542" s="108">
        <v>349.87596746829502</v>
      </c>
      <c r="AB4542" s="10">
        <v>195.19699626645701</v>
      </c>
      <c r="AC4542" s="10">
        <v>127.551598529895</v>
      </c>
      <c r="AD4542" s="10">
        <v>143.37543875565399</v>
      </c>
      <c r="AE4542" s="10">
        <v>255.029092040552</v>
      </c>
      <c r="AF4542" s="10">
        <v>246.87632770763699</v>
      </c>
      <c r="AG4542" s="10">
        <v>324.97846284686602</v>
      </c>
      <c r="AH4542" s="10">
        <v>297.17797618327103</v>
      </c>
      <c r="AI4542" s="10">
        <v>319.60372365392402</v>
      </c>
      <c r="AJ4542" s="10">
        <v>387.84331212379601</v>
      </c>
      <c r="AK4542" s="10">
        <v>506.38282135575702</v>
      </c>
      <c r="AL4542" s="10">
        <v>527.40145123307002</v>
      </c>
      <c r="AM4542" s="10">
        <v>550.16345374298601</v>
      </c>
      <c r="AN4542" s="10">
        <v>636.263709128306</v>
      </c>
      <c r="AO4542" s="10">
        <v>737.74127809055801</v>
      </c>
      <c r="AP4542" s="10">
        <v>1400.2681549512499</v>
      </c>
      <c r="AQ4542" s="10">
        <v>1325.70862492161</v>
      </c>
      <c r="AR4542" s="10">
        <v>1834.4507328156701</v>
      </c>
      <c r="AS4542" s="10">
        <v>2510.4371471221798</v>
      </c>
    </row>
    <row r="4543" spans="1:45">
      <c r="A4543" s="4" t="s">
        <v>3717</v>
      </c>
      <c r="B4543" s="2" t="s">
        <v>8651</v>
      </c>
      <c r="C4543" s="94" t="s">
        <v>6385</v>
      </c>
      <c r="D4543" s="94" t="s">
        <v>6385</v>
      </c>
      <c r="E4543" s="94" t="s">
        <v>6455</v>
      </c>
      <c r="F4543" s="94" t="s">
        <v>6719</v>
      </c>
      <c r="G4543" s="94" t="s">
        <v>6719</v>
      </c>
      <c r="H4543" s="134">
        <v>425.15576946457003</v>
      </c>
      <c r="I4543" s="10">
        <v>299.47125301375701</v>
      </c>
      <c r="J4543" s="10">
        <v>209.54071598694199</v>
      </c>
      <c r="K4543" s="10">
        <v>203.94773455764499</v>
      </c>
      <c r="L4543" s="10">
        <v>212.78056246626201</v>
      </c>
      <c r="M4543" s="10">
        <v>234.51811917832501</v>
      </c>
      <c r="N4543" s="10">
        <v>262.235729543893</v>
      </c>
      <c r="O4543" s="10">
        <v>282.35400083504601</v>
      </c>
      <c r="P4543" s="10">
        <v>285.26373907136201</v>
      </c>
      <c r="Q4543" s="10">
        <v>342.658912137632</v>
      </c>
      <c r="R4543" s="10">
        <v>482.38074865903502</v>
      </c>
      <c r="S4543" s="10">
        <v>485.46651096993099</v>
      </c>
      <c r="T4543" s="10">
        <v>687.04610435811503</v>
      </c>
      <c r="U4543" s="10">
        <v>678.88398540352</v>
      </c>
      <c r="V4543" s="10">
        <v>958.72752326361899</v>
      </c>
      <c r="W4543" s="10">
        <v>1278.49273044661</v>
      </c>
      <c r="X4543" s="10">
        <v>2021.1615485013599</v>
      </c>
      <c r="Y4543" s="10">
        <v>1911.2979157186001</v>
      </c>
      <c r="Z4543" s="10">
        <v>2519.0435282550998</v>
      </c>
      <c r="AA4543" s="108">
        <v>395.15815558004101</v>
      </c>
      <c r="AB4543" s="10">
        <v>240.21128671884699</v>
      </c>
      <c r="AC4543" s="10">
        <v>162.52136763473999</v>
      </c>
      <c r="AD4543" s="10">
        <v>199.61636349918899</v>
      </c>
      <c r="AE4543" s="10">
        <v>253.100303261021</v>
      </c>
      <c r="AF4543" s="10">
        <v>387.549197674835</v>
      </c>
      <c r="AG4543" s="10">
        <v>423.21323545391198</v>
      </c>
      <c r="AH4543" s="10">
        <v>411.96434691732702</v>
      </c>
      <c r="AI4543" s="10">
        <v>547.82367004085802</v>
      </c>
      <c r="AJ4543" s="10">
        <v>410.88161468497401</v>
      </c>
      <c r="AK4543" s="10">
        <v>509.02458999663901</v>
      </c>
      <c r="AL4543" s="10">
        <v>679.12048456115394</v>
      </c>
      <c r="AM4543" s="10">
        <v>795.74304342904804</v>
      </c>
      <c r="AN4543" s="10">
        <v>877.75023341341603</v>
      </c>
      <c r="AO4543" s="10">
        <v>934.85877513232799</v>
      </c>
      <c r="AP4543" s="10">
        <v>1159.20824034865</v>
      </c>
      <c r="AQ4543" s="10">
        <v>1812.6841708212801</v>
      </c>
      <c r="AR4543" s="10">
        <v>1729.6732763703901</v>
      </c>
      <c r="AS4543" s="10">
        <v>2227.5273746225898</v>
      </c>
    </row>
    <row r="4544" spans="1:45">
      <c r="A4544" s="4" t="s">
        <v>3862</v>
      </c>
      <c r="B4544" s="2" t="s">
        <v>8650</v>
      </c>
      <c r="C4544" s="94" t="s">
        <v>6385</v>
      </c>
      <c r="D4544" s="94" t="s">
        <v>6385</v>
      </c>
      <c r="E4544" s="94" t="s">
        <v>6455</v>
      </c>
      <c r="F4544" s="94" t="s">
        <v>6688</v>
      </c>
      <c r="G4544" s="94" t="s">
        <v>6688</v>
      </c>
      <c r="H4544" s="134">
        <v>333.807670584101</v>
      </c>
      <c r="I4544" s="10">
        <v>145.57421994919699</v>
      </c>
      <c r="J4544" s="10">
        <v>172.369054335805</v>
      </c>
      <c r="K4544" s="10">
        <v>95.381593923099004</v>
      </c>
      <c r="L4544" s="10">
        <v>131.71261237906899</v>
      </c>
      <c r="M4544" s="10">
        <v>126.72004233843001</v>
      </c>
      <c r="N4544" s="10">
        <v>131.63436781962801</v>
      </c>
      <c r="O4544" s="10">
        <v>126.585981050294</v>
      </c>
      <c r="P4544" s="10">
        <v>146.40252904702601</v>
      </c>
      <c r="Q4544" s="10">
        <v>261.059204479041</v>
      </c>
      <c r="R4544" s="10">
        <v>265.76355196633301</v>
      </c>
      <c r="S4544" s="10">
        <v>331.89579274600698</v>
      </c>
      <c r="T4544" s="10">
        <v>485.10651640821902</v>
      </c>
      <c r="U4544" s="10">
        <v>617.06869771644597</v>
      </c>
      <c r="V4544" s="10">
        <v>898.46418180810599</v>
      </c>
      <c r="W4544" s="10">
        <v>1163.6445181705201</v>
      </c>
      <c r="X4544" s="10">
        <v>1447.7069943674701</v>
      </c>
      <c r="Y4544" s="10">
        <v>1885.6965648647599</v>
      </c>
      <c r="Z4544" s="10">
        <v>2348.6557040963798</v>
      </c>
      <c r="AA4544" s="108">
        <v>300.73134460370602</v>
      </c>
      <c r="AB4544" s="10">
        <v>122.443571456767</v>
      </c>
      <c r="AC4544" s="10">
        <v>102.713590073495</v>
      </c>
      <c r="AD4544" s="10">
        <v>133.48502814565001</v>
      </c>
      <c r="AE4544" s="10">
        <v>193.93133110161301</v>
      </c>
      <c r="AF4544" s="10">
        <v>255.63911242321001</v>
      </c>
      <c r="AG4544" s="10">
        <v>219.83125789728999</v>
      </c>
      <c r="AH4544" s="10">
        <v>385.367569127102</v>
      </c>
      <c r="AI4544" s="10">
        <v>297.04073936397901</v>
      </c>
      <c r="AJ4544" s="10">
        <v>236.795104976723</v>
      </c>
      <c r="AK4544" s="10">
        <v>409.10383235818102</v>
      </c>
      <c r="AL4544" s="10">
        <v>479.550975273966</v>
      </c>
      <c r="AM4544" s="10">
        <v>585.54136926649505</v>
      </c>
      <c r="AN4544" s="10">
        <v>616.67878846230894</v>
      </c>
      <c r="AO4544" s="10">
        <v>705.929116842844</v>
      </c>
      <c r="AP4544" s="10">
        <v>863.52195688896802</v>
      </c>
      <c r="AQ4544" s="10">
        <v>1095.7327099726599</v>
      </c>
      <c r="AR4544" s="10">
        <v>1286.8699514473501</v>
      </c>
      <c r="AS4544" s="10">
        <v>1909.6672738135701</v>
      </c>
    </row>
    <row r="4545" spans="1:45">
      <c r="A4545" s="4" t="s">
        <v>4195</v>
      </c>
      <c r="B4545" s="2" t="s">
        <v>8649</v>
      </c>
      <c r="C4545" s="94" t="s">
        <v>6388</v>
      </c>
      <c r="D4545" s="94" t="s">
        <v>6388</v>
      </c>
      <c r="E4545" s="94" t="s">
        <v>6455</v>
      </c>
      <c r="F4545" s="94" t="s">
        <v>6538</v>
      </c>
      <c r="G4545" s="94" t="s">
        <v>6538</v>
      </c>
      <c r="H4545" s="134">
        <v>501.15852782235697</v>
      </c>
      <c r="I4545" s="10">
        <v>266.13660594278502</v>
      </c>
      <c r="J4545" s="10">
        <v>165.87309703027799</v>
      </c>
      <c r="K4545" s="10">
        <v>189.13338613702999</v>
      </c>
      <c r="L4545" s="10">
        <v>182.886543036261</v>
      </c>
      <c r="M4545" s="10">
        <v>202.833173433605</v>
      </c>
      <c r="N4545" s="10">
        <v>251.17152341417</v>
      </c>
      <c r="O4545" s="10">
        <v>228.03619127328</v>
      </c>
      <c r="P4545" s="10">
        <v>238.931654305389</v>
      </c>
      <c r="Q4545" s="10">
        <v>335.00794618693402</v>
      </c>
      <c r="R4545" s="10">
        <v>311.88240590475601</v>
      </c>
      <c r="S4545" s="10">
        <v>410.05154219767797</v>
      </c>
      <c r="T4545" s="10">
        <v>588.92191270372598</v>
      </c>
      <c r="U4545" s="10">
        <v>777.12879370963105</v>
      </c>
      <c r="V4545" s="10">
        <v>934.83373393526199</v>
      </c>
      <c r="W4545" s="10">
        <v>1209.6264600706199</v>
      </c>
      <c r="X4545" s="10">
        <v>1634.7320813404899</v>
      </c>
      <c r="Y4545" s="10">
        <v>2265.4003049027401</v>
      </c>
      <c r="Z4545" s="10">
        <v>2506.1113821979502</v>
      </c>
      <c r="AA4545" s="108">
        <v>415.17894280043203</v>
      </c>
      <c r="AB4545" s="10">
        <v>209.24416825089</v>
      </c>
      <c r="AC4545" s="10">
        <v>152.25363280373799</v>
      </c>
      <c r="AD4545" s="10">
        <v>190.88537056230899</v>
      </c>
      <c r="AE4545" s="10">
        <v>233.60181398463399</v>
      </c>
      <c r="AF4545" s="10">
        <v>270.73679083312902</v>
      </c>
      <c r="AG4545" s="10">
        <v>325.18011451244701</v>
      </c>
      <c r="AH4545" s="10">
        <v>347.89360627502401</v>
      </c>
      <c r="AI4545" s="10">
        <v>342.82679333031001</v>
      </c>
      <c r="AJ4545" s="10">
        <v>407.12969688567301</v>
      </c>
      <c r="AK4545" s="10">
        <v>484.395087387724</v>
      </c>
      <c r="AL4545" s="10">
        <v>569.06051586037597</v>
      </c>
      <c r="AM4545" s="10">
        <v>683.47218249678895</v>
      </c>
      <c r="AN4545" s="10">
        <v>811.80908479865502</v>
      </c>
      <c r="AO4545" s="10">
        <v>916.07802215208301</v>
      </c>
      <c r="AP4545" s="10">
        <v>1261.2007833601001</v>
      </c>
      <c r="AQ4545" s="10">
        <v>1616.49880220518</v>
      </c>
      <c r="AR4545" s="10">
        <v>1839.2269632479499</v>
      </c>
      <c r="AS4545" s="10">
        <v>2328.4866030509902</v>
      </c>
    </row>
    <row r="4546" spans="1:45">
      <c r="A4546" s="4" t="s">
        <v>3759</v>
      </c>
      <c r="B4546" s="2" t="s">
        <v>8648</v>
      </c>
      <c r="C4546" s="94" t="s">
        <v>6388</v>
      </c>
      <c r="D4546" s="94" t="s">
        <v>6388</v>
      </c>
      <c r="E4546" s="94" t="s">
        <v>6455</v>
      </c>
      <c r="F4546" s="94" t="s">
        <v>6718</v>
      </c>
      <c r="G4546" s="94" t="s">
        <v>6718</v>
      </c>
      <c r="H4546" s="134">
        <v>560.47668915767304</v>
      </c>
      <c r="I4546" s="10">
        <v>272.12295962107299</v>
      </c>
      <c r="J4546" s="10">
        <v>192.82501629686001</v>
      </c>
      <c r="K4546" s="10">
        <v>178.17161827096299</v>
      </c>
      <c r="L4546" s="10">
        <v>196.625518326844</v>
      </c>
      <c r="M4546" s="10">
        <v>195.28313249954601</v>
      </c>
      <c r="N4546" s="10">
        <v>190.12641850939099</v>
      </c>
      <c r="O4546" s="10">
        <v>216.474544703947</v>
      </c>
      <c r="P4546" s="10">
        <v>272.06894633299299</v>
      </c>
      <c r="Q4546" s="10">
        <v>283.16712874238402</v>
      </c>
      <c r="R4546" s="10">
        <v>344.03662472281798</v>
      </c>
      <c r="S4546" s="10">
        <v>468.08192370719399</v>
      </c>
      <c r="T4546" s="10">
        <v>586.62830108636797</v>
      </c>
      <c r="U4546" s="10">
        <v>742.00393313480595</v>
      </c>
      <c r="V4546" s="10">
        <v>991.75127538112395</v>
      </c>
      <c r="W4546" s="10">
        <v>1179.36584963575</v>
      </c>
      <c r="X4546" s="10">
        <v>1596.45413012426</v>
      </c>
      <c r="Y4546" s="10">
        <v>2071.4144902866101</v>
      </c>
      <c r="Z4546" s="10">
        <v>2570.5383484702802</v>
      </c>
      <c r="AA4546" s="108">
        <v>694.44447204481901</v>
      </c>
      <c r="AB4546" s="10">
        <v>200.70531142639601</v>
      </c>
      <c r="AC4546" s="10">
        <v>139.766595573746</v>
      </c>
      <c r="AD4546" s="10">
        <v>185.90973945330899</v>
      </c>
      <c r="AE4546" s="10">
        <v>304.80517223319498</v>
      </c>
      <c r="AF4546" s="10">
        <v>279.893118446926</v>
      </c>
      <c r="AG4546" s="10">
        <v>375.49208556011598</v>
      </c>
      <c r="AH4546" s="10">
        <v>335.87182633707602</v>
      </c>
      <c r="AI4546" s="10">
        <v>363.41716278394802</v>
      </c>
      <c r="AJ4546" s="10">
        <v>449.07512966056299</v>
      </c>
      <c r="AK4546" s="10">
        <v>493.63888111201197</v>
      </c>
      <c r="AL4546" s="10">
        <v>586.39544673659498</v>
      </c>
      <c r="AM4546" s="10">
        <v>639.76731825711204</v>
      </c>
      <c r="AN4546" s="10">
        <v>742.90681451728005</v>
      </c>
      <c r="AO4546" s="10">
        <v>906.45701828062602</v>
      </c>
      <c r="AP4546" s="10">
        <v>1126.5994049650801</v>
      </c>
      <c r="AQ4546" s="10">
        <v>1422.68737788353</v>
      </c>
      <c r="AR4546" s="10">
        <v>1754.0023944882801</v>
      </c>
      <c r="AS4546" s="10">
        <v>2214.02461175192</v>
      </c>
    </row>
    <row r="4547" spans="1:45">
      <c r="A4547" s="4" t="s">
        <v>4014</v>
      </c>
      <c r="B4547" s="2" t="s">
        <v>8647</v>
      </c>
      <c r="C4547" s="94" t="s">
        <v>6388</v>
      </c>
      <c r="D4547" s="94" t="s">
        <v>6388</v>
      </c>
      <c r="E4547" s="94" t="s">
        <v>6455</v>
      </c>
      <c r="F4547" s="94" t="s">
        <v>6535</v>
      </c>
      <c r="G4547" s="94" t="s">
        <v>6535</v>
      </c>
      <c r="H4547" s="134">
        <v>522.102601689778</v>
      </c>
      <c r="I4547" s="10">
        <v>431.83877937764402</v>
      </c>
      <c r="J4547" s="10">
        <v>205.02942542046799</v>
      </c>
      <c r="K4547" s="10">
        <v>200.116776648105</v>
      </c>
      <c r="L4547" s="10">
        <v>211.46664174401599</v>
      </c>
      <c r="M4547" s="10">
        <v>211.271934901061</v>
      </c>
      <c r="N4547" s="10">
        <v>230.49181969294199</v>
      </c>
      <c r="O4547" s="10">
        <v>227.35485291721901</v>
      </c>
      <c r="P4547" s="10">
        <v>261.61279885081802</v>
      </c>
      <c r="Q4547" s="10">
        <v>345.19035186857599</v>
      </c>
      <c r="R4547" s="10">
        <v>392.90137132496301</v>
      </c>
      <c r="S4547" s="10">
        <v>536.92315363785303</v>
      </c>
      <c r="T4547" s="10">
        <v>623.47891092997997</v>
      </c>
      <c r="U4547" s="10">
        <v>851.96038120550304</v>
      </c>
      <c r="V4547" s="10">
        <v>1041.3910867345701</v>
      </c>
      <c r="W4547" s="10">
        <v>1294.39206835493</v>
      </c>
      <c r="X4547" s="10">
        <v>1910.47649939844</v>
      </c>
      <c r="Y4547" s="10">
        <v>1987.05857782316</v>
      </c>
      <c r="Z4547" s="10">
        <v>2457.8478383756001</v>
      </c>
      <c r="AA4547" s="108">
        <v>826.84971303141299</v>
      </c>
      <c r="AB4547" s="10">
        <v>277.04696441852002</v>
      </c>
      <c r="AC4547" s="10">
        <v>171.665658518475</v>
      </c>
      <c r="AD4547" s="10">
        <v>226.69537534737799</v>
      </c>
      <c r="AE4547" s="10">
        <v>271.47881357078899</v>
      </c>
      <c r="AF4547" s="10">
        <v>356.37873338154702</v>
      </c>
      <c r="AG4547" s="10">
        <v>464.91829740240098</v>
      </c>
      <c r="AH4547" s="10">
        <v>424.87283374537401</v>
      </c>
      <c r="AI4547" s="10">
        <v>364.47488035787399</v>
      </c>
      <c r="AJ4547" s="10">
        <v>525.11680230587103</v>
      </c>
      <c r="AK4547" s="10">
        <v>606.03030466520102</v>
      </c>
      <c r="AL4547" s="10">
        <v>580.36848152458401</v>
      </c>
      <c r="AM4547" s="10">
        <v>616.27060496777597</v>
      </c>
      <c r="AN4547" s="10">
        <v>709.84972219861095</v>
      </c>
      <c r="AO4547" s="10">
        <v>956.64890858228102</v>
      </c>
      <c r="AP4547" s="10">
        <v>1099.07542480444</v>
      </c>
      <c r="AQ4547" s="10">
        <v>1456.0996554526801</v>
      </c>
      <c r="AR4547" s="10">
        <v>2151.4830855686801</v>
      </c>
      <c r="AS4547" s="10">
        <v>2559.2502287277998</v>
      </c>
    </row>
    <row r="4548" spans="1:45">
      <c r="A4548" s="4" t="s">
        <v>3855</v>
      </c>
      <c r="B4548" s="2" t="s">
        <v>8646</v>
      </c>
      <c r="C4548" s="94" t="s">
        <v>6388</v>
      </c>
      <c r="D4548" s="94" t="s">
        <v>6388</v>
      </c>
      <c r="E4548" s="94" t="s">
        <v>6455</v>
      </c>
      <c r="F4548" s="94" t="s">
        <v>6536</v>
      </c>
      <c r="G4548" s="94" t="s">
        <v>6536</v>
      </c>
      <c r="H4548" s="134">
        <v>409.88156097821297</v>
      </c>
      <c r="I4548" s="10">
        <v>258.70072773945799</v>
      </c>
      <c r="J4548" s="10">
        <v>135.72954525323601</v>
      </c>
      <c r="K4548" s="10">
        <v>131.76403992377899</v>
      </c>
      <c r="L4548" s="10">
        <v>139.76829372971201</v>
      </c>
      <c r="M4548" s="10">
        <v>168.37408184862201</v>
      </c>
      <c r="N4548" s="10">
        <v>166.58825071926401</v>
      </c>
      <c r="O4548" s="10">
        <v>173.74601117215701</v>
      </c>
      <c r="P4548" s="10">
        <v>187.79816001128799</v>
      </c>
      <c r="Q4548" s="10">
        <v>215.274093173479</v>
      </c>
      <c r="R4548" s="10">
        <v>269.11440189625898</v>
      </c>
      <c r="S4548" s="10">
        <v>363.487448731754</v>
      </c>
      <c r="T4548" s="10">
        <v>500.458349335565</v>
      </c>
      <c r="U4548" s="10">
        <v>658.78469172310702</v>
      </c>
      <c r="V4548" s="10">
        <v>873.287961753996</v>
      </c>
      <c r="W4548" s="10">
        <v>1204.5679446076999</v>
      </c>
      <c r="X4548" s="10">
        <v>1558.4757421899101</v>
      </c>
      <c r="Y4548" s="10">
        <v>1890.6400441114999</v>
      </c>
      <c r="Z4548" s="10">
        <v>2637.3772499401998</v>
      </c>
      <c r="AA4548" s="108">
        <v>338.03302362951001</v>
      </c>
      <c r="AB4548" s="10">
        <v>196.97431262889799</v>
      </c>
      <c r="AC4548" s="10">
        <v>114.013768370124</v>
      </c>
      <c r="AD4548" s="10">
        <v>129.38447566188401</v>
      </c>
      <c r="AE4548" s="10">
        <v>202.317322479599</v>
      </c>
      <c r="AF4548" s="10">
        <v>262.19915880095903</v>
      </c>
      <c r="AG4548" s="10">
        <v>268.03164979959399</v>
      </c>
      <c r="AH4548" s="10">
        <v>308.09317926611601</v>
      </c>
      <c r="AI4548" s="10">
        <v>322.57483542974802</v>
      </c>
      <c r="AJ4548" s="10">
        <v>319.613968023518</v>
      </c>
      <c r="AK4548" s="10">
        <v>390.87780499633197</v>
      </c>
      <c r="AL4548" s="10">
        <v>516.16928881705996</v>
      </c>
      <c r="AM4548" s="10">
        <v>533.84139900463595</v>
      </c>
      <c r="AN4548" s="10">
        <v>619.27823076739003</v>
      </c>
      <c r="AO4548" s="10">
        <v>788.07281986123098</v>
      </c>
      <c r="AP4548" s="10">
        <v>994.01404830006595</v>
      </c>
      <c r="AQ4548" s="10">
        <v>1371.88716383316</v>
      </c>
      <c r="AR4548" s="10">
        <v>1673.21594624506</v>
      </c>
      <c r="AS4548" s="10">
        <v>2070.7057373264402</v>
      </c>
    </row>
    <row r="4549" spans="1:45">
      <c r="A4549" s="4" t="s">
        <v>4042</v>
      </c>
      <c r="B4549" s="2" t="s">
        <v>7194</v>
      </c>
      <c r="C4549" s="94" t="s">
        <v>6388</v>
      </c>
      <c r="D4549" s="94" t="s">
        <v>6388</v>
      </c>
      <c r="E4549" s="94" t="s">
        <v>6455</v>
      </c>
      <c r="F4549" s="94" t="s">
        <v>6535</v>
      </c>
      <c r="G4549" s="94" t="s">
        <v>6535</v>
      </c>
      <c r="H4549" s="134">
        <v>996.98844258494296</v>
      </c>
      <c r="I4549" s="10">
        <v>231.98283932167399</v>
      </c>
      <c r="J4549" s="10">
        <v>193.00707194526601</v>
      </c>
      <c r="K4549" s="10">
        <v>177.486775887314</v>
      </c>
      <c r="L4549" s="10">
        <v>198.151284443495</v>
      </c>
      <c r="M4549" s="10">
        <v>205.99563539732401</v>
      </c>
      <c r="N4549" s="10">
        <v>222.630415989358</v>
      </c>
      <c r="O4549" s="10">
        <v>225.14962596076001</v>
      </c>
      <c r="P4549" s="10">
        <v>243.638489936333</v>
      </c>
      <c r="Q4549" s="10">
        <v>278.37697923184101</v>
      </c>
      <c r="R4549" s="10">
        <v>396.76119308672997</v>
      </c>
      <c r="S4549" s="10">
        <v>434.50440495928098</v>
      </c>
      <c r="T4549" s="10">
        <v>599.16534336601796</v>
      </c>
      <c r="U4549" s="10">
        <v>769.90824957112704</v>
      </c>
      <c r="V4549" s="10">
        <v>1139.2836749411399</v>
      </c>
      <c r="W4549" s="10">
        <v>1326.0358475148</v>
      </c>
      <c r="X4549" s="10">
        <v>1687.6027547889501</v>
      </c>
      <c r="Y4549" s="10">
        <v>2217.8552193608198</v>
      </c>
      <c r="Z4549" s="10">
        <v>2747.0481787928102</v>
      </c>
      <c r="AA4549" s="108">
        <v>367.60370378201202</v>
      </c>
      <c r="AB4549" s="10">
        <v>244.445003476209</v>
      </c>
      <c r="AC4549" s="10">
        <v>142.494407108845</v>
      </c>
      <c r="AD4549" s="10">
        <v>160.73828263968099</v>
      </c>
      <c r="AE4549" s="10">
        <v>243.19083612192901</v>
      </c>
      <c r="AF4549" s="10">
        <v>338.67218948348699</v>
      </c>
      <c r="AG4549" s="10">
        <v>358.84170333576299</v>
      </c>
      <c r="AH4549" s="10">
        <v>414.04920923466301</v>
      </c>
      <c r="AI4549" s="10">
        <v>425.01935425198002</v>
      </c>
      <c r="AJ4549" s="10">
        <v>456.08785080277102</v>
      </c>
      <c r="AK4549" s="10">
        <v>568.77516856854095</v>
      </c>
      <c r="AL4549" s="10">
        <v>585.003558327262</v>
      </c>
      <c r="AM4549" s="10">
        <v>698.97989937634998</v>
      </c>
      <c r="AN4549" s="10">
        <v>877.09686744875899</v>
      </c>
      <c r="AO4549" s="10">
        <v>841.17478065461603</v>
      </c>
      <c r="AP4549" s="10">
        <v>1272.7826395579</v>
      </c>
      <c r="AQ4549" s="10">
        <v>1395.66356728441</v>
      </c>
      <c r="AR4549" s="10">
        <v>1772.5782411247401</v>
      </c>
      <c r="AS4549" s="10">
        <v>2401.7860809816002</v>
      </c>
    </row>
    <row r="4550" spans="1:45">
      <c r="A4550" s="4" t="s">
        <v>3770</v>
      </c>
      <c r="B4550" s="2" t="s">
        <v>8645</v>
      </c>
      <c r="C4550" s="94" t="s">
        <v>6388</v>
      </c>
      <c r="D4550" s="94" t="s">
        <v>6388</v>
      </c>
      <c r="E4550" s="94" t="s">
        <v>6455</v>
      </c>
      <c r="F4550" s="94" t="s">
        <v>6534</v>
      </c>
      <c r="G4550" s="94" t="s">
        <v>6534</v>
      </c>
      <c r="H4550" s="134">
        <v>411.69930352134202</v>
      </c>
      <c r="I4550" s="10">
        <v>202.75247864853</v>
      </c>
      <c r="J4550" s="10">
        <v>125.027261017303</v>
      </c>
      <c r="K4550" s="10">
        <v>119.918463860042</v>
      </c>
      <c r="L4550" s="10">
        <v>162.675466673264</v>
      </c>
      <c r="M4550" s="10">
        <v>156.66335371999801</v>
      </c>
      <c r="N4550" s="10">
        <v>181.39498946347899</v>
      </c>
      <c r="O4550" s="10">
        <v>228.36085404411199</v>
      </c>
      <c r="P4550" s="10">
        <v>182.59144720236401</v>
      </c>
      <c r="Q4550" s="10">
        <v>204.33629404203</v>
      </c>
      <c r="R4550" s="10">
        <v>270.85993548552102</v>
      </c>
      <c r="S4550" s="10">
        <v>375.604871230377</v>
      </c>
      <c r="T4550" s="10">
        <v>420.51895285612301</v>
      </c>
      <c r="U4550" s="10">
        <v>635.92283993001502</v>
      </c>
      <c r="V4550" s="10">
        <v>833.78761692886303</v>
      </c>
      <c r="W4550" s="10">
        <v>1118.4632865519</v>
      </c>
      <c r="X4550" s="10">
        <v>1451.16099063818</v>
      </c>
      <c r="Y4550" s="10">
        <v>1803.50764103294</v>
      </c>
      <c r="Z4550" s="10">
        <v>2513.9324893856601</v>
      </c>
      <c r="AA4550" s="108">
        <v>350.57303484129102</v>
      </c>
      <c r="AB4550" s="10">
        <v>149.34131611028999</v>
      </c>
      <c r="AC4550" s="10">
        <v>103.327419531396</v>
      </c>
      <c r="AD4550" s="10">
        <v>132.459801679381</v>
      </c>
      <c r="AE4550" s="10">
        <v>198.79213725293599</v>
      </c>
      <c r="AF4550" s="10">
        <v>229.65565129390899</v>
      </c>
      <c r="AG4550" s="10">
        <v>256.38856647907801</v>
      </c>
      <c r="AH4550" s="10">
        <v>265.06200516879301</v>
      </c>
      <c r="AI4550" s="10">
        <v>328.71764297689401</v>
      </c>
      <c r="AJ4550" s="10">
        <v>394.56291733228397</v>
      </c>
      <c r="AK4550" s="10">
        <v>407.774508970694</v>
      </c>
      <c r="AL4550" s="10">
        <v>455.42989954155098</v>
      </c>
      <c r="AM4550" s="10">
        <v>529.31912814880502</v>
      </c>
      <c r="AN4550" s="10">
        <v>633.54678299305999</v>
      </c>
      <c r="AO4550" s="10">
        <v>787.84723997667197</v>
      </c>
      <c r="AP4550" s="10">
        <v>1025.16047275408</v>
      </c>
      <c r="AQ4550" s="10">
        <v>1230.92447465125</v>
      </c>
      <c r="AR4550" s="10">
        <v>1613.23680740485</v>
      </c>
      <c r="AS4550" s="10">
        <v>2217.6847628945802</v>
      </c>
    </row>
    <row r="4551" spans="1:45">
      <c r="A4551" s="4" t="s">
        <v>4070</v>
      </c>
      <c r="B4551" s="2" t="s">
        <v>8644</v>
      </c>
      <c r="C4551" s="94" t="s">
        <v>6388</v>
      </c>
      <c r="D4551" s="94" t="s">
        <v>6388</v>
      </c>
      <c r="E4551" s="94" t="s">
        <v>6455</v>
      </c>
      <c r="F4551" s="94" t="s">
        <v>6537</v>
      </c>
      <c r="G4551" s="94" t="s">
        <v>6537</v>
      </c>
      <c r="H4551" s="134">
        <v>482.606614344869</v>
      </c>
      <c r="I4551" s="10">
        <v>258.03603143572701</v>
      </c>
      <c r="J4551" s="10">
        <v>214.428168383414</v>
      </c>
      <c r="K4551" s="10">
        <v>182.68689904431099</v>
      </c>
      <c r="L4551" s="10">
        <v>160.68962970491901</v>
      </c>
      <c r="M4551" s="10">
        <v>201.65718047032701</v>
      </c>
      <c r="N4551" s="10">
        <v>208.356127082103</v>
      </c>
      <c r="O4551" s="10">
        <v>218.37726662488001</v>
      </c>
      <c r="P4551" s="10">
        <v>237.16242385984799</v>
      </c>
      <c r="Q4551" s="10">
        <v>275.80194175195101</v>
      </c>
      <c r="R4551" s="10">
        <v>312.24355630580101</v>
      </c>
      <c r="S4551" s="10">
        <v>433.93512211673698</v>
      </c>
      <c r="T4551" s="10">
        <v>574.140828005598</v>
      </c>
      <c r="U4551" s="10">
        <v>942.34137394121399</v>
      </c>
      <c r="V4551" s="10">
        <v>1079.70752454283</v>
      </c>
      <c r="W4551" s="10">
        <v>1429.00472341715</v>
      </c>
      <c r="X4551" s="10">
        <v>1836.9159511144701</v>
      </c>
      <c r="Y4551" s="10">
        <v>2146.2696757235799</v>
      </c>
      <c r="Z4551" s="10">
        <v>2592.1869068726301</v>
      </c>
      <c r="AA4551" s="108">
        <v>322.564366247159</v>
      </c>
      <c r="AB4551" s="10">
        <v>216.23555895770301</v>
      </c>
      <c r="AC4551" s="10">
        <v>142.06875675215801</v>
      </c>
      <c r="AD4551" s="10">
        <v>159.070503464316</v>
      </c>
      <c r="AE4551" s="10">
        <v>211.45772092676</v>
      </c>
      <c r="AF4551" s="10">
        <v>254.09552219997701</v>
      </c>
      <c r="AG4551" s="10">
        <v>304.92015472066601</v>
      </c>
      <c r="AH4551" s="10">
        <v>303.835449798593</v>
      </c>
      <c r="AI4551" s="10">
        <v>361.39113280348897</v>
      </c>
      <c r="AJ4551" s="10">
        <v>354.02666575125301</v>
      </c>
      <c r="AK4551" s="10">
        <v>497.58130079581798</v>
      </c>
      <c r="AL4551" s="10">
        <v>584.46953887387701</v>
      </c>
      <c r="AM4551" s="10">
        <v>654.23751876857204</v>
      </c>
      <c r="AN4551" s="10">
        <v>685.29728448099695</v>
      </c>
      <c r="AO4551" s="10">
        <v>1080.93867098601</v>
      </c>
      <c r="AP4551" s="10">
        <v>1311.2376420998701</v>
      </c>
      <c r="AQ4551" s="10">
        <v>1670.0017019475899</v>
      </c>
      <c r="AR4551" s="10">
        <v>2008.71301169703</v>
      </c>
      <c r="AS4551" s="10">
        <v>2479.36162799161</v>
      </c>
    </row>
    <row r="4552" spans="1:45">
      <c r="A4552" s="4" t="s">
        <v>4038</v>
      </c>
      <c r="B4552" s="2" t="s">
        <v>8643</v>
      </c>
      <c r="C4552" s="94" t="s">
        <v>6388</v>
      </c>
      <c r="D4552" s="94" t="s">
        <v>6388</v>
      </c>
      <c r="E4552" s="94" t="s">
        <v>6455</v>
      </c>
      <c r="F4552" s="94" t="s">
        <v>6532</v>
      </c>
      <c r="G4552" s="94" t="s">
        <v>6532</v>
      </c>
      <c r="H4552" s="134">
        <v>442.32229909057901</v>
      </c>
      <c r="I4552" s="10">
        <v>260.68579967957299</v>
      </c>
      <c r="J4552" s="10">
        <v>185.7555554811</v>
      </c>
      <c r="K4552" s="10">
        <v>160.83809419296199</v>
      </c>
      <c r="L4552" s="10">
        <v>160.03559975382299</v>
      </c>
      <c r="M4552" s="10">
        <v>185.041648751797</v>
      </c>
      <c r="N4552" s="10">
        <v>164.59065691187701</v>
      </c>
      <c r="O4552" s="10">
        <v>214.55820378503799</v>
      </c>
      <c r="P4552" s="10">
        <v>211.425116284729</v>
      </c>
      <c r="Q4552" s="10">
        <v>250.34497473189401</v>
      </c>
      <c r="R4552" s="10">
        <v>305.90992169785102</v>
      </c>
      <c r="S4552" s="10">
        <v>416.854542843329</v>
      </c>
      <c r="T4552" s="10">
        <v>518.92346089895</v>
      </c>
      <c r="U4552" s="10">
        <v>623.46368090474505</v>
      </c>
      <c r="V4552" s="10">
        <v>853.41614823197995</v>
      </c>
      <c r="W4552" s="10">
        <v>1212.65889819477</v>
      </c>
      <c r="X4552" s="10">
        <v>1553.3378949424</v>
      </c>
      <c r="Y4552" s="10">
        <v>2177.9478119916898</v>
      </c>
      <c r="Z4552" s="10">
        <v>3006.6272059328498</v>
      </c>
      <c r="AA4552" s="108">
        <v>339.78390206982601</v>
      </c>
      <c r="AB4552" s="10">
        <v>194.27916292592599</v>
      </c>
      <c r="AC4552" s="10">
        <v>134.60942799731399</v>
      </c>
      <c r="AD4552" s="10">
        <v>160.27522817836001</v>
      </c>
      <c r="AE4552" s="10">
        <v>252.42682057975799</v>
      </c>
      <c r="AF4552" s="10">
        <v>284.14790623157199</v>
      </c>
      <c r="AG4552" s="10">
        <v>325.31283196333101</v>
      </c>
      <c r="AH4552" s="10">
        <v>341.05850079117499</v>
      </c>
      <c r="AI4552" s="10">
        <v>362.26480161969602</v>
      </c>
      <c r="AJ4552" s="10">
        <v>397.40202745357101</v>
      </c>
      <c r="AK4552" s="10">
        <v>425.1402710735</v>
      </c>
      <c r="AL4552" s="10">
        <v>512.97984518406304</v>
      </c>
      <c r="AM4552" s="10">
        <v>602.56555248523398</v>
      </c>
      <c r="AN4552" s="10">
        <v>626.50030442244395</v>
      </c>
      <c r="AO4552" s="10">
        <v>843.44373228535096</v>
      </c>
      <c r="AP4552" s="10">
        <v>1189.8757684539501</v>
      </c>
      <c r="AQ4552" s="10">
        <v>1377.23741937112</v>
      </c>
      <c r="AR4552" s="10">
        <v>1657.4394831207801</v>
      </c>
      <c r="AS4552" s="10">
        <v>2226.02883055653</v>
      </c>
    </row>
    <row r="4553" spans="1:45">
      <c r="A4553" s="4" t="s">
        <v>4035</v>
      </c>
      <c r="B4553" s="2" t="s">
        <v>8642</v>
      </c>
      <c r="C4553" s="94" t="s">
        <v>6388</v>
      </c>
      <c r="D4553" s="94" t="s">
        <v>6388</v>
      </c>
      <c r="E4553" s="94" t="s">
        <v>6455</v>
      </c>
      <c r="F4553" s="94" t="s">
        <v>6532</v>
      </c>
      <c r="G4553" s="94" t="s">
        <v>6532</v>
      </c>
      <c r="H4553" s="134">
        <v>430.34763527957602</v>
      </c>
      <c r="I4553" s="10">
        <v>297.69188508690399</v>
      </c>
      <c r="J4553" s="10">
        <v>154.68914723429199</v>
      </c>
      <c r="K4553" s="10">
        <v>155.36791008239501</v>
      </c>
      <c r="L4553" s="10">
        <v>141.09336161445</v>
      </c>
      <c r="M4553" s="10">
        <v>181.21549100090101</v>
      </c>
      <c r="N4553" s="10">
        <v>187.116366491641</v>
      </c>
      <c r="O4553" s="10">
        <v>224.09636357799499</v>
      </c>
      <c r="P4553" s="10">
        <v>187.901037576112</v>
      </c>
      <c r="Q4553" s="10">
        <v>284.925504846443</v>
      </c>
      <c r="R4553" s="10">
        <v>344.55831110765899</v>
      </c>
      <c r="S4553" s="10">
        <v>349.58992670884101</v>
      </c>
      <c r="T4553" s="10">
        <v>542.42888225613001</v>
      </c>
      <c r="U4553" s="10">
        <v>653.02253952036097</v>
      </c>
      <c r="V4553" s="10">
        <v>796.69745626475503</v>
      </c>
      <c r="W4553" s="10">
        <v>1191.11771893065</v>
      </c>
      <c r="X4553" s="10">
        <v>1391.26920672352</v>
      </c>
      <c r="Y4553" s="10">
        <v>2061.6409697652002</v>
      </c>
      <c r="Z4553" s="10">
        <v>2609.7424005043299</v>
      </c>
      <c r="AA4553" s="108">
        <v>394.03761643119498</v>
      </c>
      <c r="AB4553" s="10">
        <v>258.34215607105398</v>
      </c>
      <c r="AC4553" s="10">
        <v>122.61510590725401</v>
      </c>
      <c r="AD4553" s="10">
        <v>171.93071499652601</v>
      </c>
      <c r="AE4553" s="10">
        <v>245.018846186296</v>
      </c>
      <c r="AF4553" s="10">
        <v>298.00802691370899</v>
      </c>
      <c r="AG4553" s="10">
        <v>309.78450332935302</v>
      </c>
      <c r="AH4553" s="10">
        <v>321.13797583485598</v>
      </c>
      <c r="AI4553" s="10">
        <v>423.866652413888</v>
      </c>
      <c r="AJ4553" s="10">
        <v>369.21385873335902</v>
      </c>
      <c r="AK4553" s="10">
        <v>488.34480875177098</v>
      </c>
      <c r="AL4553" s="10">
        <v>519.294405271649</v>
      </c>
      <c r="AM4553" s="10">
        <v>581.77996093211698</v>
      </c>
      <c r="AN4553" s="10">
        <v>762.25333053323004</v>
      </c>
      <c r="AO4553" s="10">
        <v>731.80969116261997</v>
      </c>
      <c r="AP4553" s="10">
        <v>1062.4007526701901</v>
      </c>
      <c r="AQ4553" s="10">
        <v>1278.81669762563</v>
      </c>
      <c r="AR4553" s="10">
        <v>1608.05779736664</v>
      </c>
      <c r="AS4553" s="10">
        <v>2302.12198480404</v>
      </c>
    </row>
    <row r="4554" spans="1:45">
      <c r="A4554" s="4" t="s">
        <v>4069</v>
      </c>
      <c r="B4554" s="2" t="s">
        <v>8641</v>
      </c>
      <c r="C4554" s="94" t="s">
        <v>6388</v>
      </c>
      <c r="D4554" s="94" t="s">
        <v>6388</v>
      </c>
      <c r="E4554" s="94" t="s">
        <v>6455</v>
      </c>
      <c r="F4554" s="94" t="s">
        <v>6537</v>
      </c>
      <c r="G4554" s="94" t="s">
        <v>6537</v>
      </c>
      <c r="H4554" s="134">
        <v>550.04359987517603</v>
      </c>
      <c r="I4554" s="10">
        <v>184.924377120732</v>
      </c>
      <c r="J4554" s="10">
        <v>129.88599539037</v>
      </c>
      <c r="K4554" s="10">
        <v>117.011572369661</v>
      </c>
      <c r="L4554" s="10">
        <v>132.739570871013</v>
      </c>
      <c r="M4554" s="10">
        <v>140.671577283468</v>
      </c>
      <c r="N4554" s="10">
        <v>136.03486042303001</v>
      </c>
      <c r="O4554" s="10">
        <v>207.768006994064</v>
      </c>
      <c r="P4554" s="10">
        <v>179.54800174269101</v>
      </c>
      <c r="Q4554" s="10">
        <v>225.84937624672901</v>
      </c>
      <c r="R4554" s="10">
        <v>255.48036439533001</v>
      </c>
      <c r="S4554" s="10">
        <v>333.24230596987297</v>
      </c>
      <c r="T4554" s="10">
        <v>486.73091977104002</v>
      </c>
      <c r="U4554" s="10">
        <v>565.97194268366195</v>
      </c>
      <c r="V4554" s="10">
        <v>795.23991501929299</v>
      </c>
      <c r="W4554" s="10">
        <v>1121.43381220127</v>
      </c>
      <c r="X4554" s="10">
        <v>1361.42890250817</v>
      </c>
      <c r="Y4554" s="10">
        <v>2108.5940706390502</v>
      </c>
      <c r="Z4554" s="10">
        <v>2616.3645889547902</v>
      </c>
      <c r="AA4554" s="108">
        <v>263.02902733781701</v>
      </c>
      <c r="AB4554" s="10">
        <v>110.369701511331</v>
      </c>
      <c r="AC4554" s="10">
        <v>89.8430045727129</v>
      </c>
      <c r="AD4554" s="10">
        <v>126.193671440337</v>
      </c>
      <c r="AE4554" s="10">
        <v>183.567040501376</v>
      </c>
      <c r="AF4554" s="10">
        <v>196.39059427455999</v>
      </c>
      <c r="AG4554" s="10">
        <v>255.78796386421999</v>
      </c>
      <c r="AH4554" s="10">
        <v>328.36863372358198</v>
      </c>
      <c r="AI4554" s="10">
        <v>321.51789876517699</v>
      </c>
      <c r="AJ4554" s="10">
        <v>319.19172490334302</v>
      </c>
      <c r="AK4554" s="10">
        <v>352.70791951910701</v>
      </c>
      <c r="AL4554" s="10">
        <v>478.83178842493101</v>
      </c>
      <c r="AM4554" s="10">
        <v>514.46243143995503</v>
      </c>
      <c r="AN4554" s="10">
        <v>591.207366837054</v>
      </c>
      <c r="AO4554" s="10">
        <v>775.039143528816</v>
      </c>
      <c r="AP4554" s="10">
        <v>932.05910511257298</v>
      </c>
      <c r="AQ4554" s="10">
        <v>1278.84519146455</v>
      </c>
      <c r="AR4554" s="10">
        <v>1670.2198436358699</v>
      </c>
      <c r="AS4554" s="10">
        <v>1930.4656516715099</v>
      </c>
    </row>
    <row r="4555" spans="1:45">
      <c r="A4555" s="4" t="s">
        <v>3742</v>
      </c>
      <c r="B4555" s="2" t="s">
        <v>8640</v>
      </c>
      <c r="C4555" s="94" t="s">
        <v>6388</v>
      </c>
      <c r="D4555" s="94" t="s">
        <v>6388</v>
      </c>
      <c r="E4555" s="94" t="s">
        <v>6455</v>
      </c>
      <c r="F4555" s="94" t="s">
        <v>6718</v>
      </c>
      <c r="G4555" s="94" t="s">
        <v>6718</v>
      </c>
      <c r="H4555" s="134">
        <v>661.55014572437403</v>
      </c>
      <c r="I4555" s="10">
        <v>300.83932374387399</v>
      </c>
      <c r="J4555" s="10">
        <v>201.158957640089</v>
      </c>
      <c r="K4555" s="10">
        <v>188.47078625028001</v>
      </c>
      <c r="L4555" s="10">
        <v>179.87839714594</v>
      </c>
      <c r="M4555" s="10">
        <v>250.81263854426999</v>
      </c>
      <c r="N4555" s="10">
        <v>210.97287819010899</v>
      </c>
      <c r="O4555" s="10">
        <v>236.83483858883901</v>
      </c>
      <c r="P4555" s="10">
        <v>223.21544315189701</v>
      </c>
      <c r="Q4555" s="10">
        <v>266.015739647369</v>
      </c>
      <c r="R4555" s="10">
        <v>326.02900694490899</v>
      </c>
      <c r="S4555" s="10">
        <v>490.49719132500297</v>
      </c>
      <c r="T4555" s="10">
        <v>687.26898865920498</v>
      </c>
      <c r="U4555" s="10">
        <v>741.73151212017399</v>
      </c>
      <c r="V4555" s="10">
        <v>1228.2178767415601</v>
      </c>
      <c r="W4555" s="10">
        <v>1314.3666330174799</v>
      </c>
      <c r="X4555" s="10">
        <v>1896.2023329081701</v>
      </c>
      <c r="Y4555" s="10">
        <v>2616.2499867119</v>
      </c>
      <c r="Z4555" s="10">
        <v>2891.41283737193</v>
      </c>
      <c r="AA4555" s="108">
        <v>431.07397128394302</v>
      </c>
      <c r="AB4555" s="10">
        <v>204.99656192394301</v>
      </c>
      <c r="AC4555" s="10">
        <v>154.64024803273199</v>
      </c>
      <c r="AD4555" s="10">
        <v>173.92803758978101</v>
      </c>
      <c r="AE4555" s="10">
        <v>254.76487307834</v>
      </c>
      <c r="AF4555" s="10">
        <v>316.11473869371298</v>
      </c>
      <c r="AG4555" s="10">
        <v>360.26310100303601</v>
      </c>
      <c r="AH4555" s="10">
        <v>391.91076764087899</v>
      </c>
      <c r="AI4555" s="10">
        <v>385.11558052246102</v>
      </c>
      <c r="AJ4555" s="10">
        <v>434.14834114280399</v>
      </c>
      <c r="AK4555" s="10">
        <v>566.27415167482798</v>
      </c>
      <c r="AL4555" s="10">
        <v>716.12176268061296</v>
      </c>
      <c r="AM4555" s="10">
        <v>750.73688241539401</v>
      </c>
      <c r="AN4555" s="10">
        <v>952.543615857291</v>
      </c>
      <c r="AO4555" s="10">
        <v>1157.34337944143</v>
      </c>
      <c r="AP4555" s="10">
        <v>1237.37579060854</v>
      </c>
      <c r="AQ4555" s="10">
        <v>1683.4911493179</v>
      </c>
      <c r="AR4555" s="10">
        <v>1702.1176481785601</v>
      </c>
      <c r="AS4555" s="10">
        <v>2516.3549374813501</v>
      </c>
    </row>
    <row r="4556" spans="1:45">
      <c r="A4556" s="4" t="s">
        <v>4040</v>
      </c>
      <c r="B4556" s="2" t="s">
        <v>8639</v>
      </c>
      <c r="C4556" s="94" t="s">
        <v>6388</v>
      </c>
      <c r="D4556" s="94" t="s">
        <v>6388</v>
      </c>
      <c r="E4556" s="94" t="s">
        <v>6455</v>
      </c>
      <c r="F4556" s="94" t="s">
        <v>6535</v>
      </c>
      <c r="G4556" s="94" t="s">
        <v>6535</v>
      </c>
      <c r="H4556" s="134">
        <v>376.48040361902201</v>
      </c>
      <c r="I4556" s="10">
        <v>264.60075604471302</v>
      </c>
      <c r="J4556" s="10">
        <v>124.91646232296701</v>
      </c>
      <c r="K4556" s="10">
        <v>112.851148759013</v>
      </c>
      <c r="L4556" s="10">
        <v>128.45927395582899</v>
      </c>
      <c r="M4556" s="10">
        <v>256.48067926023299</v>
      </c>
      <c r="N4556" s="10">
        <v>186.39251749809799</v>
      </c>
      <c r="O4556" s="10">
        <v>188.737156146231</v>
      </c>
      <c r="P4556" s="10">
        <v>168.99995634658899</v>
      </c>
      <c r="Q4556" s="10">
        <v>236.87626649829099</v>
      </c>
      <c r="R4556" s="10">
        <v>289.16224522033099</v>
      </c>
      <c r="S4556" s="10">
        <v>410.42310591145201</v>
      </c>
      <c r="T4556" s="10">
        <v>537.83308274804597</v>
      </c>
      <c r="U4556" s="10">
        <v>713.88700264691704</v>
      </c>
      <c r="V4556" s="10">
        <v>1018.14228603524</v>
      </c>
      <c r="W4556" s="10">
        <v>1104.3391453007901</v>
      </c>
      <c r="X4556" s="10">
        <v>1618.3807249328499</v>
      </c>
      <c r="Y4556" s="10">
        <v>2121.8435284710199</v>
      </c>
      <c r="Z4556" s="10">
        <v>2713.6257885095602</v>
      </c>
      <c r="AA4556" s="108">
        <v>329.074856262016</v>
      </c>
      <c r="AB4556" s="10">
        <v>329.10282443437097</v>
      </c>
      <c r="AC4556" s="10">
        <v>191.62722360372101</v>
      </c>
      <c r="AD4556" s="10">
        <v>98.675171739917303</v>
      </c>
      <c r="AE4556" s="10">
        <v>194.723416429422</v>
      </c>
      <c r="AF4556" s="10">
        <v>274.26577114789501</v>
      </c>
      <c r="AG4556" s="10">
        <v>319.349883166052</v>
      </c>
      <c r="AH4556" s="10">
        <v>426.94078889841802</v>
      </c>
      <c r="AI4556" s="10">
        <v>332.88759077680203</v>
      </c>
      <c r="AJ4556" s="10">
        <v>358.60704631579802</v>
      </c>
      <c r="AK4556" s="10">
        <v>432.991711776172</v>
      </c>
      <c r="AL4556" s="10">
        <v>497.64580655929001</v>
      </c>
      <c r="AM4556" s="10">
        <v>550.89329169341897</v>
      </c>
      <c r="AN4556" s="10">
        <v>638.14863115927596</v>
      </c>
      <c r="AO4556" s="10">
        <v>762.42524180785404</v>
      </c>
      <c r="AP4556" s="10">
        <v>1122.45400163255</v>
      </c>
      <c r="AQ4556" s="10">
        <v>1353.13968647052</v>
      </c>
      <c r="AR4556" s="10">
        <v>1775.9440837585</v>
      </c>
      <c r="AS4556" s="10">
        <v>2423.5735112258299</v>
      </c>
    </row>
    <row r="4557" spans="1:45">
      <c r="A4557" s="4" t="s">
        <v>4186</v>
      </c>
      <c r="B4557" s="2" t="s">
        <v>8102</v>
      </c>
      <c r="C4557" s="94" t="s">
        <v>6388</v>
      </c>
      <c r="D4557" s="94" t="s">
        <v>6388</v>
      </c>
      <c r="E4557" s="94" t="s">
        <v>6455</v>
      </c>
      <c r="F4557" s="94" t="s">
        <v>6534</v>
      </c>
      <c r="G4557" s="94" t="s">
        <v>6534</v>
      </c>
      <c r="H4557" s="134">
        <v>534.00941970012002</v>
      </c>
      <c r="I4557" s="10">
        <v>230.45240735322301</v>
      </c>
      <c r="J4557" s="10">
        <v>156.79351775525799</v>
      </c>
      <c r="K4557" s="10">
        <v>151.794563454632</v>
      </c>
      <c r="L4557" s="10">
        <v>213.57910531206599</v>
      </c>
      <c r="M4557" s="10">
        <v>193.680545097531</v>
      </c>
      <c r="N4557" s="10">
        <v>190.94203974399099</v>
      </c>
      <c r="O4557" s="10">
        <v>182.00401185525399</v>
      </c>
      <c r="P4557" s="10">
        <v>243.91558437129001</v>
      </c>
      <c r="Q4557" s="10">
        <v>331.03597237073899</v>
      </c>
      <c r="R4557" s="10">
        <v>326.36511957815299</v>
      </c>
      <c r="S4557" s="10">
        <v>429.32829601649701</v>
      </c>
      <c r="T4557" s="10">
        <v>553.23890903607901</v>
      </c>
      <c r="U4557" s="10">
        <v>680.987725457897</v>
      </c>
      <c r="V4557" s="10">
        <v>938.92023956271703</v>
      </c>
      <c r="W4557" s="10">
        <v>1291.4763339782401</v>
      </c>
      <c r="X4557" s="10">
        <v>1555.84021912201</v>
      </c>
      <c r="Y4557" s="10">
        <v>2165.4725845335201</v>
      </c>
      <c r="Z4557" s="10">
        <v>2738.90667861458</v>
      </c>
      <c r="AA4557" s="108">
        <v>339.12172125907603</v>
      </c>
      <c r="AB4557" s="10">
        <v>192.55185737513199</v>
      </c>
      <c r="AC4557" s="10">
        <v>148.86634413390999</v>
      </c>
      <c r="AD4557" s="10">
        <v>159.954062840863</v>
      </c>
      <c r="AE4557" s="10">
        <v>212.29073024430301</v>
      </c>
      <c r="AF4557" s="10">
        <v>280.93593207827598</v>
      </c>
      <c r="AG4557" s="10">
        <v>307.22036644574803</v>
      </c>
      <c r="AH4557" s="10">
        <v>320.327888249588</v>
      </c>
      <c r="AI4557" s="10">
        <v>342.12287222544199</v>
      </c>
      <c r="AJ4557" s="10">
        <v>407.47445062639798</v>
      </c>
      <c r="AK4557" s="10">
        <v>490.931866827558</v>
      </c>
      <c r="AL4557" s="10">
        <v>593.36721867979304</v>
      </c>
      <c r="AM4557" s="10">
        <v>586.67158850928797</v>
      </c>
      <c r="AN4557" s="10">
        <v>715.71669911178606</v>
      </c>
      <c r="AO4557" s="10">
        <v>845.67520447983895</v>
      </c>
      <c r="AP4557" s="10">
        <v>1307.4980161846599</v>
      </c>
      <c r="AQ4557" s="10">
        <v>1407.32664923215</v>
      </c>
      <c r="AR4557" s="10">
        <v>2091.9418502477301</v>
      </c>
      <c r="AS4557" s="10">
        <v>2189.71856622513</v>
      </c>
    </row>
    <row r="4558" spans="1:45">
      <c r="A4558" s="4" t="s">
        <v>4037</v>
      </c>
      <c r="B4558" s="2" t="s">
        <v>8638</v>
      </c>
      <c r="C4558" s="94" t="s">
        <v>6388</v>
      </c>
      <c r="D4558" s="94" t="s">
        <v>6388</v>
      </c>
      <c r="E4558" s="94" t="s">
        <v>6455</v>
      </c>
      <c r="F4558" s="94" t="s">
        <v>6535</v>
      </c>
      <c r="G4558" s="94" t="s">
        <v>6535</v>
      </c>
      <c r="H4558" s="134">
        <v>407.36455501302203</v>
      </c>
      <c r="I4558" s="10">
        <v>243.212309689758</v>
      </c>
      <c r="J4558" s="10">
        <v>202.638109077265</v>
      </c>
      <c r="K4558" s="10">
        <v>160.45080353533399</v>
      </c>
      <c r="L4558" s="10">
        <v>148.73389403118901</v>
      </c>
      <c r="M4558" s="10">
        <v>134.98664152965401</v>
      </c>
      <c r="N4558" s="10">
        <v>136.42426546684399</v>
      </c>
      <c r="O4558" s="10">
        <v>149.440670734599</v>
      </c>
      <c r="P4558" s="10">
        <v>164.698882389267</v>
      </c>
      <c r="Q4558" s="10">
        <v>237.28245860066099</v>
      </c>
      <c r="R4558" s="10">
        <v>280.11128111999102</v>
      </c>
      <c r="S4558" s="10">
        <v>335.67330872013702</v>
      </c>
      <c r="T4558" s="10">
        <v>422.25424424963302</v>
      </c>
      <c r="U4558" s="10">
        <v>477.87892687164299</v>
      </c>
      <c r="V4558" s="10">
        <v>878.92485409368498</v>
      </c>
      <c r="W4558" s="10">
        <v>1212.1216378310801</v>
      </c>
      <c r="X4558" s="10">
        <v>1642.0078312790299</v>
      </c>
      <c r="Y4558" s="10">
        <v>2433.4559572681901</v>
      </c>
      <c r="Z4558" s="10">
        <v>2554.39441283415</v>
      </c>
      <c r="AA4558" s="108">
        <v>323.911565933144</v>
      </c>
      <c r="AB4558" s="10">
        <v>196.22156443011801</v>
      </c>
      <c r="AC4558" s="10">
        <v>112.34289802840701</v>
      </c>
      <c r="AD4558" s="10">
        <v>108.915809248963</v>
      </c>
      <c r="AE4558" s="10">
        <v>189.19077108785501</v>
      </c>
      <c r="AF4558" s="10">
        <v>287.541237166776</v>
      </c>
      <c r="AG4558" s="10">
        <v>264.03644719211798</v>
      </c>
      <c r="AH4558" s="10">
        <v>285.31848849561999</v>
      </c>
      <c r="AI4558" s="10">
        <v>255.98001952464301</v>
      </c>
      <c r="AJ4558" s="10">
        <v>293.555350957244</v>
      </c>
      <c r="AK4558" s="10">
        <v>361.19228061254302</v>
      </c>
      <c r="AL4558" s="10">
        <v>498.49262452429099</v>
      </c>
      <c r="AM4558" s="10">
        <v>457.55228405283901</v>
      </c>
      <c r="AN4558" s="10">
        <v>627.91609274357904</v>
      </c>
      <c r="AO4558" s="10">
        <v>812.20961459334296</v>
      </c>
      <c r="AP4558" s="10">
        <v>920.79471568031602</v>
      </c>
      <c r="AQ4558" s="10">
        <v>1454.1560585669899</v>
      </c>
      <c r="AR4558" s="10">
        <v>1660.0585067483901</v>
      </c>
      <c r="AS4558" s="10">
        <v>2392.7146917810401</v>
      </c>
    </row>
    <row r="4559" spans="1:45">
      <c r="A4559" s="4" t="s">
        <v>3852</v>
      </c>
      <c r="B4559" s="2" t="s">
        <v>8637</v>
      </c>
      <c r="C4559" s="94" t="s">
        <v>6388</v>
      </c>
      <c r="D4559" s="94" t="s">
        <v>6388</v>
      </c>
      <c r="E4559" s="94" t="s">
        <v>6455</v>
      </c>
      <c r="F4559" s="94" t="s">
        <v>6534</v>
      </c>
      <c r="G4559" s="94" t="s">
        <v>6534</v>
      </c>
      <c r="H4559" s="134">
        <v>405.83475781398499</v>
      </c>
      <c r="I4559" s="10">
        <v>240.79824148797201</v>
      </c>
      <c r="J4559" s="10">
        <v>152.120523776423</v>
      </c>
      <c r="K4559" s="10">
        <v>116.924021954728</v>
      </c>
      <c r="L4559" s="10">
        <v>144.206447133425</v>
      </c>
      <c r="M4559" s="10">
        <v>167.43020929894499</v>
      </c>
      <c r="N4559" s="10">
        <v>222.827929020113</v>
      </c>
      <c r="O4559" s="10">
        <v>167.600934878224</v>
      </c>
      <c r="P4559" s="10">
        <v>200.25573452853001</v>
      </c>
      <c r="Q4559" s="10">
        <v>272.73433980778202</v>
      </c>
      <c r="R4559" s="10">
        <v>286.043825977023</v>
      </c>
      <c r="S4559" s="10">
        <v>439.28375409242</v>
      </c>
      <c r="T4559" s="10">
        <v>516.35443856792801</v>
      </c>
      <c r="U4559" s="10">
        <v>724.23279535868699</v>
      </c>
      <c r="V4559" s="10">
        <v>878.95260313311098</v>
      </c>
      <c r="W4559" s="10">
        <v>1250.15407254146</v>
      </c>
      <c r="X4559" s="10">
        <v>1327.8331538971599</v>
      </c>
      <c r="Y4559" s="10">
        <v>1969.7091586532599</v>
      </c>
      <c r="Z4559" s="10">
        <v>2711.6494366720699</v>
      </c>
      <c r="AA4559" s="108">
        <v>378.594666476187</v>
      </c>
      <c r="AB4559" s="10">
        <v>144.33856866012101</v>
      </c>
      <c r="AC4559" s="10">
        <v>105.62103993632201</v>
      </c>
      <c r="AD4559" s="10">
        <v>131.15848072366501</v>
      </c>
      <c r="AE4559" s="10">
        <v>250.672976538032</v>
      </c>
      <c r="AF4559" s="10">
        <v>256.17479201056398</v>
      </c>
      <c r="AG4559" s="10">
        <v>264.51521617314597</v>
      </c>
      <c r="AH4559" s="10">
        <v>307.155457281407</v>
      </c>
      <c r="AI4559" s="10">
        <v>291.36603919507002</v>
      </c>
      <c r="AJ4559" s="10">
        <v>353.64390871028797</v>
      </c>
      <c r="AK4559" s="10">
        <v>410.30296717503899</v>
      </c>
      <c r="AL4559" s="10">
        <v>435.46315323290702</v>
      </c>
      <c r="AM4559" s="10">
        <v>572.74389355309597</v>
      </c>
      <c r="AN4559" s="10">
        <v>562.93245459427203</v>
      </c>
      <c r="AO4559" s="10">
        <v>821.94144516383199</v>
      </c>
      <c r="AP4559" s="10">
        <v>1119.84364670379</v>
      </c>
      <c r="AQ4559" s="10">
        <v>1304.0338295942599</v>
      </c>
      <c r="AR4559" s="10">
        <v>1832.01419573109</v>
      </c>
      <c r="AS4559" s="10">
        <v>2174.78684462721</v>
      </c>
    </row>
    <row r="4560" spans="1:45">
      <c r="A4560" s="4" t="s">
        <v>3760</v>
      </c>
      <c r="B4560" s="2" t="s">
        <v>8636</v>
      </c>
      <c r="C4560" s="94" t="s">
        <v>6388</v>
      </c>
      <c r="D4560" s="94" t="s">
        <v>6388</v>
      </c>
      <c r="E4560" s="94" t="s">
        <v>6455</v>
      </c>
      <c r="F4560" s="94" t="s">
        <v>6533</v>
      </c>
      <c r="G4560" s="94" t="s">
        <v>6533</v>
      </c>
      <c r="H4560" s="134">
        <v>478.80007604611598</v>
      </c>
      <c r="I4560" s="10">
        <v>262.03011994075098</v>
      </c>
      <c r="J4560" s="10">
        <v>137.06529955965499</v>
      </c>
      <c r="K4560" s="10">
        <v>124.26509764278001</v>
      </c>
      <c r="L4560" s="10">
        <v>139.050164462374</v>
      </c>
      <c r="M4560" s="10">
        <v>173.234503673739</v>
      </c>
      <c r="N4560" s="10">
        <v>167.58797727374301</v>
      </c>
      <c r="O4560" s="10">
        <v>187.03456997720301</v>
      </c>
      <c r="P4560" s="10">
        <v>212.83028364924201</v>
      </c>
      <c r="Q4560" s="10">
        <v>227.821871124333</v>
      </c>
      <c r="R4560" s="10">
        <v>320.94088709257198</v>
      </c>
      <c r="S4560" s="10">
        <v>341.56142332798402</v>
      </c>
      <c r="T4560" s="10">
        <v>496.417098855071</v>
      </c>
      <c r="U4560" s="10">
        <v>644.14883171372003</v>
      </c>
      <c r="V4560" s="10">
        <v>843.98604445978697</v>
      </c>
      <c r="W4560" s="10">
        <v>1099.4757552680901</v>
      </c>
      <c r="X4560" s="10">
        <v>1578.86520655663</v>
      </c>
      <c r="Y4560" s="10">
        <v>2008.89524408899</v>
      </c>
      <c r="Z4560" s="10">
        <v>2708.4522486585902</v>
      </c>
      <c r="AA4560" s="108">
        <v>345.15991889747801</v>
      </c>
      <c r="AB4560" s="10">
        <v>210.2569282494</v>
      </c>
      <c r="AC4560" s="10">
        <v>130.20170660172201</v>
      </c>
      <c r="AD4560" s="10">
        <v>159.77567348792101</v>
      </c>
      <c r="AE4560" s="10">
        <v>219.22618491206299</v>
      </c>
      <c r="AF4560" s="10">
        <v>236.38889031303799</v>
      </c>
      <c r="AG4560" s="10">
        <v>346.760317584061</v>
      </c>
      <c r="AH4560" s="10">
        <v>290.74846456494498</v>
      </c>
      <c r="AI4560" s="10">
        <v>384.08894184894501</v>
      </c>
      <c r="AJ4560" s="10">
        <v>375.830022085027</v>
      </c>
      <c r="AK4560" s="10">
        <v>443.84625717192802</v>
      </c>
      <c r="AL4560" s="10">
        <v>496.50131465682603</v>
      </c>
      <c r="AM4560" s="10">
        <v>579.93062131713998</v>
      </c>
      <c r="AN4560" s="10">
        <v>626.50595843291603</v>
      </c>
      <c r="AO4560" s="10">
        <v>894.91759934520803</v>
      </c>
      <c r="AP4560" s="10">
        <v>977.062310677254</v>
      </c>
      <c r="AQ4560" s="10">
        <v>1322.68669123785</v>
      </c>
      <c r="AR4560" s="10">
        <v>1745.8412082857101</v>
      </c>
      <c r="AS4560" s="10">
        <v>1970.0663719671099</v>
      </c>
    </row>
    <row r="4561" spans="1:45">
      <c r="A4561" s="4" t="s">
        <v>3755</v>
      </c>
      <c r="B4561" s="2" t="s">
        <v>8635</v>
      </c>
      <c r="C4561" s="94" t="s">
        <v>6388</v>
      </c>
      <c r="D4561" s="94" t="s">
        <v>6388</v>
      </c>
      <c r="E4561" s="94" t="s">
        <v>6455</v>
      </c>
      <c r="F4561" s="94" t="s">
        <v>6718</v>
      </c>
      <c r="G4561" s="94" t="s">
        <v>6718</v>
      </c>
      <c r="H4561" s="134">
        <v>547.27519834100804</v>
      </c>
      <c r="I4561" s="10">
        <v>420.50036105360402</v>
      </c>
      <c r="J4561" s="10">
        <v>218.872675712611</v>
      </c>
      <c r="K4561" s="10">
        <v>202.920782610635</v>
      </c>
      <c r="L4561" s="10">
        <v>211.79253386747101</v>
      </c>
      <c r="M4561" s="10">
        <v>232.34558678719301</v>
      </c>
      <c r="N4561" s="10">
        <v>244.33268627128101</v>
      </c>
      <c r="O4561" s="10">
        <v>269.986729657784</v>
      </c>
      <c r="P4561" s="10">
        <v>312.58325706055501</v>
      </c>
      <c r="Q4561" s="10">
        <v>356.40142351390602</v>
      </c>
      <c r="R4561" s="10">
        <v>483.02205046839498</v>
      </c>
      <c r="S4561" s="10">
        <v>484.47680137106698</v>
      </c>
      <c r="T4561" s="10">
        <v>704.08251402390999</v>
      </c>
      <c r="U4561" s="10">
        <v>827.27222876529004</v>
      </c>
      <c r="V4561" s="10">
        <v>1216.1599439316999</v>
      </c>
      <c r="W4561" s="10">
        <v>1383.58678969885</v>
      </c>
      <c r="X4561" s="10">
        <v>1767.45402677683</v>
      </c>
      <c r="Y4561" s="10">
        <v>2457.22889695502</v>
      </c>
      <c r="Z4561" s="10">
        <v>2759.6244984424602</v>
      </c>
      <c r="AA4561" s="108">
        <v>663.04245606449604</v>
      </c>
      <c r="AB4561" s="10">
        <v>276.61580368724799</v>
      </c>
      <c r="AC4561" s="10">
        <v>216.839922024874</v>
      </c>
      <c r="AD4561" s="10">
        <v>235.63102700003299</v>
      </c>
      <c r="AE4561" s="10">
        <v>275.61107709537799</v>
      </c>
      <c r="AF4561" s="10">
        <v>419.05770547110097</v>
      </c>
      <c r="AG4561" s="10">
        <v>362.05567800647401</v>
      </c>
      <c r="AH4561" s="10">
        <v>400.39434769283099</v>
      </c>
      <c r="AI4561" s="10">
        <v>474.03439010508799</v>
      </c>
      <c r="AJ4561" s="10">
        <v>518.66447286339803</v>
      </c>
      <c r="AK4561" s="10">
        <v>606.60355067587295</v>
      </c>
      <c r="AL4561" s="10">
        <v>707.80620149062599</v>
      </c>
      <c r="AM4561" s="10">
        <v>801.09756760611401</v>
      </c>
      <c r="AN4561" s="10">
        <v>862.31084820243098</v>
      </c>
      <c r="AO4561" s="10">
        <v>1111.7930680949701</v>
      </c>
      <c r="AP4561" s="10">
        <v>1271.2669984845299</v>
      </c>
      <c r="AQ4561" s="10">
        <v>1659.2010465008</v>
      </c>
      <c r="AR4561" s="10">
        <v>2078.9577223577498</v>
      </c>
      <c r="AS4561" s="10">
        <v>2210.8297464816101</v>
      </c>
    </row>
    <row r="4562" spans="1:45">
      <c r="A4562" s="4" t="s">
        <v>3771</v>
      </c>
      <c r="B4562" s="2" t="s">
        <v>8634</v>
      </c>
      <c r="C4562" s="94" t="s">
        <v>6388</v>
      </c>
      <c r="D4562" s="94" t="s">
        <v>6388</v>
      </c>
      <c r="E4562" s="94" t="s">
        <v>6455</v>
      </c>
      <c r="F4562" s="94" t="s">
        <v>6533</v>
      </c>
      <c r="G4562" s="94" t="s">
        <v>6533</v>
      </c>
      <c r="H4562" s="134">
        <v>476.285361758774</v>
      </c>
      <c r="I4562" s="10">
        <v>238.226586451591</v>
      </c>
      <c r="J4562" s="10">
        <v>123.88510532980899</v>
      </c>
      <c r="K4562" s="10">
        <v>128.94163101201801</v>
      </c>
      <c r="L4562" s="10">
        <v>143.23121671849299</v>
      </c>
      <c r="M4562" s="10">
        <v>178.348176456544</v>
      </c>
      <c r="N4562" s="10">
        <v>151.800829927818</v>
      </c>
      <c r="O4562" s="10">
        <v>183.89607506707</v>
      </c>
      <c r="P4562" s="10">
        <v>172.81898739956401</v>
      </c>
      <c r="Q4562" s="10">
        <v>224.480166677098</v>
      </c>
      <c r="R4562" s="10">
        <v>272.98723279523199</v>
      </c>
      <c r="S4562" s="10">
        <v>361.96724466628098</v>
      </c>
      <c r="T4562" s="10">
        <v>467.79124703281502</v>
      </c>
      <c r="U4562" s="10">
        <v>636.64658228963503</v>
      </c>
      <c r="V4562" s="10">
        <v>872.66987560867403</v>
      </c>
      <c r="W4562" s="10">
        <v>1102.4330885484501</v>
      </c>
      <c r="X4562" s="10">
        <v>1535.5840099107199</v>
      </c>
      <c r="Y4562" s="10">
        <v>2092.26606951438</v>
      </c>
      <c r="Z4562" s="10">
        <v>2592.0459927136999</v>
      </c>
      <c r="AA4562" s="108">
        <v>461.90581480290501</v>
      </c>
      <c r="AB4562" s="10">
        <v>146.318212852865</v>
      </c>
      <c r="AC4562" s="10">
        <v>137.54825150096599</v>
      </c>
      <c r="AD4562" s="10">
        <v>125.451641561529</v>
      </c>
      <c r="AE4562" s="10">
        <v>207.898923983738</v>
      </c>
      <c r="AF4562" s="10">
        <v>234.45856623625201</v>
      </c>
      <c r="AG4562" s="10">
        <v>256.20201252028602</v>
      </c>
      <c r="AH4562" s="10">
        <v>298.58229634609302</v>
      </c>
      <c r="AI4562" s="10">
        <v>279.58667911383299</v>
      </c>
      <c r="AJ4562" s="10">
        <v>376.355044423891</v>
      </c>
      <c r="AK4562" s="10">
        <v>428.13067252582402</v>
      </c>
      <c r="AL4562" s="10">
        <v>526.98200025595395</v>
      </c>
      <c r="AM4562" s="10">
        <v>545.536761323213</v>
      </c>
      <c r="AN4562" s="10">
        <v>678.13942331400597</v>
      </c>
      <c r="AO4562" s="10">
        <v>815.21915921574998</v>
      </c>
      <c r="AP4562" s="10">
        <v>1008.14501270528</v>
      </c>
      <c r="AQ4562" s="10">
        <v>1356.3249060843</v>
      </c>
      <c r="AR4562" s="10">
        <v>1675.22187953414</v>
      </c>
      <c r="AS4562" s="10">
        <v>1896.4540862246899</v>
      </c>
    </row>
    <row r="4563" spans="1:45">
      <c r="A4563" s="4" t="s">
        <v>4022</v>
      </c>
      <c r="B4563" s="2" t="s">
        <v>8633</v>
      </c>
      <c r="C4563" s="94" t="s">
        <v>6388</v>
      </c>
      <c r="D4563" s="94" t="s">
        <v>6388</v>
      </c>
      <c r="E4563" s="94" t="s">
        <v>6455</v>
      </c>
      <c r="F4563" s="94" t="s">
        <v>6535</v>
      </c>
      <c r="G4563" s="94" t="s">
        <v>6535</v>
      </c>
      <c r="H4563" s="134">
        <v>518.92339066987904</v>
      </c>
      <c r="I4563" s="10">
        <v>277.859331739477</v>
      </c>
      <c r="J4563" s="10">
        <v>165.75156279668499</v>
      </c>
      <c r="K4563" s="10">
        <v>173.73177768762599</v>
      </c>
      <c r="L4563" s="10">
        <v>164.78219925336001</v>
      </c>
      <c r="M4563" s="10">
        <v>187.98125607015501</v>
      </c>
      <c r="N4563" s="10">
        <v>183.81636086646699</v>
      </c>
      <c r="O4563" s="10">
        <v>186.54918574543299</v>
      </c>
      <c r="P4563" s="10">
        <v>301.55491391815502</v>
      </c>
      <c r="Q4563" s="10">
        <v>302.31968701824502</v>
      </c>
      <c r="R4563" s="10">
        <v>342.174301328502</v>
      </c>
      <c r="S4563" s="10">
        <v>373.36566461251101</v>
      </c>
      <c r="T4563" s="10">
        <v>538.98340738730599</v>
      </c>
      <c r="U4563" s="10">
        <v>756.17712226622598</v>
      </c>
      <c r="V4563" s="10">
        <v>866.71098334452302</v>
      </c>
      <c r="W4563" s="10">
        <v>1197.9351686228699</v>
      </c>
      <c r="X4563" s="10">
        <v>1627.39957690701</v>
      </c>
      <c r="Y4563" s="10">
        <v>2228.1138604841199</v>
      </c>
      <c r="Z4563" s="10">
        <v>3037.22649701212</v>
      </c>
      <c r="AA4563" s="108">
        <v>468.09789548029198</v>
      </c>
      <c r="AB4563" s="10">
        <v>294.21416622284698</v>
      </c>
      <c r="AC4563" s="10">
        <v>154.59396836673901</v>
      </c>
      <c r="AD4563" s="10">
        <v>183.672726507899</v>
      </c>
      <c r="AE4563" s="10">
        <v>217.88808273432099</v>
      </c>
      <c r="AF4563" s="10">
        <v>313.99506653512202</v>
      </c>
      <c r="AG4563" s="10">
        <v>337.38459104145699</v>
      </c>
      <c r="AH4563" s="10">
        <v>355.122507014669</v>
      </c>
      <c r="AI4563" s="10">
        <v>377.65214562381902</v>
      </c>
      <c r="AJ4563" s="10">
        <v>391.67603716814602</v>
      </c>
      <c r="AK4563" s="10">
        <v>489.53316435993798</v>
      </c>
      <c r="AL4563" s="10">
        <v>620.20868030987901</v>
      </c>
      <c r="AM4563" s="10">
        <v>671.27613494324601</v>
      </c>
      <c r="AN4563" s="10">
        <v>756.73436537978898</v>
      </c>
      <c r="AO4563" s="10">
        <v>857.37315726375198</v>
      </c>
      <c r="AP4563" s="10">
        <v>1236.2894861713601</v>
      </c>
      <c r="AQ4563" s="10">
        <v>1286.2046531215301</v>
      </c>
      <c r="AR4563" s="10">
        <v>1777.78911910432</v>
      </c>
      <c r="AS4563" s="10">
        <v>2296.4983118584701</v>
      </c>
    </row>
    <row r="4564" spans="1:45">
      <c r="A4564" s="4" t="s">
        <v>3772</v>
      </c>
      <c r="B4564" s="2" t="s">
        <v>8632</v>
      </c>
      <c r="C4564" s="94" t="s">
        <v>6388</v>
      </c>
      <c r="D4564" s="94" t="s">
        <v>6388</v>
      </c>
      <c r="E4564" s="94" t="s">
        <v>6455</v>
      </c>
      <c r="F4564" s="94" t="s">
        <v>6533</v>
      </c>
      <c r="G4564" s="94" t="s">
        <v>6533</v>
      </c>
      <c r="H4564" s="134">
        <v>520.94817274439595</v>
      </c>
      <c r="I4564" s="10">
        <v>262.817500177483</v>
      </c>
      <c r="J4564" s="10">
        <v>167.140458981194</v>
      </c>
      <c r="K4564" s="10">
        <v>145.948894833661</v>
      </c>
      <c r="L4564" s="10">
        <v>216.56285063448101</v>
      </c>
      <c r="M4564" s="10">
        <v>198.45272203265199</v>
      </c>
      <c r="N4564" s="10">
        <v>195.40776468646499</v>
      </c>
      <c r="O4564" s="10">
        <v>199.90741194649101</v>
      </c>
      <c r="P4564" s="10">
        <v>185.36973012793999</v>
      </c>
      <c r="Q4564" s="10">
        <v>225.060161579946</v>
      </c>
      <c r="R4564" s="10">
        <v>298.50400168102402</v>
      </c>
      <c r="S4564" s="10">
        <v>349.885188422449</v>
      </c>
      <c r="T4564" s="10">
        <v>475.39376166336802</v>
      </c>
      <c r="U4564" s="10">
        <v>612.83322796752998</v>
      </c>
      <c r="V4564" s="10">
        <v>879.30059892781696</v>
      </c>
      <c r="W4564" s="10">
        <v>1352.0018592215899</v>
      </c>
      <c r="X4564" s="10">
        <v>1536.5598303330901</v>
      </c>
      <c r="Y4564" s="10">
        <v>1910.5901203078699</v>
      </c>
      <c r="Z4564" s="10">
        <v>2480.4319110040201</v>
      </c>
      <c r="AA4564" s="108">
        <v>341.21754309647201</v>
      </c>
      <c r="AB4564" s="10">
        <v>200.10829927602299</v>
      </c>
      <c r="AC4564" s="10">
        <v>129.094437895211</v>
      </c>
      <c r="AD4564" s="10">
        <v>148.601452275735</v>
      </c>
      <c r="AE4564" s="10">
        <v>212.85465323740499</v>
      </c>
      <c r="AF4564" s="10">
        <v>331.37683836012098</v>
      </c>
      <c r="AG4564" s="10">
        <v>339.42621923712602</v>
      </c>
      <c r="AH4564" s="10">
        <v>344.569712333268</v>
      </c>
      <c r="AI4564" s="10">
        <v>413.88440103931799</v>
      </c>
      <c r="AJ4564" s="10">
        <v>379.41884064078801</v>
      </c>
      <c r="AK4564" s="10">
        <v>462.62427291558402</v>
      </c>
      <c r="AL4564" s="10">
        <v>553.15526692200103</v>
      </c>
      <c r="AM4564" s="10">
        <v>629.36590279964298</v>
      </c>
      <c r="AN4564" s="10">
        <v>689.04453854195697</v>
      </c>
      <c r="AO4564" s="10">
        <v>759.43536535441899</v>
      </c>
      <c r="AP4564" s="10">
        <v>1050.6250337434101</v>
      </c>
      <c r="AQ4564" s="10">
        <v>1479.3250815402901</v>
      </c>
      <c r="AR4564" s="10">
        <v>1671.4395775426501</v>
      </c>
      <c r="AS4564" s="10">
        <v>2190.35598075084</v>
      </c>
    </row>
    <row r="4565" spans="1:45">
      <c r="A4565" s="4" t="s">
        <v>4031</v>
      </c>
      <c r="B4565" s="2" t="s">
        <v>8631</v>
      </c>
      <c r="C4565" s="94" t="s">
        <v>6388</v>
      </c>
      <c r="D4565" s="94" t="s">
        <v>6388</v>
      </c>
      <c r="E4565" s="94" t="s">
        <v>6455</v>
      </c>
      <c r="F4565" s="94" t="s">
        <v>6535</v>
      </c>
      <c r="G4565" s="94" t="s">
        <v>6535</v>
      </c>
      <c r="H4565" s="134">
        <v>464.69567645545101</v>
      </c>
      <c r="I4565" s="10">
        <v>256.53125812002003</v>
      </c>
      <c r="J4565" s="10">
        <v>147.553447350992</v>
      </c>
      <c r="K4565" s="10">
        <v>131.82912286957901</v>
      </c>
      <c r="L4565" s="10">
        <v>152.64174780978101</v>
      </c>
      <c r="M4565" s="10">
        <v>162.912071486559</v>
      </c>
      <c r="N4565" s="10">
        <v>226.25144347462401</v>
      </c>
      <c r="O4565" s="10">
        <v>197.769873491075</v>
      </c>
      <c r="P4565" s="10">
        <v>225.558750287995</v>
      </c>
      <c r="Q4565" s="10">
        <v>284.241795900017</v>
      </c>
      <c r="R4565" s="10">
        <v>351.31591013052503</v>
      </c>
      <c r="S4565" s="10">
        <v>404.558817542577</v>
      </c>
      <c r="T4565" s="10">
        <v>494.574356784332</v>
      </c>
      <c r="U4565" s="10">
        <v>747.22142612073003</v>
      </c>
      <c r="V4565" s="10">
        <v>941.74657863555103</v>
      </c>
      <c r="W4565" s="10">
        <v>1265.3032673355101</v>
      </c>
      <c r="X4565" s="10">
        <v>1837.0146623246801</v>
      </c>
      <c r="Y4565" s="10">
        <v>2305.6339465629899</v>
      </c>
      <c r="Z4565" s="10">
        <v>2760.00840207192</v>
      </c>
      <c r="AA4565" s="108">
        <v>432.86459865467998</v>
      </c>
      <c r="AB4565" s="10">
        <v>218.10495991278</v>
      </c>
      <c r="AC4565" s="10">
        <v>138.07582410920401</v>
      </c>
      <c r="AD4565" s="10">
        <v>136.48329764336299</v>
      </c>
      <c r="AE4565" s="10">
        <v>196.12727568466499</v>
      </c>
      <c r="AF4565" s="10">
        <v>328.75947772329198</v>
      </c>
      <c r="AG4565" s="10">
        <v>329.49842151983</v>
      </c>
      <c r="AH4565" s="10">
        <v>377.592673097621</v>
      </c>
      <c r="AI4565" s="10">
        <v>401.523201272405</v>
      </c>
      <c r="AJ4565" s="10">
        <v>443.80289448091497</v>
      </c>
      <c r="AK4565" s="10">
        <v>446.75092737154</v>
      </c>
      <c r="AL4565" s="10">
        <v>558.60708974210604</v>
      </c>
      <c r="AM4565" s="10">
        <v>591.39622378999604</v>
      </c>
      <c r="AN4565" s="10">
        <v>712.37277399897005</v>
      </c>
      <c r="AO4565" s="10">
        <v>873.41555419358303</v>
      </c>
      <c r="AP4565" s="10">
        <v>1174.1676196790099</v>
      </c>
      <c r="AQ4565" s="10">
        <v>1551.0658207695999</v>
      </c>
      <c r="AR4565" s="10">
        <v>1762.44609246854</v>
      </c>
      <c r="AS4565" s="10">
        <v>2335.58991592754</v>
      </c>
    </row>
    <row r="4566" spans="1:45">
      <c r="A4566" s="4" t="s">
        <v>4073</v>
      </c>
      <c r="B4566" s="2" t="s">
        <v>8630</v>
      </c>
      <c r="C4566" s="94" t="s">
        <v>6388</v>
      </c>
      <c r="D4566" s="94" t="s">
        <v>6388</v>
      </c>
      <c r="E4566" s="94" t="s">
        <v>6455</v>
      </c>
      <c r="F4566" s="94" t="s">
        <v>6537</v>
      </c>
      <c r="G4566" s="94" t="s">
        <v>6537</v>
      </c>
      <c r="H4566" s="134">
        <v>442.68815523040502</v>
      </c>
      <c r="I4566" s="10">
        <v>259.27548734310102</v>
      </c>
      <c r="J4566" s="10">
        <v>192.991121721897</v>
      </c>
      <c r="K4566" s="10">
        <v>168.42404470014799</v>
      </c>
      <c r="L4566" s="10">
        <v>188.15403625573899</v>
      </c>
      <c r="M4566" s="10">
        <v>209.476088637267</v>
      </c>
      <c r="N4566" s="10">
        <v>190.914533413155</v>
      </c>
      <c r="O4566" s="10">
        <v>236.68705290195001</v>
      </c>
      <c r="P4566" s="10">
        <v>218.88473114393301</v>
      </c>
      <c r="Q4566" s="10">
        <v>257.51494015316302</v>
      </c>
      <c r="R4566" s="10">
        <v>363.25029532097898</v>
      </c>
      <c r="S4566" s="10">
        <v>447.77338684315703</v>
      </c>
      <c r="T4566" s="10">
        <v>605.52631511765901</v>
      </c>
      <c r="U4566" s="10">
        <v>839.04271861801396</v>
      </c>
      <c r="V4566" s="10">
        <v>1054.7457590368999</v>
      </c>
      <c r="W4566" s="10">
        <v>1273.33136265349</v>
      </c>
      <c r="X4566" s="10">
        <v>1607.3035671661601</v>
      </c>
      <c r="Y4566" s="10">
        <v>2416.69992887033</v>
      </c>
      <c r="Z4566" s="10">
        <v>2446.7552292650198</v>
      </c>
      <c r="AA4566" s="108">
        <v>310.86410862000997</v>
      </c>
      <c r="AB4566" s="10">
        <v>233.72496525163101</v>
      </c>
      <c r="AC4566" s="10">
        <v>134.195836266344</v>
      </c>
      <c r="AD4566" s="10">
        <v>165.57028427139301</v>
      </c>
      <c r="AE4566" s="10">
        <v>263.56417630275098</v>
      </c>
      <c r="AF4566" s="10">
        <v>257.79846600262198</v>
      </c>
      <c r="AG4566" s="10">
        <v>317.15436975356698</v>
      </c>
      <c r="AH4566" s="10">
        <v>307.47789421573202</v>
      </c>
      <c r="AI4566" s="10">
        <v>355.60529960231997</v>
      </c>
      <c r="AJ4566" s="10">
        <v>411.20270298801302</v>
      </c>
      <c r="AK4566" s="10">
        <v>532.15490176346498</v>
      </c>
      <c r="AL4566" s="10">
        <v>626.06000289557903</v>
      </c>
      <c r="AM4566" s="10">
        <v>598.98287253428805</v>
      </c>
      <c r="AN4566" s="10">
        <v>756.28823942797999</v>
      </c>
      <c r="AO4566" s="10">
        <v>924.85494961598602</v>
      </c>
      <c r="AP4566" s="10">
        <v>1039.88915672096</v>
      </c>
      <c r="AQ4566" s="10">
        <v>1524.64827106504</v>
      </c>
      <c r="AR4566" s="10">
        <v>1814.14753898858</v>
      </c>
      <c r="AS4566" s="10">
        <v>2566.1595839457</v>
      </c>
    </row>
    <row r="4567" spans="1:45">
      <c r="A4567" s="4" t="s">
        <v>4074</v>
      </c>
      <c r="B4567" s="2" t="s">
        <v>8629</v>
      </c>
      <c r="C4567" s="94" t="s">
        <v>6388</v>
      </c>
      <c r="D4567" s="94" t="s">
        <v>6388</v>
      </c>
      <c r="E4567" s="94" t="s">
        <v>6455</v>
      </c>
      <c r="F4567" s="94" t="s">
        <v>6537</v>
      </c>
      <c r="G4567" s="94" t="s">
        <v>6537</v>
      </c>
      <c r="H4567" s="134">
        <v>414.024124136399</v>
      </c>
      <c r="I4567" s="10">
        <v>230.58766071449099</v>
      </c>
      <c r="J4567" s="10">
        <v>191.05794305995099</v>
      </c>
      <c r="K4567" s="10">
        <v>155.25679840405601</v>
      </c>
      <c r="L4567" s="10">
        <v>166.395199522555</v>
      </c>
      <c r="M4567" s="10">
        <v>205.81161222874101</v>
      </c>
      <c r="N4567" s="10">
        <v>203.37155917293899</v>
      </c>
      <c r="O4567" s="10">
        <v>204.52668953592899</v>
      </c>
      <c r="P4567" s="10">
        <v>232.03776985181099</v>
      </c>
      <c r="Q4567" s="10">
        <v>255.138108788853</v>
      </c>
      <c r="R4567" s="10">
        <v>292.98017786531898</v>
      </c>
      <c r="S4567" s="10">
        <v>391.97896035007199</v>
      </c>
      <c r="T4567" s="10">
        <v>522.73542175049397</v>
      </c>
      <c r="U4567" s="10">
        <v>776.83732575652402</v>
      </c>
      <c r="V4567" s="10">
        <v>894.92542886998604</v>
      </c>
      <c r="W4567" s="10">
        <v>1285.3825763499401</v>
      </c>
      <c r="X4567" s="10">
        <v>1674.3054242200301</v>
      </c>
      <c r="Y4567" s="10">
        <v>1901.8158593031601</v>
      </c>
      <c r="Z4567" s="10">
        <v>2850.06006193543</v>
      </c>
      <c r="AA4567" s="108">
        <v>394.40158566556102</v>
      </c>
      <c r="AB4567" s="10">
        <v>178.11777660885099</v>
      </c>
      <c r="AC4567" s="10">
        <v>116.265153077666</v>
      </c>
      <c r="AD4567" s="10">
        <v>136.90451637232701</v>
      </c>
      <c r="AE4567" s="10">
        <v>200.385347305077</v>
      </c>
      <c r="AF4567" s="10">
        <v>280.70340896694802</v>
      </c>
      <c r="AG4567" s="10">
        <v>265.53126196728402</v>
      </c>
      <c r="AH4567" s="10">
        <v>341.57482561022101</v>
      </c>
      <c r="AI4567" s="10">
        <v>397.28732224550498</v>
      </c>
      <c r="AJ4567" s="10">
        <v>349.81182581645697</v>
      </c>
      <c r="AK4567" s="10">
        <v>451.60677781307197</v>
      </c>
      <c r="AL4567" s="10">
        <v>524.71174480380705</v>
      </c>
      <c r="AM4567" s="10">
        <v>619.37005676538502</v>
      </c>
      <c r="AN4567" s="10">
        <v>675.26862819098005</v>
      </c>
      <c r="AO4567" s="10">
        <v>930.24930341663298</v>
      </c>
      <c r="AP4567" s="10">
        <v>1092.39799923583</v>
      </c>
      <c r="AQ4567" s="10">
        <v>1373.06609689483</v>
      </c>
      <c r="AR4567" s="10">
        <v>1899.9767961938501</v>
      </c>
      <c r="AS4567" s="10">
        <v>2272.9982668888601</v>
      </c>
    </row>
    <row r="4568" spans="1:45">
      <c r="A4568" s="4" t="s">
        <v>3753</v>
      </c>
      <c r="B4568" s="2" t="s">
        <v>8628</v>
      </c>
      <c r="C4568" s="94" t="s">
        <v>6388</v>
      </c>
      <c r="D4568" s="94" t="s">
        <v>6388</v>
      </c>
      <c r="E4568" s="94" t="s">
        <v>6455</v>
      </c>
      <c r="F4568" s="94" t="s">
        <v>6718</v>
      </c>
      <c r="G4568" s="94" t="s">
        <v>6718</v>
      </c>
      <c r="H4568" s="134">
        <v>604.86277833471195</v>
      </c>
      <c r="I4568" s="10">
        <v>288.82083986768401</v>
      </c>
      <c r="J4568" s="10">
        <v>218.01731112394</v>
      </c>
      <c r="K4568" s="10">
        <v>212.60924611100401</v>
      </c>
      <c r="L4568" s="10">
        <v>236.46582029710501</v>
      </c>
      <c r="M4568" s="10">
        <v>259.491652682211</v>
      </c>
      <c r="N4568" s="10">
        <v>266.01451034489997</v>
      </c>
      <c r="O4568" s="10">
        <v>240.34424864730099</v>
      </c>
      <c r="P4568" s="10">
        <v>275.47507439706499</v>
      </c>
      <c r="Q4568" s="10">
        <v>360.92479419682002</v>
      </c>
      <c r="R4568" s="10">
        <v>420.42152198430199</v>
      </c>
      <c r="S4568" s="10">
        <v>529.76847008567404</v>
      </c>
      <c r="T4568" s="10">
        <v>548.63667574584895</v>
      </c>
      <c r="U4568" s="10">
        <v>824.41407132301094</v>
      </c>
      <c r="V4568" s="10">
        <v>1057.37214887298</v>
      </c>
      <c r="W4568" s="10">
        <v>1242.50738661887</v>
      </c>
      <c r="X4568" s="10">
        <v>1606.56947307067</v>
      </c>
      <c r="Y4568" s="10">
        <v>2537.0561976127401</v>
      </c>
      <c r="Z4568" s="10">
        <v>2946.4612627553902</v>
      </c>
      <c r="AA4568" s="108">
        <v>466.03616024235799</v>
      </c>
      <c r="AB4568" s="10">
        <v>258.80547663699701</v>
      </c>
      <c r="AC4568" s="10">
        <v>182.27593930887801</v>
      </c>
      <c r="AD4568" s="10">
        <v>197.737059765232</v>
      </c>
      <c r="AE4568" s="10">
        <v>255.290822508367</v>
      </c>
      <c r="AF4568" s="10">
        <v>361.02584831049103</v>
      </c>
      <c r="AG4568" s="10">
        <v>365.91687107879301</v>
      </c>
      <c r="AH4568" s="10">
        <v>450.547127713294</v>
      </c>
      <c r="AI4568" s="10">
        <v>437.79326175554303</v>
      </c>
      <c r="AJ4568" s="10">
        <v>423.26886791483702</v>
      </c>
      <c r="AK4568" s="10">
        <v>517.75526409478005</v>
      </c>
      <c r="AL4568" s="10">
        <v>627.34258373568798</v>
      </c>
      <c r="AM4568" s="10">
        <v>640.88643368128203</v>
      </c>
      <c r="AN4568" s="10">
        <v>860.36530527679304</v>
      </c>
      <c r="AO4568" s="10">
        <v>991.78932866524997</v>
      </c>
      <c r="AP4568" s="10">
        <v>1178.8654833590699</v>
      </c>
      <c r="AQ4568" s="10">
        <v>1536.45315386325</v>
      </c>
      <c r="AR4568" s="10">
        <v>2014.76416337668</v>
      </c>
      <c r="AS4568" s="10">
        <v>2490.6949790102399</v>
      </c>
    </row>
    <row r="4569" spans="1:45">
      <c r="A4569" s="4" t="s">
        <v>3845</v>
      </c>
      <c r="B4569" s="2" t="s">
        <v>8627</v>
      </c>
      <c r="C4569" s="94" t="s">
        <v>6388</v>
      </c>
      <c r="D4569" s="94" t="s">
        <v>6388</v>
      </c>
      <c r="E4569" s="94" t="s">
        <v>6455</v>
      </c>
      <c r="F4569" s="94" t="s">
        <v>6536</v>
      </c>
      <c r="G4569" s="94" t="s">
        <v>6536</v>
      </c>
      <c r="H4569" s="134">
        <v>430.23451574088801</v>
      </c>
      <c r="I4569" s="10">
        <v>233.27038551752199</v>
      </c>
      <c r="J4569" s="10">
        <v>169.541814738336</v>
      </c>
      <c r="K4569" s="10">
        <v>138.14913958855101</v>
      </c>
      <c r="L4569" s="10">
        <v>191.500638899671</v>
      </c>
      <c r="M4569" s="10">
        <v>174.55787718808301</v>
      </c>
      <c r="N4569" s="10">
        <v>175.76710097381201</v>
      </c>
      <c r="O4569" s="10">
        <v>185.58398129908099</v>
      </c>
      <c r="P4569" s="10">
        <v>199.27899662474499</v>
      </c>
      <c r="Q4569" s="10">
        <v>266.48009831008801</v>
      </c>
      <c r="R4569" s="10">
        <v>304.00751905254498</v>
      </c>
      <c r="S4569" s="10">
        <v>445.58857897935201</v>
      </c>
      <c r="T4569" s="10">
        <v>512.76651826177704</v>
      </c>
      <c r="U4569" s="10">
        <v>693.94994731486804</v>
      </c>
      <c r="V4569" s="10">
        <v>904.54947393444797</v>
      </c>
      <c r="W4569" s="10">
        <v>1214.00416023146</v>
      </c>
      <c r="X4569" s="10">
        <v>1614.49354882734</v>
      </c>
      <c r="Y4569" s="10">
        <v>1952.73258342386</v>
      </c>
      <c r="Z4569" s="10">
        <v>2729.8904412421002</v>
      </c>
      <c r="AA4569" s="108">
        <v>339.09224817146003</v>
      </c>
      <c r="AB4569" s="10">
        <v>155.93831751818399</v>
      </c>
      <c r="AC4569" s="10">
        <v>112.322376287021</v>
      </c>
      <c r="AD4569" s="10">
        <v>154.55549859411701</v>
      </c>
      <c r="AE4569" s="10">
        <v>195.30633673212699</v>
      </c>
      <c r="AF4569" s="10">
        <v>258.24549099644298</v>
      </c>
      <c r="AG4569" s="10">
        <v>317.78105616050198</v>
      </c>
      <c r="AH4569" s="10">
        <v>310.80433298563003</v>
      </c>
      <c r="AI4569" s="10">
        <v>337.77475379032802</v>
      </c>
      <c r="AJ4569" s="10">
        <v>351.798099157943</v>
      </c>
      <c r="AK4569" s="10">
        <v>401.23021427667101</v>
      </c>
      <c r="AL4569" s="10">
        <v>551.33588698326298</v>
      </c>
      <c r="AM4569" s="10">
        <v>577.94824986148797</v>
      </c>
      <c r="AN4569" s="10">
        <v>685.65295036668499</v>
      </c>
      <c r="AO4569" s="10">
        <v>826.37460591036699</v>
      </c>
      <c r="AP4569" s="10">
        <v>1074.1015795047899</v>
      </c>
      <c r="AQ4569" s="10">
        <v>1381.57466442958</v>
      </c>
      <c r="AR4569" s="10">
        <v>1775.4749941459499</v>
      </c>
      <c r="AS4569" s="10">
        <v>2106.1139159306999</v>
      </c>
    </row>
    <row r="4570" spans="1:45">
      <c r="A4570" s="4" t="s">
        <v>3858</v>
      </c>
      <c r="B4570" s="2" t="s">
        <v>8626</v>
      </c>
      <c r="C4570" s="94" t="s">
        <v>6388</v>
      </c>
      <c r="D4570" s="94" t="s">
        <v>6388</v>
      </c>
      <c r="E4570" s="94" t="s">
        <v>6455</v>
      </c>
      <c r="F4570" s="94" t="s">
        <v>6534</v>
      </c>
      <c r="G4570" s="94" t="s">
        <v>6534</v>
      </c>
      <c r="H4570" s="134">
        <v>379.896507099269</v>
      </c>
      <c r="I4570" s="10">
        <v>185.19397393552299</v>
      </c>
      <c r="J4570" s="10">
        <v>131.62497631023899</v>
      </c>
      <c r="K4570" s="10">
        <v>102.81475843836201</v>
      </c>
      <c r="L4570" s="10">
        <v>113.57748793399099</v>
      </c>
      <c r="M4570" s="10">
        <v>130.77471706652901</v>
      </c>
      <c r="N4570" s="10">
        <v>141.310457864993</v>
      </c>
      <c r="O4570" s="10">
        <v>184.392722114143</v>
      </c>
      <c r="P4570" s="10">
        <v>142.63241470547999</v>
      </c>
      <c r="Q4570" s="10">
        <v>196.640426176354</v>
      </c>
      <c r="R4570" s="10">
        <v>223.39091872279201</v>
      </c>
      <c r="S4570" s="10">
        <v>377.963668227673</v>
      </c>
      <c r="T4570" s="10">
        <v>508.52476880194001</v>
      </c>
      <c r="U4570" s="10">
        <v>586.77846028399199</v>
      </c>
      <c r="V4570" s="10">
        <v>813.13838202072895</v>
      </c>
      <c r="W4570" s="10">
        <v>1123.4086887447099</v>
      </c>
      <c r="X4570" s="10">
        <v>1392.9270531101299</v>
      </c>
      <c r="Y4570" s="10">
        <v>1963.6289548186901</v>
      </c>
      <c r="Z4570" s="10">
        <v>2446.3614262779402</v>
      </c>
      <c r="AA4570" s="108">
        <v>341.91405513621402</v>
      </c>
      <c r="AB4570" s="10">
        <v>151.87925270723301</v>
      </c>
      <c r="AC4570" s="10">
        <v>103.648014339241</v>
      </c>
      <c r="AD4570" s="10">
        <v>116.628731538401</v>
      </c>
      <c r="AE4570" s="10">
        <v>156.25062200459101</v>
      </c>
      <c r="AF4570" s="10">
        <v>185.50855510462799</v>
      </c>
      <c r="AG4570" s="10">
        <v>250.12767292845299</v>
      </c>
      <c r="AH4570" s="10">
        <v>267.89820680000702</v>
      </c>
      <c r="AI4570" s="10">
        <v>299.691957145272</v>
      </c>
      <c r="AJ4570" s="10">
        <v>346.89822573435401</v>
      </c>
      <c r="AK4570" s="10">
        <v>401.535854288439</v>
      </c>
      <c r="AL4570" s="10">
        <v>476.77402774855898</v>
      </c>
      <c r="AM4570" s="10">
        <v>563.36674818557503</v>
      </c>
      <c r="AN4570" s="10">
        <v>641.59375790482</v>
      </c>
      <c r="AO4570" s="10">
        <v>808.07773751350896</v>
      </c>
      <c r="AP4570" s="10">
        <v>948.64773347886603</v>
      </c>
      <c r="AQ4570" s="10">
        <v>1285.4609086979699</v>
      </c>
      <c r="AR4570" s="10">
        <v>1532.37504495397</v>
      </c>
      <c r="AS4570" s="10">
        <v>1983.66870411074</v>
      </c>
    </row>
    <row r="4571" spans="1:45">
      <c r="A4571" s="4" t="s">
        <v>3843</v>
      </c>
      <c r="B4571" s="2" t="s">
        <v>8625</v>
      </c>
      <c r="C4571" s="94" t="s">
        <v>6388</v>
      </c>
      <c r="D4571" s="94" t="s">
        <v>6388</v>
      </c>
      <c r="E4571" s="94" t="s">
        <v>6455</v>
      </c>
      <c r="F4571" s="94" t="s">
        <v>6531</v>
      </c>
      <c r="G4571" s="94" t="s">
        <v>6531</v>
      </c>
      <c r="H4571" s="134">
        <v>451.79080873927001</v>
      </c>
      <c r="I4571" s="10">
        <v>305.25020290457701</v>
      </c>
      <c r="J4571" s="10">
        <v>166.66520403678001</v>
      </c>
      <c r="K4571" s="10">
        <v>199.380494780818</v>
      </c>
      <c r="L4571" s="10">
        <v>223.21659913223201</v>
      </c>
      <c r="M4571" s="10">
        <v>229.10446687533599</v>
      </c>
      <c r="N4571" s="10">
        <v>217.56770942112601</v>
      </c>
      <c r="O4571" s="10">
        <v>248.04225828979901</v>
      </c>
      <c r="P4571" s="10">
        <v>261.361591959522</v>
      </c>
      <c r="Q4571" s="10">
        <v>300.73186370637899</v>
      </c>
      <c r="R4571" s="10">
        <v>371.54355582542797</v>
      </c>
      <c r="S4571" s="10">
        <v>446.96692259061399</v>
      </c>
      <c r="T4571" s="10">
        <v>557.89585233894104</v>
      </c>
      <c r="U4571" s="10">
        <v>666.79712016905899</v>
      </c>
      <c r="V4571" s="10">
        <v>996.045851800842</v>
      </c>
      <c r="W4571" s="10">
        <v>1204.52674818628</v>
      </c>
      <c r="X4571" s="10">
        <v>1658.36341033801</v>
      </c>
      <c r="Y4571" s="10">
        <v>2015.7614638709599</v>
      </c>
      <c r="Z4571" s="10">
        <v>2720.2149641906999</v>
      </c>
      <c r="AA4571" s="108">
        <v>329.691927099802</v>
      </c>
      <c r="AB4571" s="10">
        <v>223.274631998264</v>
      </c>
      <c r="AC4571" s="10">
        <v>169.80067898670401</v>
      </c>
      <c r="AD4571" s="10">
        <v>162.37158437576801</v>
      </c>
      <c r="AE4571" s="10">
        <v>237.30141261001799</v>
      </c>
      <c r="AF4571" s="10">
        <v>316.57455570025598</v>
      </c>
      <c r="AG4571" s="10">
        <v>333.60746077673599</v>
      </c>
      <c r="AH4571" s="10">
        <v>347.16381292933301</v>
      </c>
      <c r="AI4571" s="10">
        <v>370.42251901818901</v>
      </c>
      <c r="AJ4571" s="10">
        <v>380.04950714230199</v>
      </c>
      <c r="AK4571" s="10">
        <v>459.51104266246</v>
      </c>
      <c r="AL4571" s="10">
        <v>544.93506088397896</v>
      </c>
      <c r="AM4571" s="10">
        <v>586.27461655662603</v>
      </c>
      <c r="AN4571" s="10">
        <v>725.51562462020104</v>
      </c>
      <c r="AO4571" s="10">
        <v>858.488249141452</v>
      </c>
      <c r="AP4571" s="10">
        <v>1215.5342293762701</v>
      </c>
      <c r="AQ4571" s="10">
        <v>1381.1523173978501</v>
      </c>
      <c r="AR4571" s="10">
        <v>1871.0649763224999</v>
      </c>
      <c r="AS4571" s="10">
        <v>2527.7538263473698</v>
      </c>
    </row>
    <row r="4572" spans="1:45">
      <c r="A4572" s="4" t="s">
        <v>4201</v>
      </c>
      <c r="B4572" s="2" t="s">
        <v>8624</v>
      </c>
      <c r="C4572" s="94" t="s">
        <v>6388</v>
      </c>
      <c r="D4572" s="94" t="s">
        <v>6388</v>
      </c>
      <c r="E4572" s="94" t="s">
        <v>6455</v>
      </c>
      <c r="F4572" s="94" t="s">
        <v>6538</v>
      </c>
      <c r="G4572" s="94" t="s">
        <v>6538</v>
      </c>
      <c r="H4572" s="134">
        <v>531.11122858774797</v>
      </c>
      <c r="I4572" s="10">
        <v>247.534277075766</v>
      </c>
      <c r="J4572" s="10">
        <v>162.576804170077</v>
      </c>
      <c r="K4572" s="10">
        <v>160.017717703481</v>
      </c>
      <c r="L4572" s="10">
        <v>212.78415595558499</v>
      </c>
      <c r="M4572" s="10">
        <v>202.80091870170301</v>
      </c>
      <c r="N4572" s="10">
        <v>256.28010266514599</v>
      </c>
      <c r="O4572" s="10">
        <v>307.14405119052702</v>
      </c>
      <c r="P4572" s="10">
        <v>309.492593673736</v>
      </c>
      <c r="Q4572" s="10">
        <v>294.16138317870798</v>
      </c>
      <c r="R4572" s="10">
        <v>415.95050252515102</v>
      </c>
      <c r="S4572" s="10">
        <v>453.03258135786501</v>
      </c>
      <c r="T4572" s="10">
        <v>609.17255266599705</v>
      </c>
      <c r="U4572" s="10">
        <v>749.529999389046</v>
      </c>
      <c r="V4572" s="10">
        <v>1011.29266854168</v>
      </c>
      <c r="W4572" s="10">
        <v>1424.98954599897</v>
      </c>
      <c r="X4572" s="10">
        <v>1735.0807410252801</v>
      </c>
      <c r="Y4572" s="10">
        <v>2266.9505534722998</v>
      </c>
      <c r="Z4572" s="10">
        <v>2949.5657096679502</v>
      </c>
      <c r="AA4572" s="108">
        <v>340.49650470291101</v>
      </c>
      <c r="AB4572" s="10">
        <v>221.707487330731</v>
      </c>
      <c r="AC4572" s="10">
        <v>152.21779174579299</v>
      </c>
      <c r="AD4572" s="10">
        <v>174.55685647515</v>
      </c>
      <c r="AE4572" s="10">
        <v>281.03945475532299</v>
      </c>
      <c r="AF4572" s="10">
        <v>357.47103780774</v>
      </c>
      <c r="AG4572" s="10">
        <v>334.05829081882098</v>
      </c>
      <c r="AH4572" s="10">
        <v>313.77112274148601</v>
      </c>
      <c r="AI4572" s="10">
        <v>336.80007731504003</v>
      </c>
      <c r="AJ4572" s="10">
        <v>512.95465255334204</v>
      </c>
      <c r="AK4572" s="10">
        <v>573.79839554713806</v>
      </c>
      <c r="AL4572" s="10">
        <v>574.73599253258396</v>
      </c>
      <c r="AM4572" s="10">
        <v>630.01118965239698</v>
      </c>
      <c r="AN4572" s="10">
        <v>721.70126188637096</v>
      </c>
      <c r="AO4572" s="10">
        <v>865.05093543492103</v>
      </c>
      <c r="AP4572" s="10">
        <v>1187.73438912851</v>
      </c>
      <c r="AQ4572" s="10">
        <v>1525.0629069771201</v>
      </c>
      <c r="AR4572" s="10">
        <v>1852.2809635285</v>
      </c>
      <c r="AS4572" s="10">
        <v>2235.41932492155</v>
      </c>
    </row>
    <row r="4573" spans="1:45">
      <c r="A4573" s="4" t="s">
        <v>4036</v>
      </c>
      <c r="B4573" s="2" t="s">
        <v>8623</v>
      </c>
      <c r="C4573" s="94" t="s">
        <v>6388</v>
      </c>
      <c r="D4573" s="94" t="s">
        <v>6388</v>
      </c>
      <c r="E4573" s="94" t="s">
        <v>6455</v>
      </c>
      <c r="F4573" s="94" t="s">
        <v>6535</v>
      </c>
      <c r="G4573" s="94" t="s">
        <v>6535</v>
      </c>
      <c r="H4573" s="134">
        <v>490.261334106942</v>
      </c>
      <c r="I4573" s="10">
        <v>323.95641184188997</v>
      </c>
      <c r="J4573" s="10">
        <v>198.17726879864301</v>
      </c>
      <c r="K4573" s="10">
        <v>183.326792788006</v>
      </c>
      <c r="L4573" s="10">
        <v>221.23951397259501</v>
      </c>
      <c r="M4573" s="10">
        <v>249.506688617858</v>
      </c>
      <c r="N4573" s="10">
        <v>258.214939575362</v>
      </c>
      <c r="O4573" s="10">
        <v>255.57714739006801</v>
      </c>
      <c r="P4573" s="10">
        <v>240.33563260209399</v>
      </c>
      <c r="Q4573" s="10">
        <v>314.52676823044402</v>
      </c>
      <c r="R4573" s="10">
        <v>408.54467001861099</v>
      </c>
      <c r="S4573" s="10">
        <v>434.93801872725498</v>
      </c>
      <c r="T4573" s="10">
        <v>581.01910656591303</v>
      </c>
      <c r="U4573" s="10">
        <v>780.24335458573603</v>
      </c>
      <c r="V4573" s="10">
        <v>1021.10538762913</v>
      </c>
      <c r="W4573" s="10">
        <v>1373.8467112221299</v>
      </c>
      <c r="X4573" s="10">
        <v>1735.3852332342301</v>
      </c>
      <c r="Y4573" s="10">
        <v>1967.5151866902499</v>
      </c>
      <c r="Z4573" s="10">
        <v>2691.2635535756099</v>
      </c>
      <c r="AA4573" s="108">
        <v>418.86448215159299</v>
      </c>
      <c r="AB4573" s="10">
        <v>238.55498646872999</v>
      </c>
      <c r="AC4573" s="10">
        <v>183.462247683165</v>
      </c>
      <c r="AD4573" s="10">
        <v>177.112275597131</v>
      </c>
      <c r="AE4573" s="10">
        <v>290.75456451759197</v>
      </c>
      <c r="AF4573" s="10">
        <v>347.60875091161103</v>
      </c>
      <c r="AG4573" s="10">
        <v>424.651882559782</v>
      </c>
      <c r="AH4573" s="10">
        <v>415.25599743733102</v>
      </c>
      <c r="AI4573" s="10">
        <v>455.47157365861199</v>
      </c>
      <c r="AJ4573" s="10">
        <v>470.00510627965298</v>
      </c>
      <c r="AK4573" s="10">
        <v>545.09717834217201</v>
      </c>
      <c r="AL4573" s="10">
        <v>572.44663526116904</v>
      </c>
      <c r="AM4573" s="10">
        <v>661.61378829476905</v>
      </c>
      <c r="AN4573" s="10">
        <v>790.78828023647895</v>
      </c>
      <c r="AO4573" s="10">
        <v>938.03641613555203</v>
      </c>
      <c r="AP4573" s="10">
        <v>1123.40448116894</v>
      </c>
      <c r="AQ4573" s="10">
        <v>1606.0009805489799</v>
      </c>
      <c r="AR4573" s="10">
        <v>1874.95577211095</v>
      </c>
      <c r="AS4573" s="10">
        <v>2445.0958480251202</v>
      </c>
    </row>
    <row r="4574" spans="1:45">
      <c r="A4574" s="4" t="s">
        <v>4077</v>
      </c>
      <c r="B4574" s="2" t="s">
        <v>8622</v>
      </c>
      <c r="C4574" s="94" t="s">
        <v>6388</v>
      </c>
      <c r="D4574" s="94" t="s">
        <v>6388</v>
      </c>
      <c r="E4574" s="94" t="s">
        <v>6455</v>
      </c>
      <c r="F4574" s="94" t="s">
        <v>6536</v>
      </c>
      <c r="G4574" s="94" t="s">
        <v>6536</v>
      </c>
      <c r="H4574" s="134">
        <v>399.28590025693302</v>
      </c>
      <c r="I4574" s="10">
        <v>161.56443963955499</v>
      </c>
      <c r="J4574" s="10">
        <v>119.575971032201</v>
      </c>
      <c r="K4574" s="10">
        <v>126.73397856616199</v>
      </c>
      <c r="L4574" s="10">
        <v>120.13194071123399</v>
      </c>
      <c r="M4574" s="10">
        <v>128.10908357069101</v>
      </c>
      <c r="N4574" s="10">
        <v>169.72652248090799</v>
      </c>
      <c r="O4574" s="10">
        <v>134.60446403100701</v>
      </c>
      <c r="P4574" s="10">
        <v>190.43170630223301</v>
      </c>
      <c r="Q4574" s="10">
        <v>241.74961379361599</v>
      </c>
      <c r="R4574" s="10">
        <v>287.62949785428202</v>
      </c>
      <c r="S4574" s="10">
        <v>353.035293556971</v>
      </c>
      <c r="T4574" s="10">
        <v>480.968314205517</v>
      </c>
      <c r="U4574" s="10">
        <v>641.41494926487098</v>
      </c>
      <c r="V4574" s="10">
        <v>919.41484927099896</v>
      </c>
      <c r="W4574" s="10">
        <v>972.31875949912501</v>
      </c>
      <c r="X4574" s="10">
        <v>1409.52197871614</v>
      </c>
      <c r="Y4574" s="10">
        <v>1953.1496000827699</v>
      </c>
      <c r="Z4574" s="10">
        <v>2400.3481016263199</v>
      </c>
      <c r="AA4574" s="108">
        <v>337.016564387139</v>
      </c>
      <c r="AB4574" s="10">
        <v>155.027362995532</v>
      </c>
      <c r="AC4574" s="10">
        <v>84.2007341880593</v>
      </c>
      <c r="AD4574" s="10">
        <v>113.94624040870301</v>
      </c>
      <c r="AE4574" s="10">
        <v>173.41537782954001</v>
      </c>
      <c r="AF4574" s="10">
        <v>280.39610142548798</v>
      </c>
      <c r="AG4574" s="10">
        <v>312.37024245496798</v>
      </c>
      <c r="AH4574" s="10">
        <v>260.424924224851</v>
      </c>
      <c r="AI4574" s="10">
        <v>269.39159832624898</v>
      </c>
      <c r="AJ4574" s="10">
        <v>309.97010430810701</v>
      </c>
      <c r="AK4574" s="10">
        <v>492.58691979200597</v>
      </c>
      <c r="AL4574" s="10">
        <v>349.81567219121303</v>
      </c>
      <c r="AM4574" s="10">
        <v>513.64663772995004</v>
      </c>
      <c r="AN4574" s="10">
        <v>633.65655136458895</v>
      </c>
      <c r="AO4574" s="10">
        <v>785.70814928887205</v>
      </c>
      <c r="AP4574" s="10">
        <v>922.27297512488406</v>
      </c>
      <c r="AQ4574" s="10">
        <v>1260.7765290681</v>
      </c>
      <c r="AR4574" s="10">
        <v>1574.43621301025</v>
      </c>
      <c r="AS4574" s="10">
        <v>2153.7588245695702</v>
      </c>
    </row>
    <row r="4575" spans="1:45">
      <c r="A4575" s="4" t="s">
        <v>3769</v>
      </c>
      <c r="B4575" s="2" t="s">
        <v>8621</v>
      </c>
      <c r="C4575" s="94" t="s">
        <v>6388</v>
      </c>
      <c r="D4575" s="94" t="s">
        <v>6388</v>
      </c>
      <c r="E4575" s="94" t="s">
        <v>6455</v>
      </c>
      <c r="F4575" s="94" t="s">
        <v>6533</v>
      </c>
      <c r="G4575" s="94" t="s">
        <v>6533</v>
      </c>
      <c r="H4575" s="134">
        <v>461.17325297327602</v>
      </c>
      <c r="I4575" s="10">
        <v>250.27395130549999</v>
      </c>
      <c r="J4575" s="10">
        <v>167.277418466483</v>
      </c>
      <c r="K4575" s="10">
        <v>148.79008160866999</v>
      </c>
      <c r="L4575" s="10">
        <v>155.141530249217</v>
      </c>
      <c r="M4575" s="10">
        <v>190.639060040169</v>
      </c>
      <c r="N4575" s="10">
        <v>199.18187008809701</v>
      </c>
      <c r="O4575" s="10">
        <v>218.30373796305</v>
      </c>
      <c r="P4575" s="10">
        <v>202.91687117345501</v>
      </c>
      <c r="Q4575" s="10">
        <v>236.13665024256099</v>
      </c>
      <c r="R4575" s="10">
        <v>310.59129096121899</v>
      </c>
      <c r="S4575" s="10">
        <v>375.58508514149497</v>
      </c>
      <c r="T4575" s="10">
        <v>591.35142473744099</v>
      </c>
      <c r="U4575" s="10">
        <v>784.994312952526</v>
      </c>
      <c r="V4575" s="10">
        <v>955.35888503247497</v>
      </c>
      <c r="W4575" s="10">
        <v>1098.21071547927</v>
      </c>
      <c r="X4575" s="10">
        <v>1669.0227736936099</v>
      </c>
      <c r="Y4575" s="10">
        <v>2111.0178172628498</v>
      </c>
      <c r="Z4575" s="10">
        <v>2640.18523932998</v>
      </c>
      <c r="AA4575" s="108">
        <v>335.53533165971203</v>
      </c>
      <c r="AB4575" s="10">
        <v>179.84500535660601</v>
      </c>
      <c r="AC4575" s="10">
        <v>140.578496623235</v>
      </c>
      <c r="AD4575" s="10">
        <v>147.86814305337501</v>
      </c>
      <c r="AE4575" s="10">
        <v>208.33658979829301</v>
      </c>
      <c r="AF4575" s="10">
        <v>313.23449005661303</v>
      </c>
      <c r="AG4575" s="10">
        <v>344.17048692845401</v>
      </c>
      <c r="AH4575" s="10">
        <v>350.72374020962502</v>
      </c>
      <c r="AI4575" s="10">
        <v>345.56570479231698</v>
      </c>
      <c r="AJ4575" s="10">
        <v>435.23266169609201</v>
      </c>
      <c r="AK4575" s="10">
        <v>529.99446669603196</v>
      </c>
      <c r="AL4575" s="10">
        <v>535.58535327451398</v>
      </c>
      <c r="AM4575" s="10">
        <v>658.41987544078404</v>
      </c>
      <c r="AN4575" s="10">
        <v>809.99989924778595</v>
      </c>
      <c r="AO4575" s="10">
        <v>897.94739957431398</v>
      </c>
      <c r="AP4575" s="10">
        <v>1056.39859984021</v>
      </c>
      <c r="AQ4575" s="10">
        <v>1345.9342758257801</v>
      </c>
      <c r="AR4575" s="10">
        <v>1819.39565024178</v>
      </c>
      <c r="AS4575" s="10">
        <v>2222.4454796906298</v>
      </c>
    </row>
    <row r="4576" spans="1:45">
      <c r="A4576" s="4" t="s">
        <v>4079</v>
      </c>
      <c r="B4576" s="2" t="s">
        <v>8620</v>
      </c>
      <c r="C4576" s="94" t="s">
        <v>6388</v>
      </c>
      <c r="D4576" s="94" t="s">
        <v>6388</v>
      </c>
      <c r="E4576" s="94" t="s">
        <v>6455</v>
      </c>
      <c r="F4576" s="94" t="s">
        <v>6537</v>
      </c>
      <c r="G4576" s="94" t="s">
        <v>6537</v>
      </c>
      <c r="H4576" s="134">
        <v>373.40094411468402</v>
      </c>
      <c r="I4576" s="10">
        <v>180.20236840462999</v>
      </c>
      <c r="J4576" s="10">
        <v>130.676610424123</v>
      </c>
      <c r="K4576" s="10">
        <v>133.242309572826</v>
      </c>
      <c r="L4576" s="10">
        <v>133.120555316702</v>
      </c>
      <c r="M4576" s="10">
        <v>191.27394816907699</v>
      </c>
      <c r="N4576" s="10">
        <v>211.06806028162401</v>
      </c>
      <c r="O4576" s="10">
        <v>217.71710044589099</v>
      </c>
      <c r="P4576" s="10">
        <v>160.112469028758</v>
      </c>
      <c r="Q4576" s="10">
        <v>200.69499158958899</v>
      </c>
      <c r="R4576" s="10">
        <v>304.432773277678</v>
      </c>
      <c r="S4576" s="10">
        <v>341.745853824498</v>
      </c>
      <c r="T4576" s="10">
        <v>538.41693550464004</v>
      </c>
      <c r="U4576" s="10">
        <v>655.96808144638396</v>
      </c>
      <c r="V4576" s="10">
        <v>867.28498460920605</v>
      </c>
      <c r="W4576" s="10">
        <v>1116.8618891103099</v>
      </c>
      <c r="X4576" s="10">
        <v>1670.8697743932</v>
      </c>
      <c r="Y4576" s="10">
        <v>1987.5568710912301</v>
      </c>
      <c r="Z4576" s="10">
        <v>2547.3454569555802</v>
      </c>
      <c r="AA4576" s="108">
        <v>293.17629961607798</v>
      </c>
      <c r="AB4576" s="10">
        <v>238.549857635705</v>
      </c>
      <c r="AC4576" s="10">
        <v>110.736417455649</v>
      </c>
      <c r="AD4576" s="10">
        <v>125.96641719326399</v>
      </c>
      <c r="AE4576" s="10">
        <v>183.56084653147701</v>
      </c>
      <c r="AF4576" s="10">
        <v>263.74981248926599</v>
      </c>
      <c r="AG4576" s="10">
        <v>243.87722765429501</v>
      </c>
      <c r="AH4576" s="10">
        <v>321.90760763425101</v>
      </c>
      <c r="AI4576" s="10">
        <v>306.77683743863798</v>
      </c>
      <c r="AJ4576" s="10">
        <v>328.09457715729002</v>
      </c>
      <c r="AK4576" s="10">
        <v>372.559959816983</v>
      </c>
      <c r="AL4576" s="10">
        <v>512.47855473605</v>
      </c>
      <c r="AM4576" s="10">
        <v>611.26130714808801</v>
      </c>
      <c r="AN4576" s="10">
        <v>621.20136485441901</v>
      </c>
      <c r="AO4576" s="10">
        <v>789.35581482465398</v>
      </c>
      <c r="AP4576" s="10">
        <v>1104.7902597357199</v>
      </c>
      <c r="AQ4576" s="10">
        <v>1316.8288489786501</v>
      </c>
      <c r="AR4576" s="10">
        <v>1807.5888686693099</v>
      </c>
      <c r="AS4576" s="10">
        <v>2312.4674683692801</v>
      </c>
    </row>
    <row r="4577" spans="1:45">
      <c r="A4577" s="4" t="s">
        <v>3737</v>
      </c>
      <c r="B4577" s="2" t="s">
        <v>7812</v>
      </c>
      <c r="C4577" s="94" t="s">
        <v>6388</v>
      </c>
      <c r="D4577" s="94" t="s">
        <v>6388</v>
      </c>
      <c r="E4577" s="94" t="s">
        <v>6455</v>
      </c>
      <c r="F4577" s="94" t="s">
        <v>6718</v>
      </c>
      <c r="G4577" s="94" t="s">
        <v>6718</v>
      </c>
      <c r="H4577" s="134">
        <v>498.33621046189199</v>
      </c>
      <c r="I4577" s="10">
        <v>301.61277683703599</v>
      </c>
      <c r="J4577" s="10">
        <v>207.52100431278799</v>
      </c>
      <c r="K4577" s="10">
        <v>173.75079681068701</v>
      </c>
      <c r="L4577" s="10">
        <v>209.91348014208199</v>
      </c>
      <c r="M4577" s="10">
        <v>220.04168782522299</v>
      </c>
      <c r="N4577" s="10">
        <v>252.73410748645799</v>
      </c>
      <c r="O4577" s="10">
        <v>222.848304972855</v>
      </c>
      <c r="P4577" s="10">
        <v>245.802534216091</v>
      </c>
      <c r="Q4577" s="10">
        <v>325.76501587342699</v>
      </c>
      <c r="R4577" s="10">
        <v>328.70731980317402</v>
      </c>
      <c r="S4577" s="10">
        <v>422.68603430508398</v>
      </c>
      <c r="T4577" s="10">
        <v>551.68610007133896</v>
      </c>
      <c r="U4577" s="10">
        <v>739.26588228761295</v>
      </c>
      <c r="V4577" s="10">
        <v>974.26944209444002</v>
      </c>
      <c r="W4577" s="10">
        <v>1167.5309324631</v>
      </c>
      <c r="X4577" s="10">
        <v>1600.5865024928801</v>
      </c>
      <c r="Y4577" s="10">
        <v>2033.8318427956499</v>
      </c>
      <c r="Z4577" s="10">
        <v>2583.4529798673502</v>
      </c>
      <c r="AA4577" s="108">
        <v>375.48076197777999</v>
      </c>
      <c r="AB4577" s="10">
        <v>245.57709974089599</v>
      </c>
      <c r="AC4577" s="10">
        <v>159.46451158492999</v>
      </c>
      <c r="AD4577" s="10">
        <v>172.894190555091</v>
      </c>
      <c r="AE4577" s="10">
        <v>243.62013665814399</v>
      </c>
      <c r="AF4577" s="10">
        <v>366.99061967139897</v>
      </c>
      <c r="AG4577" s="10">
        <v>380.73829388032198</v>
      </c>
      <c r="AH4577" s="10">
        <v>344.622471972592</v>
      </c>
      <c r="AI4577" s="10">
        <v>463.25614850013</v>
      </c>
      <c r="AJ4577" s="10">
        <v>435.74853931612398</v>
      </c>
      <c r="AK4577" s="10">
        <v>560.63053739494399</v>
      </c>
      <c r="AL4577" s="10">
        <v>641.28643502029399</v>
      </c>
      <c r="AM4577" s="10">
        <v>700.08430553281096</v>
      </c>
      <c r="AN4577" s="10">
        <v>804.77933137506602</v>
      </c>
      <c r="AO4577" s="10">
        <v>891.89081310089898</v>
      </c>
      <c r="AP4577" s="10">
        <v>1108.2595606408599</v>
      </c>
      <c r="AQ4577" s="10">
        <v>1361.2895245110101</v>
      </c>
      <c r="AR4577" s="10">
        <v>1902.75764183616</v>
      </c>
      <c r="AS4577" s="10">
        <v>2264.8972492452899</v>
      </c>
    </row>
    <row r="4578" spans="1:45">
      <c r="A4578" s="4" t="s">
        <v>4076</v>
      </c>
      <c r="B4578" s="2" t="s">
        <v>8619</v>
      </c>
      <c r="C4578" s="94" t="s">
        <v>6388</v>
      </c>
      <c r="D4578" s="94" t="s">
        <v>6388</v>
      </c>
      <c r="E4578" s="94" t="s">
        <v>6455</v>
      </c>
      <c r="F4578" s="94" t="s">
        <v>6537</v>
      </c>
      <c r="G4578" s="94" t="s">
        <v>6537</v>
      </c>
      <c r="H4578" s="134">
        <v>393.24331225568397</v>
      </c>
      <c r="I4578" s="10">
        <v>235.828969564533</v>
      </c>
      <c r="J4578" s="10">
        <v>160.568278303255</v>
      </c>
      <c r="K4578" s="10">
        <v>167.54236668980201</v>
      </c>
      <c r="L4578" s="10">
        <v>162.993704889036</v>
      </c>
      <c r="M4578" s="10">
        <v>197.18917939242499</v>
      </c>
      <c r="N4578" s="10">
        <v>177.35754232974799</v>
      </c>
      <c r="O4578" s="10">
        <v>189.44401115428701</v>
      </c>
      <c r="P4578" s="10">
        <v>241.765960048165</v>
      </c>
      <c r="Q4578" s="10">
        <v>260.39077816740001</v>
      </c>
      <c r="R4578" s="10">
        <v>339.06915715885901</v>
      </c>
      <c r="S4578" s="10">
        <v>436.72477645831299</v>
      </c>
      <c r="T4578" s="10">
        <v>548.52716024505503</v>
      </c>
      <c r="U4578" s="10">
        <v>681.30375203202595</v>
      </c>
      <c r="V4578" s="10">
        <v>890.19897178812096</v>
      </c>
      <c r="W4578" s="10">
        <v>1289.4470898637201</v>
      </c>
      <c r="X4578" s="10">
        <v>1519.7377367675299</v>
      </c>
      <c r="Y4578" s="10">
        <v>2234.7159383437602</v>
      </c>
      <c r="Z4578" s="10">
        <v>2582.8090792021399</v>
      </c>
      <c r="AA4578" s="108">
        <v>330.55952752765501</v>
      </c>
      <c r="AB4578" s="10">
        <v>186.38737049341901</v>
      </c>
      <c r="AC4578" s="10">
        <v>122.19290286197101</v>
      </c>
      <c r="AD4578" s="10">
        <v>147.56429820052199</v>
      </c>
      <c r="AE4578" s="10">
        <v>220.105354839873</v>
      </c>
      <c r="AF4578" s="10">
        <v>280.613734210232</v>
      </c>
      <c r="AG4578" s="10">
        <v>329.79037358133098</v>
      </c>
      <c r="AH4578" s="10">
        <v>391.934200275622</v>
      </c>
      <c r="AI4578" s="10">
        <v>342.57379743928902</v>
      </c>
      <c r="AJ4578" s="10">
        <v>387.69113274192898</v>
      </c>
      <c r="AK4578" s="10">
        <v>421.63146514723798</v>
      </c>
      <c r="AL4578" s="10">
        <v>495.83029071231499</v>
      </c>
      <c r="AM4578" s="10">
        <v>589.53634401048498</v>
      </c>
      <c r="AN4578" s="10">
        <v>672.81536525901697</v>
      </c>
      <c r="AO4578" s="10">
        <v>815.25358727196897</v>
      </c>
      <c r="AP4578" s="10">
        <v>1085.1432980923601</v>
      </c>
      <c r="AQ4578" s="10">
        <v>1435.1719722247799</v>
      </c>
      <c r="AR4578" s="10">
        <v>1708.68175364023</v>
      </c>
      <c r="AS4578" s="10">
        <v>2573.6055905252701</v>
      </c>
    </row>
    <row r="4579" spans="1:45">
      <c r="A4579" s="4" t="s">
        <v>3766</v>
      </c>
      <c r="B4579" s="2" t="s">
        <v>8618</v>
      </c>
      <c r="C4579" s="94" t="s">
        <v>6388</v>
      </c>
      <c r="D4579" s="94" t="s">
        <v>6388</v>
      </c>
      <c r="E4579" s="94" t="s">
        <v>6455</v>
      </c>
      <c r="F4579" s="94" t="s">
        <v>6533</v>
      </c>
      <c r="G4579" s="94" t="s">
        <v>6533</v>
      </c>
      <c r="H4579" s="134">
        <v>493.22063900851902</v>
      </c>
      <c r="I4579" s="10">
        <v>255.80714134330699</v>
      </c>
      <c r="J4579" s="10">
        <v>161.37810927337301</v>
      </c>
      <c r="K4579" s="10">
        <v>165.96409891088399</v>
      </c>
      <c r="L4579" s="10">
        <v>206.60658091510501</v>
      </c>
      <c r="M4579" s="10">
        <v>199.891418768579</v>
      </c>
      <c r="N4579" s="10">
        <v>209.65333475822601</v>
      </c>
      <c r="O4579" s="10">
        <v>232.17105903765901</v>
      </c>
      <c r="P4579" s="10">
        <v>259.77988884605099</v>
      </c>
      <c r="Q4579" s="10">
        <v>287.33947910528298</v>
      </c>
      <c r="R4579" s="10">
        <v>343.89705695319702</v>
      </c>
      <c r="S4579" s="10">
        <v>432.75228871352101</v>
      </c>
      <c r="T4579" s="10">
        <v>618.28105558424795</v>
      </c>
      <c r="U4579" s="10">
        <v>736.488710560031</v>
      </c>
      <c r="V4579" s="10">
        <v>894.13957894542</v>
      </c>
      <c r="W4579" s="10">
        <v>1357.9534872520501</v>
      </c>
      <c r="X4579" s="10">
        <v>1887.27583733457</v>
      </c>
      <c r="Y4579" s="10">
        <v>1970.6551679293</v>
      </c>
      <c r="Z4579" s="10">
        <v>2897.6286074219302</v>
      </c>
      <c r="AA4579" s="108">
        <v>363.23228398434401</v>
      </c>
      <c r="AB4579" s="10">
        <v>224.694649159721</v>
      </c>
      <c r="AC4579" s="10">
        <v>129.916362764116</v>
      </c>
      <c r="AD4579" s="10">
        <v>174.216630084944</v>
      </c>
      <c r="AE4579" s="10">
        <v>256.07052666501698</v>
      </c>
      <c r="AF4579" s="10">
        <v>303.31954850248297</v>
      </c>
      <c r="AG4579" s="10">
        <v>339.685521369269</v>
      </c>
      <c r="AH4579" s="10">
        <v>377.61381690397297</v>
      </c>
      <c r="AI4579" s="10">
        <v>381.83339632885099</v>
      </c>
      <c r="AJ4579" s="10">
        <v>406.2775323427</v>
      </c>
      <c r="AK4579" s="10">
        <v>486.59885433894499</v>
      </c>
      <c r="AL4579" s="10">
        <v>576.126275277133</v>
      </c>
      <c r="AM4579" s="10">
        <v>635.209647110476</v>
      </c>
      <c r="AN4579" s="10">
        <v>759.03682936357302</v>
      </c>
      <c r="AO4579" s="10">
        <v>927.80710377981904</v>
      </c>
      <c r="AP4579" s="10">
        <v>1163.5807044517601</v>
      </c>
      <c r="AQ4579" s="10">
        <v>1589.1499643402899</v>
      </c>
      <c r="AR4579" s="10">
        <v>1775.8868108127399</v>
      </c>
      <c r="AS4579" s="10">
        <v>2243.6755727320301</v>
      </c>
    </row>
    <row r="4580" spans="1:45">
      <c r="A4580" s="4" t="s">
        <v>3773</v>
      </c>
      <c r="B4580" s="2" t="s">
        <v>8617</v>
      </c>
      <c r="C4580" s="94" t="s">
        <v>6388</v>
      </c>
      <c r="D4580" s="94" t="s">
        <v>6388</v>
      </c>
      <c r="E4580" s="94" t="s">
        <v>6455</v>
      </c>
      <c r="F4580" s="94" t="s">
        <v>6534</v>
      </c>
      <c r="G4580" s="94" t="s">
        <v>6534</v>
      </c>
      <c r="H4580" s="134">
        <v>419.13148433728202</v>
      </c>
      <c r="I4580" s="10">
        <v>216.71423657798999</v>
      </c>
      <c r="J4580" s="10">
        <v>127.71232414946</v>
      </c>
      <c r="K4580" s="10">
        <v>138.04560098463099</v>
      </c>
      <c r="L4580" s="10">
        <v>137.623667511142</v>
      </c>
      <c r="M4580" s="10">
        <v>166.52645507146801</v>
      </c>
      <c r="N4580" s="10">
        <v>175.053952581316</v>
      </c>
      <c r="O4580" s="10">
        <v>186.07430851554099</v>
      </c>
      <c r="P4580" s="10">
        <v>171.13202634529</v>
      </c>
      <c r="Q4580" s="10">
        <v>274.68736657399802</v>
      </c>
      <c r="R4580" s="10">
        <v>318.65740401035401</v>
      </c>
      <c r="S4580" s="10">
        <v>396.78527498235599</v>
      </c>
      <c r="T4580" s="10">
        <v>481.318887604655</v>
      </c>
      <c r="U4580" s="10">
        <v>702.95482511554997</v>
      </c>
      <c r="V4580" s="10">
        <v>868.97044090020097</v>
      </c>
      <c r="W4580" s="10">
        <v>1121.5320412246499</v>
      </c>
      <c r="X4580" s="10">
        <v>1485.51630688718</v>
      </c>
      <c r="Y4580" s="10">
        <v>1889.98072199084</v>
      </c>
      <c r="Z4580" s="10">
        <v>2979.3922050425399</v>
      </c>
      <c r="AA4580" s="108">
        <v>333.35429774643899</v>
      </c>
      <c r="AB4580" s="10">
        <v>178.20751137170501</v>
      </c>
      <c r="AC4580" s="10">
        <v>112.755165407155</v>
      </c>
      <c r="AD4580" s="10">
        <v>135.43818527763599</v>
      </c>
      <c r="AE4580" s="10">
        <v>269.33660389901598</v>
      </c>
      <c r="AF4580" s="10">
        <v>243.668657938981</v>
      </c>
      <c r="AG4580" s="10">
        <v>276.71452032909502</v>
      </c>
      <c r="AH4580" s="10">
        <v>321.36520556732802</v>
      </c>
      <c r="AI4580" s="10">
        <v>312.73418418637402</v>
      </c>
      <c r="AJ4580" s="10">
        <v>377.28556419861502</v>
      </c>
      <c r="AK4580" s="10">
        <v>413.60903878370999</v>
      </c>
      <c r="AL4580" s="10">
        <v>501.67960279481503</v>
      </c>
      <c r="AM4580" s="10">
        <v>541.11453606662701</v>
      </c>
      <c r="AN4580" s="10">
        <v>674.63912668334103</v>
      </c>
      <c r="AO4580" s="10">
        <v>770.36755179159798</v>
      </c>
      <c r="AP4580" s="10">
        <v>1140.80400681475</v>
      </c>
      <c r="AQ4580" s="10">
        <v>1401.8196008262901</v>
      </c>
      <c r="AR4580" s="10">
        <v>1703.4330570459099</v>
      </c>
      <c r="AS4580" s="10">
        <v>2201.1564995273202</v>
      </c>
    </row>
    <row r="4581" spans="1:45">
      <c r="A4581" s="4" t="s">
        <v>4032</v>
      </c>
      <c r="B4581" s="2" t="s">
        <v>8616</v>
      </c>
      <c r="C4581" s="94" t="s">
        <v>6388</v>
      </c>
      <c r="D4581" s="94" t="s">
        <v>6388</v>
      </c>
      <c r="E4581" s="94" t="s">
        <v>6455</v>
      </c>
      <c r="F4581" s="94" t="s">
        <v>6532</v>
      </c>
      <c r="G4581" s="94" t="s">
        <v>6532</v>
      </c>
      <c r="H4581" s="134">
        <v>420.00518249837199</v>
      </c>
      <c r="I4581" s="10">
        <v>363.155375386456</v>
      </c>
      <c r="J4581" s="10">
        <v>185.32240340205499</v>
      </c>
      <c r="K4581" s="10">
        <v>164.75175782381299</v>
      </c>
      <c r="L4581" s="10">
        <v>197.13174830863599</v>
      </c>
      <c r="M4581" s="10">
        <v>204.00620646004899</v>
      </c>
      <c r="N4581" s="10">
        <v>225.59905872505999</v>
      </c>
      <c r="O4581" s="10">
        <v>214.36940473747401</v>
      </c>
      <c r="P4581" s="10">
        <v>280.93497540678499</v>
      </c>
      <c r="Q4581" s="10">
        <v>237.20784526203099</v>
      </c>
      <c r="R4581" s="10">
        <v>327.66591835906701</v>
      </c>
      <c r="S4581" s="10">
        <v>401.74254524214899</v>
      </c>
      <c r="T4581" s="10">
        <v>457.819580012453</v>
      </c>
      <c r="U4581" s="10">
        <v>657.29537444866696</v>
      </c>
      <c r="V4581" s="10">
        <v>899.34528329809496</v>
      </c>
      <c r="W4581" s="10">
        <v>1100.1388428273201</v>
      </c>
      <c r="X4581" s="10">
        <v>1615.4751101055899</v>
      </c>
      <c r="Y4581" s="10">
        <v>1885.59463442182</v>
      </c>
      <c r="Z4581" s="10">
        <v>2647.2051660254101</v>
      </c>
      <c r="AA4581" s="108">
        <v>335.069413294073</v>
      </c>
      <c r="AB4581" s="10">
        <v>224.895753399851</v>
      </c>
      <c r="AC4581" s="10">
        <v>135.24636785669799</v>
      </c>
      <c r="AD4581" s="10">
        <v>158.982294570569</v>
      </c>
      <c r="AE4581" s="10">
        <v>257.58858948319198</v>
      </c>
      <c r="AF4581" s="10">
        <v>304.99679664979402</v>
      </c>
      <c r="AG4581" s="10">
        <v>340.620484187351</v>
      </c>
      <c r="AH4581" s="10">
        <v>367.66870014739902</v>
      </c>
      <c r="AI4581" s="10">
        <v>318.61938262867199</v>
      </c>
      <c r="AJ4581" s="10">
        <v>383.41705916306898</v>
      </c>
      <c r="AK4581" s="10">
        <v>451.062708633613</v>
      </c>
      <c r="AL4581" s="10">
        <v>522.49709578130501</v>
      </c>
      <c r="AM4581" s="10">
        <v>535.598643506131</v>
      </c>
      <c r="AN4581" s="10">
        <v>682.85714181388096</v>
      </c>
      <c r="AO4581" s="10">
        <v>911.9841971139</v>
      </c>
      <c r="AP4581" s="10">
        <v>996.79033191657902</v>
      </c>
      <c r="AQ4581" s="10">
        <v>1345.7627765698401</v>
      </c>
      <c r="AR4581" s="10">
        <v>1785.80645090646</v>
      </c>
      <c r="AS4581" s="10">
        <v>2195.43426564325</v>
      </c>
    </row>
    <row r="4582" spans="1:45">
      <c r="A4582" s="4" t="s">
        <v>3752</v>
      </c>
      <c r="B4582" s="2" t="s">
        <v>8615</v>
      </c>
      <c r="C4582" s="94" t="s">
        <v>6388</v>
      </c>
      <c r="D4582" s="94" t="s">
        <v>6388</v>
      </c>
      <c r="E4582" s="94" t="s">
        <v>6455</v>
      </c>
      <c r="F4582" s="94" t="s">
        <v>6718</v>
      </c>
      <c r="G4582" s="94" t="s">
        <v>6718</v>
      </c>
      <c r="H4582" s="134">
        <v>460.04028852883602</v>
      </c>
      <c r="I4582" s="10">
        <v>273.13755313497899</v>
      </c>
      <c r="J4582" s="10">
        <v>194.772757178891</v>
      </c>
      <c r="K4582" s="10">
        <v>195.53187448668299</v>
      </c>
      <c r="L4582" s="10">
        <v>181.542519550463</v>
      </c>
      <c r="M4582" s="10">
        <v>199.942076945113</v>
      </c>
      <c r="N4582" s="10">
        <v>243.280884269231</v>
      </c>
      <c r="O4582" s="10">
        <v>250.33556699748601</v>
      </c>
      <c r="P4582" s="10">
        <v>251.37084723991001</v>
      </c>
      <c r="Q4582" s="10">
        <v>317.73907812938597</v>
      </c>
      <c r="R4582" s="10">
        <v>322.48938906776499</v>
      </c>
      <c r="S4582" s="10">
        <v>515.52383706792295</v>
      </c>
      <c r="T4582" s="10">
        <v>597.93035460441695</v>
      </c>
      <c r="U4582" s="10">
        <v>666.55415147118299</v>
      </c>
      <c r="V4582" s="10">
        <v>1051.4736761470999</v>
      </c>
      <c r="W4582" s="10">
        <v>1177.5474661078899</v>
      </c>
      <c r="X4582" s="10">
        <v>1810.1959003601601</v>
      </c>
      <c r="Y4582" s="10">
        <v>2144.5818446991798</v>
      </c>
      <c r="Z4582" s="10">
        <v>2707.3488949263701</v>
      </c>
      <c r="AA4582" s="108">
        <v>354.13416830690699</v>
      </c>
      <c r="AB4582" s="10">
        <v>222.39121254186799</v>
      </c>
      <c r="AC4582" s="10">
        <v>159.793496568271</v>
      </c>
      <c r="AD4582" s="10">
        <v>174.846618044834</v>
      </c>
      <c r="AE4582" s="10">
        <v>241.78257210256899</v>
      </c>
      <c r="AF4582" s="10">
        <v>318.62814845868297</v>
      </c>
      <c r="AG4582" s="10">
        <v>342.02722896086999</v>
      </c>
      <c r="AH4582" s="10">
        <v>368.219129871424</v>
      </c>
      <c r="AI4582" s="10">
        <v>380.86740717151201</v>
      </c>
      <c r="AJ4582" s="10">
        <v>520.68507931772899</v>
      </c>
      <c r="AK4582" s="10">
        <v>499.42819456930499</v>
      </c>
      <c r="AL4582" s="10">
        <v>532.96627433040805</v>
      </c>
      <c r="AM4582" s="10">
        <v>660.04970797353405</v>
      </c>
      <c r="AN4582" s="10">
        <v>697.28226850786803</v>
      </c>
      <c r="AO4582" s="10">
        <v>917.827424599697</v>
      </c>
      <c r="AP4582" s="10">
        <v>944.66009376708996</v>
      </c>
      <c r="AQ4582" s="10">
        <v>1370.15065908107</v>
      </c>
      <c r="AR4582" s="10">
        <v>1859.2742968848399</v>
      </c>
      <c r="AS4582" s="10">
        <v>1916.86413990809</v>
      </c>
    </row>
    <row r="4583" spans="1:45">
      <c r="A4583" s="4" t="s">
        <v>4204</v>
      </c>
      <c r="B4583" s="2" t="s">
        <v>8614</v>
      </c>
      <c r="C4583" s="94" t="s">
        <v>6388</v>
      </c>
      <c r="D4583" s="94" t="s">
        <v>6388</v>
      </c>
      <c r="E4583" s="94" t="s">
        <v>6455</v>
      </c>
      <c r="F4583" s="94" t="s">
        <v>6534</v>
      </c>
      <c r="G4583" s="94" t="s">
        <v>6534</v>
      </c>
      <c r="H4583" s="134">
        <v>480.27253271951298</v>
      </c>
      <c r="I4583" s="10">
        <v>289.18112368059701</v>
      </c>
      <c r="J4583" s="10">
        <v>161.36063612159899</v>
      </c>
      <c r="K4583" s="10">
        <v>184.892005214215</v>
      </c>
      <c r="L4583" s="10">
        <v>249.681048410025</v>
      </c>
      <c r="M4583" s="10">
        <v>203.26066893357901</v>
      </c>
      <c r="N4583" s="10">
        <v>213.819818502603</v>
      </c>
      <c r="O4583" s="10">
        <v>269.05306341284199</v>
      </c>
      <c r="P4583" s="10">
        <v>258.69650094970899</v>
      </c>
      <c r="Q4583" s="10">
        <v>366.27050830946001</v>
      </c>
      <c r="R4583" s="10">
        <v>375.58186373792802</v>
      </c>
      <c r="S4583" s="10">
        <v>502.44212960065897</v>
      </c>
      <c r="T4583" s="10">
        <v>579.56287347983096</v>
      </c>
      <c r="U4583" s="10">
        <v>760.29805170522195</v>
      </c>
      <c r="V4583" s="10">
        <v>988.46076113875097</v>
      </c>
      <c r="W4583" s="10">
        <v>1221.7908965781701</v>
      </c>
      <c r="X4583" s="10">
        <v>1656.5495694536301</v>
      </c>
      <c r="Y4583" s="10">
        <v>2069.6600438485002</v>
      </c>
      <c r="Z4583" s="10">
        <v>2887.6266420668098</v>
      </c>
      <c r="AA4583" s="108">
        <v>440.41295702231901</v>
      </c>
      <c r="AB4583" s="10">
        <v>189.29586790700299</v>
      </c>
      <c r="AC4583" s="10">
        <v>184.72254052660199</v>
      </c>
      <c r="AD4583" s="10">
        <v>183.26102332860901</v>
      </c>
      <c r="AE4583" s="10">
        <v>244.64688682947701</v>
      </c>
      <c r="AF4583" s="10">
        <v>302.59548419694602</v>
      </c>
      <c r="AG4583" s="10">
        <v>335.63396548017801</v>
      </c>
      <c r="AH4583" s="10">
        <v>325.95544558540399</v>
      </c>
      <c r="AI4583" s="10">
        <v>401.76126453766</v>
      </c>
      <c r="AJ4583" s="10">
        <v>432.53874610099399</v>
      </c>
      <c r="AK4583" s="10">
        <v>506.34040516944498</v>
      </c>
      <c r="AL4583" s="10">
        <v>594.70723571247697</v>
      </c>
      <c r="AM4583" s="10">
        <v>676.25899893679696</v>
      </c>
      <c r="AN4583" s="10">
        <v>647.90859496459905</v>
      </c>
      <c r="AO4583" s="10">
        <v>1060.2020595470899</v>
      </c>
      <c r="AP4583" s="10">
        <v>1185.77159258899</v>
      </c>
      <c r="AQ4583" s="10">
        <v>1653.88516112763</v>
      </c>
      <c r="AR4583" s="10">
        <v>1964.2350827738101</v>
      </c>
      <c r="AS4583" s="10">
        <v>2418.40832445869</v>
      </c>
    </row>
    <row r="4584" spans="1:45">
      <c r="A4584" s="4" t="s">
        <v>3763</v>
      </c>
      <c r="B4584" s="2" t="s">
        <v>8613</v>
      </c>
      <c r="C4584" s="94" t="s">
        <v>6388</v>
      </c>
      <c r="D4584" s="94" t="s">
        <v>6388</v>
      </c>
      <c r="E4584" s="94" t="s">
        <v>6455</v>
      </c>
      <c r="F4584" s="94" t="s">
        <v>6533</v>
      </c>
      <c r="G4584" s="94" t="s">
        <v>6533</v>
      </c>
      <c r="H4584" s="134">
        <v>466.97765761416798</v>
      </c>
      <c r="I4584" s="10">
        <v>224.45129010566899</v>
      </c>
      <c r="J4584" s="10">
        <v>168.551369388593</v>
      </c>
      <c r="K4584" s="10">
        <v>176.79435131439601</v>
      </c>
      <c r="L4584" s="10">
        <v>149.75589661634001</v>
      </c>
      <c r="M4584" s="10">
        <v>195.19442236333501</v>
      </c>
      <c r="N4584" s="10">
        <v>173.51451195182301</v>
      </c>
      <c r="O4584" s="10">
        <v>202.291679426977</v>
      </c>
      <c r="P4584" s="10">
        <v>226.23264071199199</v>
      </c>
      <c r="Q4584" s="10">
        <v>278.11020882787699</v>
      </c>
      <c r="R4584" s="10">
        <v>357.06379792176398</v>
      </c>
      <c r="S4584" s="10">
        <v>408.54790044259101</v>
      </c>
      <c r="T4584" s="10">
        <v>580.45427834837801</v>
      </c>
      <c r="U4584" s="10">
        <v>693.04107468817006</v>
      </c>
      <c r="V4584" s="10">
        <v>874.85586550083201</v>
      </c>
      <c r="W4584" s="10">
        <v>1229.6748157017801</v>
      </c>
      <c r="X4584" s="10">
        <v>1571.3889913456101</v>
      </c>
      <c r="Y4584" s="10">
        <v>1850.1894681814699</v>
      </c>
      <c r="Z4584" s="10">
        <v>2625.4654374049801</v>
      </c>
      <c r="AA4584" s="108">
        <v>351.30041219150002</v>
      </c>
      <c r="AB4584" s="10">
        <v>178.98597611996399</v>
      </c>
      <c r="AC4584" s="10">
        <v>158.40140756247899</v>
      </c>
      <c r="AD4584" s="10">
        <v>161.93890479685399</v>
      </c>
      <c r="AE4584" s="10">
        <v>219.20104520439699</v>
      </c>
      <c r="AF4584" s="10">
        <v>245.82066151510901</v>
      </c>
      <c r="AG4584" s="10">
        <v>320.70468285890701</v>
      </c>
      <c r="AH4584" s="10">
        <v>425.03605840089602</v>
      </c>
      <c r="AI4584" s="10">
        <v>344.44795103585898</v>
      </c>
      <c r="AJ4584" s="10">
        <v>385.36790669842998</v>
      </c>
      <c r="AK4584" s="10">
        <v>416.51271830451202</v>
      </c>
      <c r="AL4584" s="10">
        <v>497.96558642334901</v>
      </c>
      <c r="AM4584" s="10">
        <v>567.97061609850903</v>
      </c>
      <c r="AN4584" s="10">
        <v>831.47908164557396</v>
      </c>
      <c r="AO4584" s="10">
        <v>872.04595587488097</v>
      </c>
      <c r="AP4584" s="10">
        <v>993.30438311032594</v>
      </c>
      <c r="AQ4584" s="10">
        <v>1400.10163438327</v>
      </c>
      <c r="AR4584" s="10">
        <v>1783.40646063551</v>
      </c>
      <c r="AS4584" s="10">
        <v>2112.2068087432899</v>
      </c>
    </row>
    <row r="4585" spans="1:45">
      <c r="A4585" s="4" t="s">
        <v>3768</v>
      </c>
      <c r="B4585" s="2" t="s">
        <v>8612</v>
      </c>
      <c r="C4585" s="94" t="s">
        <v>6388</v>
      </c>
      <c r="D4585" s="94" t="s">
        <v>6388</v>
      </c>
      <c r="E4585" s="94" t="s">
        <v>6455</v>
      </c>
      <c r="F4585" s="94" t="s">
        <v>6533</v>
      </c>
      <c r="G4585" s="94" t="s">
        <v>6533</v>
      </c>
      <c r="H4585" s="134">
        <v>446.32719093903</v>
      </c>
      <c r="I4585" s="10">
        <v>262.551942226596</v>
      </c>
      <c r="J4585" s="10">
        <v>156.585496099773</v>
      </c>
      <c r="K4585" s="10">
        <v>158.77477955565499</v>
      </c>
      <c r="L4585" s="10">
        <v>176.18064993737099</v>
      </c>
      <c r="M4585" s="10">
        <v>209.269216765453</v>
      </c>
      <c r="N4585" s="10">
        <v>166.07380886816301</v>
      </c>
      <c r="O4585" s="10">
        <v>218.393394506666</v>
      </c>
      <c r="P4585" s="10">
        <v>256.87966492360198</v>
      </c>
      <c r="Q4585" s="10">
        <v>256.35832396571499</v>
      </c>
      <c r="R4585" s="10">
        <v>319.185985792525</v>
      </c>
      <c r="S4585" s="10">
        <v>387.74115031667901</v>
      </c>
      <c r="T4585" s="10">
        <v>552.00225989092496</v>
      </c>
      <c r="U4585" s="10">
        <v>634.03547070883496</v>
      </c>
      <c r="V4585" s="10">
        <v>917.84579594424702</v>
      </c>
      <c r="W4585" s="10">
        <v>1238.09036763219</v>
      </c>
      <c r="X4585" s="10">
        <v>1599.11148094444</v>
      </c>
      <c r="Y4585" s="10">
        <v>1973.4095002643801</v>
      </c>
      <c r="Z4585" s="10">
        <v>2687.1764527036298</v>
      </c>
      <c r="AA4585" s="108">
        <v>457.47315998819602</v>
      </c>
      <c r="AB4585" s="10">
        <v>259.5290005146</v>
      </c>
      <c r="AC4585" s="10">
        <v>123.491940199279</v>
      </c>
      <c r="AD4585" s="10">
        <v>163.96269628328201</v>
      </c>
      <c r="AE4585" s="10">
        <v>229.14349697079601</v>
      </c>
      <c r="AF4585" s="10">
        <v>299.375023205594</v>
      </c>
      <c r="AG4585" s="10">
        <v>296.38556683170299</v>
      </c>
      <c r="AH4585" s="10">
        <v>327.99105428416902</v>
      </c>
      <c r="AI4585" s="10">
        <v>346.57434938982499</v>
      </c>
      <c r="AJ4585" s="10">
        <v>392.95942870204902</v>
      </c>
      <c r="AK4585" s="10">
        <v>410.45280495280599</v>
      </c>
      <c r="AL4585" s="10">
        <v>590.358790787884</v>
      </c>
      <c r="AM4585" s="10">
        <v>570.47627395368204</v>
      </c>
      <c r="AN4585" s="10">
        <v>704.80686490492496</v>
      </c>
      <c r="AO4585" s="10">
        <v>855.88978424144204</v>
      </c>
      <c r="AP4585" s="10">
        <v>1188.34236869607</v>
      </c>
      <c r="AQ4585" s="10">
        <v>1518.6670275152801</v>
      </c>
      <c r="AR4585" s="10">
        <v>1651.6818682560699</v>
      </c>
      <c r="AS4585" s="10">
        <v>2120.27747263944</v>
      </c>
    </row>
    <row r="4586" spans="1:45">
      <c r="A4586" s="4" t="s">
        <v>4078</v>
      </c>
      <c r="B4586" s="2" t="s">
        <v>8611</v>
      </c>
      <c r="C4586" s="94" t="s">
        <v>6388</v>
      </c>
      <c r="D4586" s="94" t="s">
        <v>6388</v>
      </c>
      <c r="E4586" s="94" t="s">
        <v>6455</v>
      </c>
      <c r="F4586" s="94" t="s">
        <v>6537</v>
      </c>
      <c r="G4586" s="94" t="s">
        <v>6537</v>
      </c>
      <c r="H4586" s="134">
        <v>425.48194991602202</v>
      </c>
      <c r="I4586" s="10">
        <v>251.960675746698</v>
      </c>
      <c r="J4586" s="10">
        <v>154.42876987887001</v>
      </c>
      <c r="K4586" s="10">
        <v>163.157071927456</v>
      </c>
      <c r="L4586" s="10">
        <v>158.002241113591</v>
      </c>
      <c r="M4586" s="10">
        <v>186.17829587204301</v>
      </c>
      <c r="N4586" s="10">
        <v>207.86642083196</v>
      </c>
      <c r="O4586" s="10">
        <v>200.22737429000699</v>
      </c>
      <c r="P4586" s="10">
        <v>226.50875673467101</v>
      </c>
      <c r="Q4586" s="10">
        <v>272.00456843120003</v>
      </c>
      <c r="R4586" s="10">
        <v>335.68821153200503</v>
      </c>
      <c r="S4586" s="10">
        <v>474.80024144529301</v>
      </c>
      <c r="T4586" s="10">
        <v>587.181289702144</v>
      </c>
      <c r="U4586" s="10">
        <v>727.98985015761104</v>
      </c>
      <c r="V4586" s="10">
        <v>1057.3571351289299</v>
      </c>
      <c r="W4586" s="10">
        <v>1333.72063674848</v>
      </c>
      <c r="X4586" s="10">
        <v>1824.08942240843</v>
      </c>
      <c r="Y4586" s="10">
        <v>2084.2189145079401</v>
      </c>
      <c r="Z4586" s="10">
        <v>3026.43079905375</v>
      </c>
      <c r="AA4586" s="108">
        <v>420.40965511146402</v>
      </c>
      <c r="AB4586" s="10">
        <v>185.467542476576</v>
      </c>
      <c r="AC4586" s="10">
        <v>130.52274140811301</v>
      </c>
      <c r="AD4586" s="10">
        <v>157.38306281367801</v>
      </c>
      <c r="AE4586" s="10">
        <v>229.625665788601</v>
      </c>
      <c r="AF4586" s="10">
        <v>276.03336683764098</v>
      </c>
      <c r="AG4586" s="10">
        <v>306.54676816525603</v>
      </c>
      <c r="AH4586" s="10">
        <v>343.26654047791101</v>
      </c>
      <c r="AI4586" s="10">
        <v>383.58242644617502</v>
      </c>
      <c r="AJ4586" s="10">
        <v>456.65417737594697</v>
      </c>
      <c r="AK4586" s="10">
        <v>515.81663282900797</v>
      </c>
      <c r="AL4586" s="10">
        <v>545.95551503734703</v>
      </c>
      <c r="AM4586" s="10">
        <v>673.321708341457</v>
      </c>
      <c r="AN4586" s="10">
        <v>776.68523893856002</v>
      </c>
      <c r="AO4586" s="10">
        <v>888.73257966504502</v>
      </c>
      <c r="AP4586" s="10">
        <v>1148.0072430099301</v>
      </c>
      <c r="AQ4586" s="10">
        <v>1455.3586108440199</v>
      </c>
      <c r="AR4586" s="10">
        <v>1847.07358569038</v>
      </c>
      <c r="AS4586" s="10">
        <v>2235.77033615765</v>
      </c>
    </row>
    <row r="4587" spans="1:45">
      <c r="A4587" s="4" t="s">
        <v>3764</v>
      </c>
      <c r="B4587" s="2" t="s">
        <v>8610</v>
      </c>
      <c r="C4587" s="94" t="s">
        <v>6388</v>
      </c>
      <c r="D4587" s="94" t="s">
        <v>6388</v>
      </c>
      <c r="E4587" s="94" t="s">
        <v>6455</v>
      </c>
      <c r="F4587" s="94" t="s">
        <v>6533</v>
      </c>
      <c r="G4587" s="94" t="s">
        <v>6533</v>
      </c>
      <c r="H4587" s="134">
        <v>499.24964539763698</v>
      </c>
      <c r="I4587" s="10">
        <v>220.83911531093401</v>
      </c>
      <c r="J4587" s="10">
        <v>144.894286446248</v>
      </c>
      <c r="K4587" s="10">
        <v>121.085945462466</v>
      </c>
      <c r="L4587" s="10">
        <v>147.35961757447299</v>
      </c>
      <c r="M4587" s="10">
        <v>127.361491219313</v>
      </c>
      <c r="N4587" s="10">
        <v>138.43629780798199</v>
      </c>
      <c r="O4587" s="10">
        <v>136.39542057627901</v>
      </c>
      <c r="P4587" s="10">
        <v>159.95567729163901</v>
      </c>
      <c r="Q4587" s="10">
        <v>176.40199770827701</v>
      </c>
      <c r="R4587" s="10">
        <v>244.709533920089</v>
      </c>
      <c r="S4587" s="10">
        <v>333.35526953764798</v>
      </c>
      <c r="T4587" s="10">
        <v>452.22200629876397</v>
      </c>
      <c r="U4587" s="10">
        <v>672.45339197646604</v>
      </c>
      <c r="V4587" s="10">
        <v>879.48823083963202</v>
      </c>
      <c r="W4587" s="10">
        <v>1029.2744141527</v>
      </c>
      <c r="X4587" s="10">
        <v>1379.86943301471</v>
      </c>
      <c r="Y4587" s="10">
        <v>1697.83505963879</v>
      </c>
      <c r="Z4587" s="10">
        <v>2480.4476795294099</v>
      </c>
      <c r="AA4587" s="108">
        <v>354.30447638567898</v>
      </c>
      <c r="AB4587" s="10">
        <v>140.59481887700301</v>
      </c>
      <c r="AC4587" s="10">
        <v>93.983249813342098</v>
      </c>
      <c r="AD4587" s="10">
        <v>110.791576199058</v>
      </c>
      <c r="AE4587" s="10">
        <v>172.204814858546</v>
      </c>
      <c r="AF4587" s="10">
        <v>228.13734176081701</v>
      </c>
      <c r="AG4587" s="10">
        <v>266.60231067584601</v>
      </c>
      <c r="AH4587" s="10">
        <v>304.78378722062803</v>
      </c>
      <c r="AI4587" s="10">
        <v>290.19804983152898</v>
      </c>
      <c r="AJ4587" s="10">
        <v>344.054791478033</v>
      </c>
      <c r="AK4587" s="10">
        <v>415.38776854910799</v>
      </c>
      <c r="AL4587" s="10">
        <v>443.92865224753302</v>
      </c>
      <c r="AM4587" s="10">
        <v>544.43313973853299</v>
      </c>
      <c r="AN4587" s="10">
        <v>694.44910571061598</v>
      </c>
      <c r="AO4587" s="10">
        <v>725.36794165892798</v>
      </c>
      <c r="AP4587" s="10">
        <v>1031.53160687274</v>
      </c>
      <c r="AQ4587" s="10">
        <v>1260.1782105867101</v>
      </c>
      <c r="AR4587" s="10">
        <v>1640.84318425942</v>
      </c>
      <c r="AS4587" s="10">
        <v>1972.1356883430799</v>
      </c>
    </row>
    <row r="4588" spans="1:45">
      <c r="A4588" s="4" t="s">
        <v>4034</v>
      </c>
      <c r="B4588" s="2" t="s">
        <v>8609</v>
      </c>
      <c r="C4588" s="94" t="s">
        <v>6388</v>
      </c>
      <c r="D4588" s="94" t="s">
        <v>6388</v>
      </c>
      <c r="E4588" s="94" t="s">
        <v>6455</v>
      </c>
      <c r="F4588" s="94" t="s">
        <v>6535</v>
      </c>
      <c r="G4588" s="94" t="s">
        <v>6535</v>
      </c>
      <c r="H4588" s="134">
        <v>532.99582114513896</v>
      </c>
      <c r="I4588" s="10">
        <v>264.10652791119202</v>
      </c>
      <c r="J4588" s="10">
        <v>153.76291490810499</v>
      </c>
      <c r="K4588" s="10">
        <v>138.95702521433</v>
      </c>
      <c r="L4588" s="10">
        <v>172.93445258386399</v>
      </c>
      <c r="M4588" s="10">
        <v>177.21037542511601</v>
      </c>
      <c r="N4588" s="10">
        <v>186.61531223616299</v>
      </c>
      <c r="O4588" s="10">
        <v>194.98310623091501</v>
      </c>
      <c r="P4588" s="10">
        <v>208.87426613599101</v>
      </c>
      <c r="Q4588" s="10">
        <v>267.15176460343599</v>
      </c>
      <c r="R4588" s="10">
        <v>291.65164381457703</v>
      </c>
      <c r="S4588" s="10">
        <v>353.79055107376399</v>
      </c>
      <c r="T4588" s="10">
        <v>494.544425811265</v>
      </c>
      <c r="U4588" s="10">
        <v>683.50667134954199</v>
      </c>
      <c r="V4588" s="10">
        <v>938.42782868964605</v>
      </c>
      <c r="W4588" s="10">
        <v>1202.36161118619</v>
      </c>
      <c r="X4588" s="10">
        <v>1668.1287738568899</v>
      </c>
      <c r="Y4588" s="10">
        <v>1953.3116114852801</v>
      </c>
      <c r="Z4588" s="10">
        <v>2454.3934140966699</v>
      </c>
      <c r="AA4588" s="108">
        <v>394.88836956850002</v>
      </c>
      <c r="AB4588" s="10">
        <v>170.60461149592001</v>
      </c>
      <c r="AC4588" s="10">
        <v>118.624889587898</v>
      </c>
      <c r="AD4588" s="10">
        <v>120.79294209953601</v>
      </c>
      <c r="AE4588" s="10">
        <v>233.81967102279199</v>
      </c>
      <c r="AF4588" s="10">
        <v>292.26175277910897</v>
      </c>
      <c r="AG4588" s="10">
        <v>295.09560541539702</v>
      </c>
      <c r="AH4588" s="10">
        <v>344.55430052499202</v>
      </c>
      <c r="AI4588" s="10">
        <v>392.46754431125498</v>
      </c>
      <c r="AJ4588" s="10">
        <v>348.95128538519998</v>
      </c>
      <c r="AK4588" s="10">
        <v>436.79912914807198</v>
      </c>
      <c r="AL4588" s="10">
        <v>536.76731533084205</v>
      </c>
      <c r="AM4588" s="10">
        <v>584.49351696900305</v>
      </c>
      <c r="AN4588" s="10">
        <v>673.39274713354598</v>
      </c>
      <c r="AO4588" s="10">
        <v>858.36533056728501</v>
      </c>
      <c r="AP4588" s="10">
        <v>1008.13492832112</v>
      </c>
      <c r="AQ4588" s="10">
        <v>1361.1191965330399</v>
      </c>
      <c r="AR4588" s="10">
        <v>1586.45885888117</v>
      </c>
      <c r="AS4588" s="10">
        <v>2117.7936048465299</v>
      </c>
    </row>
    <row r="4589" spans="1:45">
      <c r="A4589" s="4" t="s">
        <v>4017</v>
      </c>
      <c r="B4589" s="2" t="s">
        <v>8608</v>
      </c>
      <c r="C4589" s="94" t="s">
        <v>6388</v>
      </c>
      <c r="D4589" s="94" t="s">
        <v>6388</v>
      </c>
      <c r="E4589" s="94" t="s">
        <v>6455</v>
      </c>
      <c r="F4589" s="94" t="s">
        <v>6535</v>
      </c>
      <c r="G4589" s="94" t="s">
        <v>6535</v>
      </c>
      <c r="H4589" s="134">
        <v>581.88410645376905</v>
      </c>
      <c r="I4589" s="10">
        <v>245.834407324072</v>
      </c>
      <c r="J4589" s="10">
        <v>158.98097880515101</v>
      </c>
      <c r="K4589" s="10">
        <v>142.48098916939099</v>
      </c>
      <c r="L4589" s="10">
        <v>184.58259697934699</v>
      </c>
      <c r="M4589" s="10">
        <v>176.422176325659</v>
      </c>
      <c r="N4589" s="10">
        <v>216.258045706373</v>
      </c>
      <c r="O4589" s="10">
        <v>194.27659536831101</v>
      </c>
      <c r="P4589" s="10">
        <v>195.35679970982099</v>
      </c>
      <c r="Q4589" s="10">
        <v>272.94744761553898</v>
      </c>
      <c r="R4589" s="10">
        <v>300.75548980531102</v>
      </c>
      <c r="S4589" s="10">
        <v>360.09804717518801</v>
      </c>
      <c r="T4589" s="10">
        <v>455.44931760345901</v>
      </c>
      <c r="U4589" s="10">
        <v>636.81978383425303</v>
      </c>
      <c r="V4589" s="10">
        <v>887.73846723911299</v>
      </c>
      <c r="W4589" s="10">
        <v>1162.88463862916</v>
      </c>
      <c r="X4589" s="10">
        <v>1558.31813253411</v>
      </c>
      <c r="Y4589" s="10">
        <v>1960.64334253425</v>
      </c>
      <c r="Z4589" s="10">
        <v>2667.6113795391698</v>
      </c>
      <c r="AA4589" s="108">
        <v>495.66853758928403</v>
      </c>
      <c r="AB4589" s="10">
        <v>210.07829480331799</v>
      </c>
      <c r="AC4589" s="10">
        <v>132.15687069477701</v>
      </c>
      <c r="AD4589" s="10">
        <v>134.824246145346</v>
      </c>
      <c r="AE4589" s="10">
        <v>241.793425872992</v>
      </c>
      <c r="AF4589" s="10">
        <v>237.43742829439299</v>
      </c>
      <c r="AG4589" s="10">
        <v>340.87308018810103</v>
      </c>
      <c r="AH4589" s="10">
        <v>326.38116306401702</v>
      </c>
      <c r="AI4589" s="10">
        <v>348.51421968268801</v>
      </c>
      <c r="AJ4589" s="10">
        <v>381.14224506077801</v>
      </c>
      <c r="AK4589" s="10">
        <v>459.40914041888499</v>
      </c>
      <c r="AL4589" s="10">
        <v>543.873440372338</v>
      </c>
      <c r="AM4589" s="10">
        <v>616.87468819699404</v>
      </c>
      <c r="AN4589" s="10">
        <v>678.57338790161498</v>
      </c>
      <c r="AO4589" s="10">
        <v>872.85932621571101</v>
      </c>
      <c r="AP4589" s="10">
        <v>1012.33014464094</v>
      </c>
      <c r="AQ4589" s="10">
        <v>1369.0352860115199</v>
      </c>
      <c r="AR4589" s="10">
        <v>1909.0622186979399</v>
      </c>
      <c r="AS4589" s="10">
        <v>2402.1283450959299</v>
      </c>
    </row>
    <row r="4590" spans="1:45">
      <c r="A4590" s="4" t="s">
        <v>3762</v>
      </c>
      <c r="B4590" s="2" t="s">
        <v>8607</v>
      </c>
      <c r="C4590" s="94" t="s">
        <v>6388</v>
      </c>
      <c r="D4590" s="94" t="s">
        <v>6388</v>
      </c>
      <c r="E4590" s="94" t="s">
        <v>6455</v>
      </c>
      <c r="F4590" s="94" t="s">
        <v>6533</v>
      </c>
      <c r="G4590" s="94" t="s">
        <v>6533</v>
      </c>
      <c r="H4590" s="134">
        <v>438.70660816646802</v>
      </c>
      <c r="I4590" s="10">
        <v>223.63167446030701</v>
      </c>
      <c r="J4590" s="10">
        <v>186.54599481704301</v>
      </c>
      <c r="K4590" s="10">
        <v>161.82784550460701</v>
      </c>
      <c r="L4590" s="10">
        <v>160.944630334115</v>
      </c>
      <c r="M4590" s="10">
        <v>187.02267148869501</v>
      </c>
      <c r="N4590" s="10">
        <v>182.100827163985</v>
      </c>
      <c r="O4590" s="10">
        <v>214.24364966005299</v>
      </c>
      <c r="P4590" s="10">
        <v>230.47057878731101</v>
      </c>
      <c r="Q4590" s="10">
        <v>223.20109176308699</v>
      </c>
      <c r="R4590" s="10">
        <v>333.330202929763</v>
      </c>
      <c r="S4590" s="10">
        <v>410.35246754454602</v>
      </c>
      <c r="T4590" s="10">
        <v>573.24637445825499</v>
      </c>
      <c r="U4590" s="10">
        <v>707.46920005213303</v>
      </c>
      <c r="V4590" s="10">
        <v>964.95666226713502</v>
      </c>
      <c r="W4590" s="10">
        <v>1112.2887583229999</v>
      </c>
      <c r="X4590" s="10">
        <v>1456.6998919948701</v>
      </c>
      <c r="Y4590" s="10">
        <v>2106.21210957727</v>
      </c>
      <c r="Z4590" s="10">
        <v>2832.6915846609299</v>
      </c>
      <c r="AA4590" s="108">
        <v>381.96112385822403</v>
      </c>
      <c r="AB4590" s="10">
        <v>155.46611481521299</v>
      </c>
      <c r="AC4590" s="10">
        <v>121.01569554943001</v>
      </c>
      <c r="AD4590" s="10">
        <v>131.64950466437901</v>
      </c>
      <c r="AE4590" s="10">
        <v>215.578190704338</v>
      </c>
      <c r="AF4590" s="10">
        <v>325.450765210714</v>
      </c>
      <c r="AG4590" s="10">
        <v>271.05315859301902</v>
      </c>
      <c r="AH4590" s="10">
        <v>320.02927434244799</v>
      </c>
      <c r="AI4590" s="10">
        <v>314.956857654629</v>
      </c>
      <c r="AJ4590" s="10">
        <v>363.58392064069898</v>
      </c>
      <c r="AK4590" s="10">
        <v>462.31343024835502</v>
      </c>
      <c r="AL4590" s="10">
        <v>537.86336128397602</v>
      </c>
      <c r="AM4590" s="10">
        <v>607.14756653378595</v>
      </c>
      <c r="AN4590" s="10">
        <v>733.00594808653398</v>
      </c>
      <c r="AO4590" s="10">
        <v>844.38575300273203</v>
      </c>
      <c r="AP4590" s="10">
        <v>1058.60535135908</v>
      </c>
      <c r="AQ4590" s="10">
        <v>1310.2342830663699</v>
      </c>
      <c r="AR4590" s="10">
        <v>2011.1330285941799</v>
      </c>
      <c r="AS4590" s="10">
        <v>2309.7384388780101</v>
      </c>
    </row>
    <row r="4591" spans="1:45">
      <c r="A4591" s="4" t="s">
        <v>4062</v>
      </c>
      <c r="B4591" s="2" t="s">
        <v>8606</v>
      </c>
      <c r="C4591" s="94" t="s">
        <v>6388</v>
      </c>
      <c r="D4591" s="94" t="s">
        <v>6388</v>
      </c>
      <c r="E4591" s="94" t="s">
        <v>6455</v>
      </c>
      <c r="F4591" s="94" t="s">
        <v>6537</v>
      </c>
      <c r="G4591" s="94" t="s">
        <v>6537</v>
      </c>
      <c r="H4591" s="134">
        <v>323.72390973051398</v>
      </c>
      <c r="I4591" s="10">
        <v>237.99794685268799</v>
      </c>
      <c r="J4591" s="10">
        <v>163.39360628815299</v>
      </c>
      <c r="K4591" s="10">
        <v>206.15843337966399</v>
      </c>
      <c r="L4591" s="10">
        <v>189.981115932135</v>
      </c>
      <c r="M4591" s="10">
        <v>138.22383599025301</v>
      </c>
      <c r="N4591" s="10">
        <v>176.651325044358</v>
      </c>
      <c r="O4591" s="10">
        <v>177.926123862541</v>
      </c>
      <c r="P4591" s="10">
        <v>205.05341602722399</v>
      </c>
      <c r="Q4591" s="10">
        <v>183.417138251366</v>
      </c>
      <c r="R4591" s="10">
        <v>270.14192872071101</v>
      </c>
      <c r="S4591" s="10">
        <v>375.09136329842897</v>
      </c>
      <c r="T4591" s="10">
        <v>512.56168717624405</v>
      </c>
      <c r="U4591" s="10">
        <v>638.89003179638803</v>
      </c>
      <c r="V4591" s="10">
        <v>759.558974235601</v>
      </c>
      <c r="W4591" s="10">
        <v>1104.2549974415799</v>
      </c>
      <c r="X4591" s="10">
        <v>1579.06497781031</v>
      </c>
      <c r="Y4591" s="10">
        <v>2193.0504481585699</v>
      </c>
      <c r="Z4591" s="10">
        <v>2487.96475720134</v>
      </c>
      <c r="AA4591" s="108">
        <v>265.49430782961002</v>
      </c>
      <c r="AB4591" s="10">
        <v>233.18880510898001</v>
      </c>
      <c r="AC4591" s="10">
        <v>99.877685696274895</v>
      </c>
      <c r="AD4591" s="10">
        <v>121.922937512321</v>
      </c>
      <c r="AE4591" s="10">
        <v>147.471873921678</v>
      </c>
      <c r="AF4591" s="10">
        <v>170.39947745815499</v>
      </c>
      <c r="AG4591" s="10">
        <v>226.795129021273</v>
      </c>
      <c r="AH4591" s="10">
        <v>247.44627333659801</v>
      </c>
      <c r="AI4591" s="10">
        <v>269.951250377424</v>
      </c>
      <c r="AJ4591" s="10">
        <v>300.73814841619901</v>
      </c>
      <c r="AK4591" s="10">
        <v>404.95347615825398</v>
      </c>
      <c r="AL4591" s="10">
        <v>408.44893575953699</v>
      </c>
      <c r="AM4591" s="10">
        <v>505.227980303842</v>
      </c>
      <c r="AN4591" s="10">
        <v>572.14123236385001</v>
      </c>
      <c r="AO4591" s="10">
        <v>743.28684336235494</v>
      </c>
      <c r="AP4591" s="10">
        <v>865.73095107743995</v>
      </c>
      <c r="AQ4591" s="10">
        <v>1375.2280309981199</v>
      </c>
      <c r="AR4591" s="10">
        <v>1445.1438918158401</v>
      </c>
      <c r="AS4591" s="10">
        <v>2151.8927813698901</v>
      </c>
    </row>
    <row r="4592" spans="1:45">
      <c r="A4592" s="4" t="s">
        <v>3747</v>
      </c>
      <c r="B4592" s="2" t="s">
        <v>8605</v>
      </c>
      <c r="C4592" s="94" t="s">
        <v>6388</v>
      </c>
      <c r="D4592" s="94" t="s">
        <v>6388</v>
      </c>
      <c r="E4592" s="94" t="s">
        <v>6455</v>
      </c>
      <c r="F4592" s="94" t="s">
        <v>6718</v>
      </c>
      <c r="G4592" s="94" t="s">
        <v>6718</v>
      </c>
      <c r="H4592" s="134">
        <v>567.71642554458595</v>
      </c>
      <c r="I4592" s="10">
        <v>342.899259269737</v>
      </c>
      <c r="J4592" s="10">
        <v>179.782544485627</v>
      </c>
      <c r="K4592" s="10">
        <v>175.82926538018799</v>
      </c>
      <c r="L4592" s="10">
        <v>184.28050451824299</v>
      </c>
      <c r="M4592" s="10">
        <v>219.562928903493</v>
      </c>
      <c r="N4592" s="10">
        <v>188.74438595364501</v>
      </c>
      <c r="O4592" s="10">
        <v>224.17974540179199</v>
      </c>
      <c r="P4592" s="10">
        <v>264.74604733949297</v>
      </c>
      <c r="Q4592" s="10">
        <v>301.87720110833999</v>
      </c>
      <c r="R4592" s="10">
        <v>319.58827684693898</v>
      </c>
      <c r="S4592" s="10">
        <v>447.66480986433498</v>
      </c>
      <c r="T4592" s="10">
        <v>592.86099080206202</v>
      </c>
      <c r="U4592" s="10">
        <v>749.34113411913495</v>
      </c>
      <c r="V4592" s="10">
        <v>1004.38254141373</v>
      </c>
      <c r="W4592" s="10">
        <v>1218.1657884511501</v>
      </c>
      <c r="X4592" s="10">
        <v>1728.1950584860799</v>
      </c>
      <c r="Y4592" s="10">
        <v>2386.2278151929499</v>
      </c>
      <c r="Z4592" s="10">
        <v>2765.8009209687498</v>
      </c>
      <c r="AA4592" s="108">
        <v>463.64393891377398</v>
      </c>
      <c r="AB4592" s="10">
        <v>234.74959039362099</v>
      </c>
      <c r="AC4592" s="10">
        <v>131.25798194125301</v>
      </c>
      <c r="AD4592" s="10">
        <v>198.746000981457</v>
      </c>
      <c r="AE4592" s="10">
        <v>209.74161235975399</v>
      </c>
      <c r="AF4592" s="10">
        <v>314.61245475433202</v>
      </c>
      <c r="AG4592" s="10">
        <v>335.55395493727701</v>
      </c>
      <c r="AH4592" s="10">
        <v>416.12541482663102</v>
      </c>
      <c r="AI4592" s="10">
        <v>396.94149065435897</v>
      </c>
      <c r="AJ4592" s="10">
        <v>506.15645106354498</v>
      </c>
      <c r="AK4592" s="10">
        <v>524.611086255705</v>
      </c>
      <c r="AL4592" s="10">
        <v>584.40205513560795</v>
      </c>
      <c r="AM4592" s="10">
        <v>681.60158009335703</v>
      </c>
      <c r="AN4592" s="10">
        <v>843.16744757672802</v>
      </c>
      <c r="AO4592" s="10">
        <v>829.65537352051194</v>
      </c>
      <c r="AP4592" s="10">
        <v>1076.4482911776499</v>
      </c>
      <c r="AQ4592" s="10">
        <v>1522.3665849706699</v>
      </c>
      <c r="AR4592" s="10">
        <v>1975.1802256825699</v>
      </c>
      <c r="AS4592" s="10">
        <v>2425.2552655746099</v>
      </c>
    </row>
    <row r="4593" spans="1:45">
      <c r="A4593" s="4" t="s">
        <v>3850</v>
      </c>
      <c r="B4593" s="2" t="s">
        <v>8604</v>
      </c>
      <c r="C4593" s="94" t="s">
        <v>6388</v>
      </c>
      <c r="D4593" s="94" t="s">
        <v>6388</v>
      </c>
      <c r="E4593" s="94" t="s">
        <v>6455</v>
      </c>
      <c r="F4593" s="94" t="s">
        <v>6531</v>
      </c>
      <c r="G4593" s="94" t="s">
        <v>6531</v>
      </c>
      <c r="H4593" s="134">
        <v>471.15981909289701</v>
      </c>
      <c r="I4593" s="10">
        <v>313.83704139755798</v>
      </c>
      <c r="J4593" s="10">
        <v>171.62114427225899</v>
      </c>
      <c r="K4593" s="10">
        <v>179.62326015094601</v>
      </c>
      <c r="L4593" s="10">
        <v>202.85593647578699</v>
      </c>
      <c r="M4593" s="10">
        <v>182.89964435168699</v>
      </c>
      <c r="N4593" s="10">
        <v>193.82041512838401</v>
      </c>
      <c r="O4593" s="10">
        <v>211.51721858689601</v>
      </c>
      <c r="P4593" s="10">
        <v>210.406802795034</v>
      </c>
      <c r="Q4593" s="10">
        <v>273.64888571971801</v>
      </c>
      <c r="R4593" s="10">
        <v>362.85702968983901</v>
      </c>
      <c r="S4593" s="10">
        <v>451.71171104714199</v>
      </c>
      <c r="T4593" s="10">
        <v>607.06635824238595</v>
      </c>
      <c r="U4593" s="10">
        <v>704.363389777973</v>
      </c>
      <c r="V4593" s="10">
        <v>987.622833725688</v>
      </c>
      <c r="W4593" s="10">
        <v>1199.4150425538601</v>
      </c>
      <c r="X4593" s="10">
        <v>1713.72982667469</v>
      </c>
      <c r="Y4593" s="10">
        <v>2127.0167721898001</v>
      </c>
      <c r="Z4593" s="10">
        <v>2874.1657461019099</v>
      </c>
      <c r="AA4593" s="108">
        <v>377.65188829946101</v>
      </c>
      <c r="AB4593" s="10">
        <v>221.22567231862399</v>
      </c>
      <c r="AC4593" s="10">
        <v>162.16451371481099</v>
      </c>
      <c r="AD4593" s="10">
        <v>172.57116312778101</v>
      </c>
      <c r="AE4593" s="10">
        <v>229.35753400605299</v>
      </c>
      <c r="AF4593" s="10">
        <v>301.88386009513198</v>
      </c>
      <c r="AG4593" s="10">
        <v>333.64774140017101</v>
      </c>
      <c r="AH4593" s="10">
        <v>349.25792229989901</v>
      </c>
      <c r="AI4593" s="10">
        <v>384.979946249563</v>
      </c>
      <c r="AJ4593" s="10">
        <v>402.940545131004</v>
      </c>
      <c r="AK4593" s="10">
        <v>502.768361020844</v>
      </c>
      <c r="AL4593" s="10">
        <v>535.281840505687</v>
      </c>
      <c r="AM4593" s="10">
        <v>626.15096366984096</v>
      </c>
      <c r="AN4593" s="10">
        <v>740.35124564987302</v>
      </c>
      <c r="AO4593" s="10">
        <v>841.54748046520206</v>
      </c>
      <c r="AP4593" s="10">
        <v>1054.01662291705</v>
      </c>
      <c r="AQ4593" s="10">
        <v>1451.6707743616</v>
      </c>
      <c r="AR4593" s="10">
        <v>1801.1034154998299</v>
      </c>
      <c r="AS4593" s="10">
        <v>2401.7287880385302</v>
      </c>
    </row>
    <row r="4594" spans="1:45">
      <c r="A4594" s="4" t="s">
        <v>4189</v>
      </c>
      <c r="B4594" s="2" t="s">
        <v>8603</v>
      </c>
      <c r="C4594" s="94" t="s">
        <v>6388</v>
      </c>
      <c r="D4594" s="94" t="s">
        <v>6388</v>
      </c>
      <c r="E4594" s="94" t="s">
        <v>6455</v>
      </c>
      <c r="F4594" s="94" t="s">
        <v>6538</v>
      </c>
      <c r="G4594" s="94" t="s">
        <v>6538</v>
      </c>
      <c r="H4594" s="134">
        <v>413.58229381276999</v>
      </c>
      <c r="I4594" s="10">
        <v>239.04883902662101</v>
      </c>
      <c r="J4594" s="10">
        <v>230.872135315712</v>
      </c>
      <c r="K4594" s="10">
        <v>182.183099019232</v>
      </c>
      <c r="L4594" s="10">
        <v>169.50591870299701</v>
      </c>
      <c r="M4594" s="10">
        <v>225.01102624994701</v>
      </c>
      <c r="N4594" s="10">
        <v>292.84267308580002</v>
      </c>
      <c r="O4594" s="10">
        <v>196.94498563718801</v>
      </c>
      <c r="P4594" s="10">
        <v>251.125989502632</v>
      </c>
      <c r="Q4594" s="10">
        <v>276.21342932789798</v>
      </c>
      <c r="R4594" s="10">
        <v>378.58387448191502</v>
      </c>
      <c r="S4594" s="10">
        <v>423.16318249045599</v>
      </c>
      <c r="T4594" s="10">
        <v>514.16908036699897</v>
      </c>
      <c r="U4594" s="10">
        <v>695.11720078517499</v>
      </c>
      <c r="V4594" s="10">
        <v>965.37751737610495</v>
      </c>
      <c r="W4594" s="10">
        <v>1602.1981221717799</v>
      </c>
      <c r="X4594" s="10">
        <v>1850.9820705838199</v>
      </c>
      <c r="Y4594" s="10">
        <v>1698.3377765790401</v>
      </c>
      <c r="Z4594" s="10">
        <v>2534.0231066241499</v>
      </c>
      <c r="AA4594" s="108">
        <v>330.704907116394</v>
      </c>
      <c r="AB4594" s="10">
        <v>184.424010189862</v>
      </c>
      <c r="AC4594" s="10">
        <v>178.578558186105</v>
      </c>
      <c r="AD4594" s="10">
        <v>220.23765588063199</v>
      </c>
      <c r="AE4594" s="10">
        <v>307.45235483633098</v>
      </c>
      <c r="AF4594" s="10">
        <v>309.95183470060903</v>
      </c>
      <c r="AG4594" s="10">
        <v>340.45415980293302</v>
      </c>
      <c r="AH4594" s="10">
        <v>309.46412161706797</v>
      </c>
      <c r="AI4594" s="10">
        <v>361.80487346548301</v>
      </c>
      <c r="AJ4594" s="10">
        <v>401.29049565258299</v>
      </c>
      <c r="AK4594" s="10">
        <v>504.19140674959999</v>
      </c>
      <c r="AL4594" s="10">
        <v>583.89881024156398</v>
      </c>
      <c r="AM4594" s="10">
        <v>703.74875145557303</v>
      </c>
      <c r="AN4594" s="10">
        <v>757.33073261084496</v>
      </c>
      <c r="AO4594" s="10">
        <v>803.38032585471899</v>
      </c>
      <c r="AP4594" s="10">
        <v>1032.82364562563</v>
      </c>
      <c r="AQ4594" s="10">
        <v>1894.6426043809299</v>
      </c>
      <c r="AR4594" s="10">
        <v>1985.5413526586899</v>
      </c>
      <c r="AS4594" s="10">
        <v>2393.3506928174502</v>
      </c>
    </row>
    <row r="4595" spans="1:45">
      <c r="A4595" s="4" t="s">
        <v>4071</v>
      </c>
      <c r="B4595" s="2" t="s">
        <v>8602</v>
      </c>
      <c r="C4595" s="94" t="s">
        <v>6388</v>
      </c>
      <c r="D4595" s="94" t="s">
        <v>6388</v>
      </c>
      <c r="E4595" s="94" t="s">
        <v>6455</v>
      </c>
      <c r="F4595" s="94" t="s">
        <v>6537</v>
      </c>
      <c r="G4595" s="94" t="s">
        <v>6537</v>
      </c>
      <c r="H4595" s="134">
        <v>356.95380137586</v>
      </c>
      <c r="I4595" s="10">
        <v>225.48297062543199</v>
      </c>
      <c r="J4595" s="10">
        <v>120.28049811861599</v>
      </c>
      <c r="K4595" s="10">
        <v>118.994837311913</v>
      </c>
      <c r="L4595" s="10">
        <v>144.91517228916399</v>
      </c>
      <c r="M4595" s="10">
        <v>151.20593970576701</v>
      </c>
      <c r="N4595" s="10">
        <v>155.108712383306</v>
      </c>
      <c r="O4595" s="10">
        <v>148.84509827541001</v>
      </c>
      <c r="P4595" s="10">
        <v>194.00085821397099</v>
      </c>
      <c r="Q4595" s="10">
        <v>250.22603609364799</v>
      </c>
      <c r="R4595" s="10">
        <v>251.688345620897</v>
      </c>
      <c r="S4595" s="10">
        <v>322.096052481691</v>
      </c>
      <c r="T4595" s="10">
        <v>435.086156496885</v>
      </c>
      <c r="U4595" s="10">
        <v>648.61726659514602</v>
      </c>
      <c r="V4595" s="10">
        <v>812.49965053317203</v>
      </c>
      <c r="W4595" s="10">
        <v>1108.96277057207</v>
      </c>
      <c r="X4595" s="10">
        <v>1398.2359316387699</v>
      </c>
      <c r="Y4595" s="10">
        <v>1998.37401928593</v>
      </c>
      <c r="Z4595" s="10">
        <v>2417.6992906449</v>
      </c>
      <c r="AA4595" s="108">
        <v>269.26221457269702</v>
      </c>
      <c r="AB4595" s="10">
        <v>127.18050666336499</v>
      </c>
      <c r="AC4595" s="10">
        <v>84.0168824403207</v>
      </c>
      <c r="AD4595" s="10">
        <v>160.85351021534299</v>
      </c>
      <c r="AE4595" s="10">
        <v>167.07426742935601</v>
      </c>
      <c r="AF4595" s="10">
        <v>226.221050121774</v>
      </c>
      <c r="AG4595" s="10">
        <v>220.442497207412</v>
      </c>
      <c r="AH4595" s="10">
        <v>243.27629139125801</v>
      </c>
      <c r="AI4595" s="10">
        <v>308.12917235468598</v>
      </c>
      <c r="AJ4595" s="10">
        <v>292.92009432535599</v>
      </c>
      <c r="AK4595" s="10">
        <v>398.88774547366302</v>
      </c>
      <c r="AL4595" s="10">
        <v>462.242411410888</v>
      </c>
      <c r="AM4595" s="10">
        <v>546.79532221269199</v>
      </c>
      <c r="AN4595" s="10">
        <v>623.87345892223198</v>
      </c>
      <c r="AO4595" s="10">
        <v>744.69329721059103</v>
      </c>
      <c r="AP4595" s="10">
        <v>1097.7135285679601</v>
      </c>
      <c r="AQ4595" s="10">
        <v>1273.8553097924801</v>
      </c>
      <c r="AR4595" s="10">
        <v>1684.59469609952</v>
      </c>
      <c r="AS4595" s="10">
        <v>2205.6303217783302</v>
      </c>
    </row>
    <row r="4596" spans="1:45">
      <c r="A4596" s="4" t="s">
        <v>3726</v>
      </c>
      <c r="B4596" s="2" t="s">
        <v>8601</v>
      </c>
      <c r="C4596" s="94" t="s">
        <v>6388</v>
      </c>
      <c r="D4596" s="94" t="s">
        <v>6388</v>
      </c>
      <c r="E4596" s="94" t="s">
        <v>6455</v>
      </c>
      <c r="F4596" s="94" t="s">
        <v>6718</v>
      </c>
      <c r="G4596" s="94" t="s">
        <v>6718</v>
      </c>
      <c r="H4596" s="134">
        <v>466.096814002413</v>
      </c>
      <c r="I4596" s="10">
        <v>234.97010285459999</v>
      </c>
      <c r="J4596" s="10">
        <v>146.61259363622</v>
      </c>
      <c r="K4596" s="10">
        <v>128.904205500231</v>
      </c>
      <c r="L4596" s="10">
        <v>188.51356592379599</v>
      </c>
      <c r="M4596" s="10">
        <v>175.37145408411899</v>
      </c>
      <c r="N4596" s="10">
        <v>173.98756186690801</v>
      </c>
      <c r="O4596" s="10">
        <v>174.167299529155</v>
      </c>
      <c r="P4596" s="10">
        <v>210.576943703892</v>
      </c>
      <c r="Q4596" s="10">
        <v>303.97829504992802</v>
      </c>
      <c r="R4596" s="10">
        <v>272.71908660524298</v>
      </c>
      <c r="S4596" s="10">
        <v>425.81867564046797</v>
      </c>
      <c r="T4596" s="10">
        <v>565.41396634054001</v>
      </c>
      <c r="U4596" s="10">
        <v>729.02650359224799</v>
      </c>
      <c r="V4596" s="10">
        <v>1067.7014469918799</v>
      </c>
      <c r="W4596" s="10">
        <v>1052.21706987227</v>
      </c>
      <c r="X4596" s="10">
        <v>1458.26036332331</v>
      </c>
      <c r="Y4596" s="10">
        <v>2396.46639047691</v>
      </c>
      <c r="Z4596" s="10">
        <v>3844.2179977016499</v>
      </c>
      <c r="AA4596" s="108">
        <v>335.08737063869</v>
      </c>
      <c r="AB4596" s="10">
        <v>200.05629343025799</v>
      </c>
      <c r="AC4596" s="10">
        <v>115.185032661265</v>
      </c>
      <c r="AD4596" s="10">
        <v>129.25252974677201</v>
      </c>
      <c r="AE4596" s="10">
        <v>192.60456065568101</v>
      </c>
      <c r="AF4596" s="10">
        <v>299.58963556350898</v>
      </c>
      <c r="AG4596" s="10">
        <v>317.08265212489499</v>
      </c>
      <c r="AH4596" s="10">
        <v>319.15258662948997</v>
      </c>
      <c r="AI4596" s="10">
        <v>388.21918976952998</v>
      </c>
      <c r="AJ4596" s="10">
        <v>350.53103490500803</v>
      </c>
      <c r="AK4596" s="10">
        <v>485.232990073054</v>
      </c>
      <c r="AL4596" s="10">
        <v>471.86055325804801</v>
      </c>
      <c r="AM4596" s="10">
        <v>585.12140592028004</v>
      </c>
      <c r="AN4596" s="10">
        <v>628.19609250733299</v>
      </c>
      <c r="AO4596" s="10">
        <v>894.12290704168902</v>
      </c>
      <c r="AP4596" s="10">
        <v>1166.5092783698899</v>
      </c>
      <c r="AQ4596" s="10">
        <v>1576.8412082042601</v>
      </c>
      <c r="AR4596" s="10">
        <v>1706.3486449624299</v>
      </c>
      <c r="AS4596" s="10">
        <v>2532.6246277589298</v>
      </c>
    </row>
    <row r="4597" spans="1:45">
      <c r="A4597" s="4" t="s">
        <v>4015</v>
      </c>
      <c r="B4597" s="2" t="s">
        <v>8600</v>
      </c>
      <c r="C4597" s="94" t="s">
        <v>6388</v>
      </c>
      <c r="D4597" s="94" t="s">
        <v>6388</v>
      </c>
      <c r="E4597" s="94" t="s">
        <v>6455</v>
      </c>
      <c r="F4597" s="94" t="s">
        <v>6535</v>
      </c>
      <c r="G4597" s="94" t="s">
        <v>6535</v>
      </c>
      <c r="H4597" s="134">
        <v>405.29006166120098</v>
      </c>
      <c r="I4597" s="10">
        <v>296.55649891737897</v>
      </c>
      <c r="J4597" s="10">
        <v>135.68201002764599</v>
      </c>
      <c r="K4597" s="10">
        <v>130.889566728521</v>
      </c>
      <c r="L4597" s="10">
        <v>159.88929294992101</v>
      </c>
      <c r="M4597" s="10">
        <v>183.26567982598999</v>
      </c>
      <c r="N4597" s="10">
        <v>205.880867550603</v>
      </c>
      <c r="O4597" s="10">
        <v>203.78559574817399</v>
      </c>
      <c r="P4597" s="10">
        <v>263.900111630379</v>
      </c>
      <c r="Q4597" s="10">
        <v>288.81517974721902</v>
      </c>
      <c r="R4597" s="10">
        <v>294.53833037065903</v>
      </c>
      <c r="S4597" s="10">
        <v>403.82936454129401</v>
      </c>
      <c r="T4597" s="10">
        <v>580.10942160789205</v>
      </c>
      <c r="U4597" s="10">
        <v>670.05614190958295</v>
      </c>
      <c r="V4597" s="10">
        <v>858.86546667698099</v>
      </c>
      <c r="W4597" s="10">
        <v>1168.72856225378</v>
      </c>
      <c r="X4597" s="10">
        <v>1399.79429310048</v>
      </c>
      <c r="Y4597" s="10">
        <v>2412.4695588579698</v>
      </c>
      <c r="Z4597" s="10">
        <v>2483.7550550323199</v>
      </c>
      <c r="AA4597" s="108">
        <v>379.12299502947701</v>
      </c>
      <c r="AB4597" s="10">
        <v>277.70118599029598</v>
      </c>
      <c r="AC4597" s="10">
        <v>128.846752525554</v>
      </c>
      <c r="AD4597" s="10">
        <v>156.185451136137</v>
      </c>
      <c r="AE4597" s="10">
        <v>211.749505799557</v>
      </c>
      <c r="AF4597" s="10">
        <v>246.23545851923899</v>
      </c>
      <c r="AG4597" s="10">
        <v>286.55007613595899</v>
      </c>
      <c r="AH4597" s="10">
        <v>316.02908157836498</v>
      </c>
      <c r="AI4597" s="10">
        <v>360.76321381531801</v>
      </c>
      <c r="AJ4597" s="10">
        <v>390.57522815362802</v>
      </c>
      <c r="AK4597" s="10">
        <v>511.274473201033</v>
      </c>
      <c r="AL4597" s="10">
        <v>479.54564923888302</v>
      </c>
      <c r="AM4597" s="10">
        <v>514.07931324815002</v>
      </c>
      <c r="AN4597" s="10">
        <v>719.88825393335799</v>
      </c>
      <c r="AO4597" s="10">
        <v>862.46420239149199</v>
      </c>
      <c r="AP4597" s="10">
        <v>990.09571031753796</v>
      </c>
      <c r="AQ4597" s="10">
        <v>1469.5534773203301</v>
      </c>
      <c r="AR4597" s="10">
        <v>1691.2559764298901</v>
      </c>
      <c r="AS4597" s="10">
        <v>2162.6912707913202</v>
      </c>
    </row>
    <row r="4598" spans="1:45">
      <c r="A4598" s="4" t="s">
        <v>3728</v>
      </c>
      <c r="B4598" s="2" t="s">
        <v>8599</v>
      </c>
      <c r="C4598" s="94" t="s">
        <v>6388</v>
      </c>
      <c r="D4598" s="94" t="s">
        <v>6388</v>
      </c>
      <c r="E4598" s="94" t="s">
        <v>6455</v>
      </c>
      <c r="F4598" s="94" t="s">
        <v>6718</v>
      </c>
      <c r="G4598" s="94" t="s">
        <v>6718</v>
      </c>
      <c r="H4598" s="134">
        <v>498.42997660534797</v>
      </c>
      <c r="I4598" s="10">
        <v>295.24441263358301</v>
      </c>
      <c r="J4598" s="10">
        <v>209.76647356817799</v>
      </c>
      <c r="K4598" s="10">
        <v>209.74691704456501</v>
      </c>
      <c r="L4598" s="10">
        <v>210.37945788788201</v>
      </c>
      <c r="M4598" s="10">
        <v>217.43192963975099</v>
      </c>
      <c r="N4598" s="10">
        <v>211.561114639876</v>
      </c>
      <c r="O4598" s="10">
        <v>227.86107574917699</v>
      </c>
      <c r="P4598" s="10">
        <v>280.397107440144</v>
      </c>
      <c r="Q4598" s="10">
        <v>334.158486153772</v>
      </c>
      <c r="R4598" s="10">
        <v>368.86528614202803</v>
      </c>
      <c r="S4598" s="10">
        <v>483.765096361433</v>
      </c>
      <c r="T4598" s="10">
        <v>629.12962721937697</v>
      </c>
      <c r="U4598" s="10">
        <v>743.04098672922305</v>
      </c>
      <c r="V4598" s="10">
        <v>982.06600581269799</v>
      </c>
      <c r="W4598" s="10">
        <v>1265.79785949961</v>
      </c>
      <c r="X4598" s="10">
        <v>1640.3096108705099</v>
      </c>
      <c r="Y4598" s="10">
        <v>2014.5320240931401</v>
      </c>
      <c r="Z4598" s="10">
        <v>2516.0107576568798</v>
      </c>
      <c r="AA4598" s="108">
        <v>462.03801201824001</v>
      </c>
      <c r="AB4598" s="10">
        <v>237.5330869112</v>
      </c>
      <c r="AC4598" s="10">
        <v>177.043807801611</v>
      </c>
      <c r="AD4598" s="10">
        <v>188.749172524904</v>
      </c>
      <c r="AE4598" s="10">
        <v>252.898374903627</v>
      </c>
      <c r="AF4598" s="10">
        <v>294.75886302692197</v>
      </c>
      <c r="AG4598" s="10">
        <v>384.53795768111598</v>
      </c>
      <c r="AH4598" s="10">
        <v>384.61142850586498</v>
      </c>
      <c r="AI4598" s="10">
        <v>437.70695170061299</v>
      </c>
      <c r="AJ4598" s="10">
        <v>430.078932708867</v>
      </c>
      <c r="AK4598" s="10">
        <v>544.24092546563702</v>
      </c>
      <c r="AL4598" s="10">
        <v>596.32790621675304</v>
      </c>
      <c r="AM4598" s="10">
        <v>669.58052012394205</v>
      </c>
      <c r="AN4598" s="10">
        <v>746.974700561389</v>
      </c>
      <c r="AO4598" s="10">
        <v>916.80037488833898</v>
      </c>
      <c r="AP4598" s="10">
        <v>1126.51601818938</v>
      </c>
      <c r="AQ4598" s="10">
        <v>1469.9723760009199</v>
      </c>
      <c r="AR4598" s="10">
        <v>1861.7350842003</v>
      </c>
      <c r="AS4598" s="10">
        <v>2589.8614431597398</v>
      </c>
    </row>
    <row r="4599" spans="1:45">
      <c r="A4599" s="4" t="s">
        <v>3767</v>
      </c>
      <c r="B4599" s="2" t="s">
        <v>12866</v>
      </c>
      <c r="C4599" s="94" t="s">
        <v>6388</v>
      </c>
      <c r="D4599" s="94" t="s">
        <v>6388</v>
      </c>
      <c r="E4599" s="94" t="s">
        <v>6455</v>
      </c>
      <c r="F4599" s="94" t="s">
        <v>6533</v>
      </c>
      <c r="G4599" s="94" t="s">
        <v>6533</v>
      </c>
      <c r="H4599" s="134">
        <v>455.46621086556303</v>
      </c>
      <c r="I4599" s="10">
        <v>241.30167484318599</v>
      </c>
      <c r="J4599" s="10">
        <v>144.65202013944301</v>
      </c>
      <c r="K4599" s="10">
        <v>167.72944189875699</v>
      </c>
      <c r="L4599" s="10">
        <v>145.462589414212</v>
      </c>
      <c r="M4599" s="10">
        <v>146.67730528471</v>
      </c>
      <c r="N4599" s="10">
        <v>161.60297135196501</v>
      </c>
      <c r="O4599" s="10">
        <v>181.92845545439201</v>
      </c>
      <c r="P4599" s="10">
        <v>191.018760995675</v>
      </c>
      <c r="Q4599" s="10">
        <v>237.09621161278901</v>
      </c>
      <c r="R4599" s="10">
        <v>299.72462205606303</v>
      </c>
      <c r="S4599" s="10">
        <v>354.95464029705801</v>
      </c>
      <c r="T4599" s="10">
        <v>459.17339379440801</v>
      </c>
      <c r="U4599" s="10">
        <v>633.32966097228996</v>
      </c>
      <c r="V4599" s="10">
        <v>951.68115676911896</v>
      </c>
      <c r="W4599" s="10">
        <v>1057.3610238603801</v>
      </c>
      <c r="X4599" s="10">
        <v>1552.9992459034099</v>
      </c>
      <c r="Y4599" s="10">
        <v>2093.11914281599</v>
      </c>
      <c r="Z4599" s="10">
        <v>2589.9760901941399</v>
      </c>
      <c r="AA4599" s="108">
        <v>334.32914738519298</v>
      </c>
      <c r="AB4599" s="10">
        <v>235.986382299843</v>
      </c>
      <c r="AC4599" s="10">
        <v>133.24231567113699</v>
      </c>
      <c r="AD4599" s="10">
        <v>133.84161787471999</v>
      </c>
      <c r="AE4599" s="10">
        <v>260.93069205383898</v>
      </c>
      <c r="AF4599" s="10">
        <v>252.88909841346501</v>
      </c>
      <c r="AG4599" s="10">
        <v>311.95434451448199</v>
      </c>
      <c r="AH4599" s="10">
        <v>319.23549470375298</v>
      </c>
      <c r="AI4599" s="10">
        <v>340.31806987943497</v>
      </c>
      <c r="AJ4599" s="10">
        <v>341.390030241707</v>
      </c>
      <c r="AK4599" s="10">
        <v>452.12421100079098</v>
      </c>
      <c r="AL4599" s="10">
        <v>489.03454630935897</v>
      </c>
      <c r="AM4599" s="10">
        <v>545.38178971961997</v>
      </c>
      <c r="AN4599" s="10">
        <v>657.541453616642</v>
      </c>
      <c r="AO4599" s="10">
        <v>912.53445413003601</v>
      </c>
      <c r="AP4599" s="10">
        <v>1052.4992502387499</v>
      </c>
      <c r="AQ4599" s="10">
        <v>1386.7733179343199</v>
      </c>
      <c r="AR4599" s="10">
        <v>1878.5896338247801</v>
      </c>
      <c r="AS4599" s="10">
        <v>2187.34494388846</v>
      </c>
    </row>
    <row r="4600" spans="1:45">
      <c r="A4600" s="4" t="s">
        <v>3765</v>
      </c>
      <c r="B4600" s="2" t="s">
        <v>8597</v>
      </c>
      <c r="C4600" s="94" t="s">
        <v>6388</v>
      </c>
      <c r="D4600" s="94" t="s">
        <v>6388</v>
      </c>
      <c r="E4600" s="94" t="s">
        <v>6455</v>
      </c>
      <c r="F4600" s="94" t="s">
        <v>6533</v>
      </c>
      <c r="G4600" s="94" t="s">
        <v>6533</v>
      </c>
      <c r="H4600" s="134">
        <v>378.44288556899301</v>
      </c>
      <c r="I4600" s="10">
        <v>194.32890005699701</v>
      </c>
      <c r="J4600" s="10">
        <v>120.134207248235</v>
      </c>
      <c r="K4600" s="10">
        <v>141.741597842484</v>
      </c>
      <c r="L4600" s="10">
        <v>135.20757403962901</v>
      </c>
      <c r="M4600" s="10">
        <v>152.42630061467401</v>
      </c>
      <c r="N4600" s="10">
        <v>126.06499760334501</v>
      </c>
      <c r="O4600" s="10">
        <v>137.35120083408299</v>
      </c>
      <c r="P4600" s="10">
        <v>158.25373512451301</v>
      </c>
      <c r="Q4600" s="10">
        <v>191.42688929985499</v>
      </c>
      <c r="R4600" s="10">
        <v>262.80569937508898</v>
      </c>
      <c r="S4600" s="10">
        <v>347.55273631585999</v>
      </c>
      <c r="T4600" s="10">
        <v>453.96396406121301</v>
      </c>
      <c r="U4600" s="10">
        <v>640.69424531921698</v>
      </c>
      <c r="V4600" s="10">
        <v>808.03254584716103</v>
      </c>
      <c r="W4600" s="10">
        <v>1036.8110398173701</v>
      </c>
      <c r="X4600" s="10">
        <v>1464.2107857242499</v>
      </c>
      <c r="Y4600" s="10">
        <v>1868.7194940783199</v>
      </c>
      <c r="Z4600" s="10">
        <v>2366.7383437550302</v>
      </c>
      <c r="AA4600" s="108">
        <v>308.19228836964101</v>
      </c>
      <c r="AB4600" s="10">
        <v>160.06226000331301</v>
      </c>
      <c r="AC4600" s="10">
        <v>95.907721981858103</v>
      </c>
      <c r="AD4600" s="10">
        <v>170.84030338859901</v>
      </c>
      <c r="AE4600" s="10">
        <v>195.42711934169799</v>
      </c>
      <c r="AF4600" s="10">
        <v>207.034412948257</v>
      </c>
      <c r="AG4600" s="10">
        <v>206.42197384622801</v>
      </c>
      <c r="AH4600" s="10">
        <v>274.91655824588202</v>
      </c>
      <c r="AI4600" s="10">
        <v>318.86734260521803</v>
      </c>
      <c r="AJ4600" s="10">
        <v>342.96853533887901</v>
      </c>
      <c r="AK4600" s="10">
        <v>390.68574252067702</v>
      </c>
      <c r="AL4600" s="10">
        <v>472.054790618423</v>
      </c>
      <c r="AM4600" s="10">
        <v>631.15965417149005</v>
      </c>
      <c r="AN4600" s="10">
        <v>585.33560310814005</v>
      </c>
      <c r="AO4600" s="10">
        <v>805.817505386015</v>
      </c>
      <c r="AP4600" s="10">
        <v>980.13255521923099</v>
      </c>
      <c r="AQ4600" s="10">
        <v>1342.2466980843701</v>
      </c>
      <c r="AR4600" s="10">
        <v>1873.6864832015401</v>
      </c>
      <c r="AS4600" s="10">
        <v>2248.5697158058301</v>
      </c>
    </row>
    <row r="4601" spans="1:45">
      <c r="A4601" s="4" t="s">
        <v>4033</v>
      </c>
      <c r="B4601" s="2" t="s">
        <v>6889</v>
      </c>
      <c r="C4601" s="94" t="s">
        <v>6388</v>
      </c>
      <c r="D4601" s="94" t="s">
        <v>6388</v>
      </c>
      <c r="E4601" s="94" t="s">
        <v>6455</v>
      </c>
      <c r="F4601" s="94" t="s">
        <v>6532</v>
      </c>
      <c r="G4601" s="94" t="s">
        <v>6532</v>
      </c>
      <c r="H4601" s="134">
        <v>484.14194048296503</v>
      </c>
      <c r="I4601" s="10">
        <v>231.28337193503299</v>
      </c>
      <c r="J4601" s="10">
        <v>203.826295237268</v>
      </c>
      <c r="K4601" s="10">
        <v>142.842048368452</v>
      </c>
      <c r="L4601" s="10">
        <v>167.631332598548</v>
      </c>
      <c r="M4601" s="10">
        <v>164.84740743905601</v>
      </c>
      <c r="N4601" s="10">
        <v>182.99705188305899</v>
      </c>
      <c r="O4601" s="10">
        <v>187.69577274121801</v>
      </c>
      <c r="P4601" s="10">
        <v>245.00571694013701</v>
      </c>
      <c r="Q4601" s="10">
        <v>289.79986371844001</v>
      </c>
      <c r="R4601" s="10">
        <v>318.87292669390399</v>
      </c>
      <c r="S4601" s="10">
        <v>351.59545539274899</v>
      </c>
      <c r="T4601" s="10">
        <v>450.40664509866298</v>
      </c>
      <c r="U4601" s="10">
        <v>652.89069093033902</v>
      </c>
      <c r="V4601" s="10">
        <v>908.73705339697699</v>
      </c>
      <c r="W4601" s="10">
        <v>1073.0724632594799</v>
      </c>
      <c r="X4601" s="10">
        <v>1560.89117820815</v>
      </c>
      <c r="Y4601" s="10">
        <v>1804.2990625441601</v>
      </c>
      <c r="Z4601" s="10">
        <v>2796.17882287884</v>
      </c>
      <c r="AA4601" s="108">
        <v>349.07659560170902</v>
      </c>
      <c r="AB4601" s="10">
        <v>181.145744450433</v>
      </c>
      <c r="AC4601" s="10">
        <v>140.48083214509299</v>
      </c>
      <c r="AD4601" s="10">
        <v>146.50606946805101</v>
      </c>
      <c r="AE4601" s="10">
        <v>214.91391439845401</v>
      </c>
      <c r="AF4601" s="10">
        <v>278.78175943305803</v>
      </c>
      <c r="AG4601" s="10">
        <v>285.952142949132</v>
      </c>
      <c r="AH4601" s="10">
        <v>347.30107324146599</v>
      </c>
      <c r="AI4601" s="10">
        <v>340.321717235709</v>
      </c>
      <c r="AJ4601" s="10">
        <v>394.56487133442602</v>
      </c>
      <c r="AK4601" s="10">
        <v>395.89635875759899</v>
      </c>
      <c r="AL4601" s="10">
        <v>495.31275145097402</v>
      </c>
      <c r="AM4601" s="10">
        <v>531.348859181889</v>
      </c>
      <c r="AN4601" s="10">
        <v>663.59587309416895</v>
      </c>
      <c r="AO4601" s="10">
        <v>816.95482842877095</v>
      </c>
      <c r="AP4601" s="10">
        <v>962.20761713251204</v>
      </c>
      <c r="AQ4601" s="10">
        <v>1378.2504682077899</v>
      </c>
      <c r="AR4601" s="10">
        <v>1641.87446695723</v>
      </c>
      <c r="AS4601" s="10">
        <v>2204.8101139551</v>
      </c>
    </row>
    <row r="4602" spans="1:45">
      <c r="A4602" s="4" t="s">
        <v>3846</v>
      </c>
      <c r="B4602" s="2" t="s">
        <v>8596</v>
      </c>
      <c r="C4602" s="94" t="s">
        <v>6388</v>
      </c>
      <c r="D4602" s="94" t="s">
        <v>6388</v>
      </c>
      <c r="E4602" s="94" t="s">
        <v>6455</v>
      </c>
      <c r="F4602" s="94" t="s">
        <v>6536</v>
      </c>
      <c r="G4602" s="94" t="s">
        <v>6536</v>
      </c>
      <c r="H4602" s="134">
        <v>414.75959270363097</v>
      </c>
      <c r="I4602" s="10">
        <v>262.22656361846998</v>
      </c>
      <c r="J4602" s="10">
        <v>146.97489484438299</v>
      </c>
      <c r="K4602" s="10">
        <v>167.27559454500599</v>
      </c>
      <c r="L4602" s="10">
        <v>172.89550262593801</v>
      </c>
      <c r="M4602" s="10">
        <v>193.88288834784601</v>
      </c>
      <c r="N4602" s="10">
        <v>192.831144642119</v>
      </c>
      <c r="O4602" s="10">
        <v>187.35941490815799</v>
      </c>
      <c r="P4602" s="10">
        <v>229.34358455136999</v>
      </c>
      <c r="Q4602" s="10">
        <v>261.54292743720299</v>
      </c>
      <c r="R4602" s="10">
        <v>311.950305698173</v>
      </c>
      <c r="S4602" s="10">
        <v>439.84453681601099</v>
      </c>
      <c r="T4602" s="10">
        <v>512.982172840315</v>
      </c>
      <c r="U4602" s="10">
        <v>763.07753188134802</v>
      </c>
      <c r="V4602" s="10">
        <v>938.89627411851905</v>
      </c>
      <c r="W4602" s="10">
        <v>1141.4351091446199</v>
      </c>
      <c r="X4602" s="10">
        <v>1635.8441554434</v>
      </c>
      <c r="Y4602" s="10">
        <v>2170.3156107005302</v>
      </c>
      <c r="Z4602" s="10">
        <v>2826.3105430335099</v>
      </c>
      <c r="AA4602" s="108">
        <v>344.48476818316198</v>
      </c>
      <c r="AB4602" s="10">
        <v>182.432740589557</v>
      </c>
      <c r="AC4602" s="10">
        <v>191.747925304098</v>
      </c>
      <c r="AD4602" s="10">
        <v>136.31156482608199</v>
      </c>
      <c r="AE4602" s="10">
        <v>203.30662877620099</v>
      </c>
      <c r="AF4602" s="10">
        <v>258.35692053315199</v>
      </c>
      <c r="AG4602" s="10">
        <v>319.04865610236698</v>
      </c>
      <c r="AH4602" s="10">
        <v>332.21951839491999</v>
      </c>
      <c r="AI4602" s="10">
        <v>371.94229111735598</v>
      </c>
      <c r="AJ4602" s="10">
        <v>368.573971341196</v>
      </c>
      <c r="AK4602" s="10">
        <v>427.63203651681698</v>
      </c>
      <c r="AL4602" s="10">
        <v>488.454570029904</v>
      </c>
      <c r="AM4602" s="10">
        <v>636.12988582030505</v>
      </c>
      <c r="AN4602" s="10">
        <v>616.57962965553202</v>
      </c>
      <c r="AO4602" s="10">
        <v>792.686068100385</v>
      </c>
      <c r="AP4602" s="10">
        <v>1129.2541029714</v>
      </c>
      <c r="AQ4602" s="10">
        <v>1351.1856083110799</v>
      </c>
      <c r="AR4602" s="10">
        <v>1783.6847854584801</v>
      </c>
      <c r="AS4602" s="10">
        <v>2246.5669462390902</v>
      </c>
    </row>
    <row r="4603" spans="1:45">
      <c r="A4603" s="4" t="s">
        <v>4064</v>
      </c>
      <c r="B4603" s="2" t="s">
        <v>8595</v>
      </c>
      <c r="C4603" s="94" t="s">
        <v>6388</v>
      </c>
      <c r="D4603" s="94" t="s">
        <v>6388</v>
      </c>
      <c r="E4603" s="94" t="s">
        <v>6455</v>
      </c>
      <c r="F4603" s="94" t="s">
        <v>6537</v>
      </c>
      <c r="G4603" s="94" t="s">
        <v>6537</v>
      </c>
      <c r="H4603" s="134">
        <v>455.26953156801699</v>
      </c>
      <c r="I4603" s="10">
        <v>309.30475470341298</v>
      </c>
      <c r="J4603" s="10">
        <v>186.93346100590301</v>
      </c>
      <c r="K4603" s="10">
        <v>158.124241772213</v>
      </c>
      <c r="L4603" s="10">
        <v>180.775726360238</v>
      </c>
      <c r="M4603" s="10">
        <v>237.932360348613</v>
      </c>
      <c r="N4603" s="10">
        <v>207.87825426172799</v>
      </c>
      <c r="O4603" s="10">
        <v>212.392063414445</v>
      </c>
      <c r="P4603" s="10">
        <v>258.78361814369998</v>
      </c>
      <c r="Q4603" s="10">
        <v>292.74829860084498</v>
      </c>
      <c r="R4603" s="10">
        <v>323.56031477103602</v>
      </c>
      <c r="S4603" s="10">
        <v>467.063657233828</v>
      </c>
      <c r="T4603" s="10">
        <v>601.97227161411899</v>
      </c>
      <c r="U4603" s="10">
        <v>713.65154781054298</v>
      </c>
      <c r="V4603" s="10">
        <v>926.13761405172704</v>
      </c>
      <c r="W4603" s="10">
        <v>1281.87586980989</v>
      </c>
      <c r="X4603" s="10">
        <v>1761.08087246372</v>
      </c>
      <c r="Y4603" s="10">
        <v>2222.9020419329099</v>
      </c>
      <c r="Z4603" s="10">
        <v>3239.39088901181</v>
      </c>
      <c r="AA4603" s="108">
        <v>366.44674072781299</v>
      </c>
      <c r="AB4603" s="10">
        <v>198.33119861375201</v>
      </c>
      <c r="AC4603" s="10">
        <v>151.60026098274301</v>
      </c>
      <c r="AD4603" s="10">
        <v>166.49660165890199</v>
      </c>
      <c r="AE4603" s="10">
        <v>256.962833542086</v>
      </c>
      <c r="AF4603" s="10">
        <v>296.08699758077501</v>
      </c>
      <c r="AG4603" s="10">
        <v>335.66950950875099</v>
      </c>
      <c r="AH4603" s="10">
        <v>357.07017256415901</v>
      </c>
      <c r="AI4603" s="10">
        <v>360.282689434274</v>
      </c>
      <c r="AJ4603" s="10">
        <v>486.88602304039102</v>
      </c>
      <c r="AK4603" s="10">
        <v>488.69976516265598</v>
      </c>
      <c r="AL4603" s="10">
        <v>492.57787505332197</v>
      </c>
      <c r="AM4603" s="10">
        <v>658.03571986748295</v>
      </c>
      <c r="AN4603" s="10">
        <v>868.45671018072505</v>
      </c>
      <c r="AO4603" s="10">
        <v>918.82223284205099</v>
      </c>
      <c r="AP4603" s="10">
        <v>1202.64616299912</v>
      </c>
      <c r="AQ4603" s="10">
        <v>1426.0951853408601</v>
      </c>
      <c r="AR4603" s="10">
        <v>1868.19890676098</v>
      </c>
      <c r="AS4603" s="10">
        <v>2537.0925731400098</v>
      </c>
    </row>
    <row r="4604" spans="1:45">
      <c r="A4604" s="4" t="s">
        <v>4068</v>
      </c>
      <c r="B4604" s="2" t="s">
        <v>8594</v>
      </c>
      <c r="C4604" s="94" t="s">
        <v>6388</v>
      </c>
      <c r="D4604" s="94" t="s">
        <v>6388</v>
      </c>
      <c r="E4604" s="94" t="s">
        <v>6455</v>
      </c>
      <c r="F4604" s="94" t="s">
        <v>6537</v>
      </c>
      <c r="G4604" s="94" t="s">
        <v>6537</v>
      </c>
      <c r="H4604" s="134">
        <v>409.12959355010099</v>
      </c>
      <c r="I4604" s="10">
        <v>238.84232243967</v>
      </c>
      <c r="J4604" s="10">
        <v>164.50569530312501</v>
      </c>
      <c r="K4604" s="10">
        <v>144.277632680056</v>
      </c>
      <c r="L4604" s="10">
        <v>175.15249015934401</v>
      </c>
      <c r="M4604" s="10">
        <v>195.26514126441401</v>
      </c>
      <c r="N4604" s="10">
        <v>205.24157684200401</v>
      </c>
      <c r="O4604" s="10">
        <v>201.29632749955499</v>
      </c>
      <c r="P4604" s="10">
        <v>215.20107916404399</v>
      </c>
      <c r="Q4604" s="10">
        <v>294.20117505206298</v>
      </c>
      <c r="R4604" s="10">
        <v>293.88123937280199</v>
      </c>
      <c r="S4604" s="10">
        <v>396.348102330308</v>
      </c>
      <c r="T4604" s="10">
        <v>557.63972127474699</v>
      </c>
      <c r="U4604" s="10">
        <v>724.076168140552</v>
      </c>
      <c r="V4604" s="10">
        <v>875.39053069128602</v>
      </c>
      <c r="W4604" s="10">
        <v>1205.14670057237</v>
      </c>
      <c r="X4604" s="10">
        <v>1628.49468649649</v>
      </c>
      <c r="Y4604" s="10">
        <v>1995.8297552781901</v>
      </c>
      <c r="Z4604" s="10">
        <v>2718.4095183567001</v>
      </c>
      <c r="AA4604" s="108">
        <v>309.320247516873</v>
      </c>
      <c r="AB4604" s="10">
        <v>165.90614500190799</v>
      </c>
      <c r="AC4604" s="10">
        <v>128.24085903688001</v>
      </c>
      <c r="AD4604" s="10">
        <v>154.53105336494201</v>
      </c>
      <c r="AE4604" s="10">
        <v>206.823504897634</v>
      </c>
      <c r="AF4604" s="10">
        <v>290.67334293537903</v>
      </c>
      <c r="AG4604" s="10">
        <v>333.92166334484602</v>
      </c>
      <c r="AH4604" s="10">
        <v>320.46085572151298</v>
      </c>
      <c r="AI4604" s="10">
        <v>325.16005627961903</v>
      </c>
      <c r="AJ4604" s="10">
        <v>384.89992327130898</v>
      </c>
      <c r="AK4604" s="10">
        <v>470.03299234588701</v>
      </c>
      <c r="AL4604" s="10">
        <v>494.46536496454502</v>
      </c>
      <c r="AM4604" s="10">
        <v>593.32870911467796</v>
      </c>
      <c r="AN4604" s="10">
        <v>691.76617631217596</v>
      </c>
      <c r="AO4604" s="10">
        <v>826.70298063206599</v>
      </c>
      <c r="AP4604" s="10">
        <v>988.73136011644704</v>
      </c>
      <c r="AQ4604" s="10">
        <v>1373.99036333918</v>
      </c>
      <c r="AR4604" s="10">
        <v>1636.7246758306601</v>
      </c>
      <c r="AS4604" s="10">
        <v>1890.4585467780601</v>
      </c>
    </row>
    <row r="4605" spans="1:45">
      <c r="A4605" s="4" t="s">
        <v>3748</v>
      </c>
      <c r="B4605" s="2" t="s">
        <v>8593</v>
      </c>
      <c r="C4605" s="94" t="s">
        <v>6388</v>
      </c>
      <c r="D4605" s="94" t="s">
        <v>6388</v>
      </c>
      <c r="E4605" s="94" t="s">
        <v>6455</v>
      </c>
      <c r="F4605" s="94" t="s">
        <v>6718</v>
      </c>
      <c r="G4605" s="94" t="s">
        <v>6718</v>
      </c>
      <c r="H4605" s="134">
        <v>549.28515784973797</v>
      </c>
      <c r="I4605" s="10">
        <v>350.14876760906299</v>
      </c>
      <c r="J4605" s="10">
        <v>197.493823737366</v>
      </c>
      <c r="K4605" s="10">
        <v>165.643276522527</v>
      </c>
      <c r="L4605" s="10">
        <v>180.204938732454</v>
      </c>
      <c r="M4605" s="10">
        <v>225.45877236911599</v>
      </c>
      <c r="N4605" s="10">
        <v>202.42864355165401</v>
      </c>
      <c r="O4605" s="10">
        <v>255.14729932425101</v>
      </c>
      <c r="P4605" s="10">
        <v>249.51884541914399</v>
      </c>
      <c r="Q4605" s="10">
        <v>311.30681686018301</v>
      </c>
      <c r="R4605" s="10">
        <v>363.58126609487198</v>
      </c>
      <c r="S4605" s="10">
        <v>523.92609605896803</v>
      </c>
      <c r="T4605" s="10">
        <v>607.30909579185004</v>
      </c>
      <c r="U4605" s="10">
        <v>868.11705046313705</v>
      </c>
      <c r="V4605" s="10">
        <v>1187.03246278385</v>
      </c>
      <c r="W4605" s="10">
        <v>1402.4302025888301</v>
      </c>
      <c r="X4605" s="10">
        <v>1893.1939290504299</v>
      </c>
      <c r="Y4605" s="10">
        <v>2051.1795946796501</v>
      </c>
      <c r="Z4605" s="10">
        <v>2476.9826893801701</v>
      </c>
      <c r="AA4605" s="108">
        <v>387.51892351928501</v>
      </c>
      <c r="AB4605" s="10">
        <v>267.823789317457</v>
      </c>
      <c r="AC4605" s="10">
        <v>161.05915732149199</v>
      </c>
      <c r="AD4605" s="10">
        <v>182.23809226617001</v>
      </c>
      <c r="AE4605" s="10">
        <v>219.91602781573499</v>
      </c>
      <c r="AF4605" s="10">
        <v>288.40157837172501</v>
      </c>
      <c r="AG4605" s="10">
        <v>307.39170710106202</v>
      </c>
      <c r="AH4605" s="10">
        <v>343.099574679336</v>
      </c>
      <c r="AI4605" s="10">
        <v>354.16668122904002</v>
      </c>
      <c r="AJ4605" s="10">
        <v>433.20695773327799</v>
      </c>
      <c r="AK4605" s="10">
        <v>496.85847024263097</v>
      </c>
      <c r="AL4605" s="10">
        <v>589.435746565572</v>
      </c>
      <c r="AM4605" s="10">
        <v>800.92467630718397</v>
      </c>
      <c r="AN4605" s="10">
        <v>914.93984622579001</v>
      </c>
      <c r="AO4605" s="10">
        <v>1120.0430439943</v>
      </c>
      <c r="AP4605" s="10">
        <v>1274.65403427767</v>
      </c>
      <c r="AQ4605" s="10">
        <v>1751.37951688352</v>
      </c>
      <c r="AR4605" s="10">
        <v>1971.3011988857099</v>
      </c>
      <c r="AS4605" s="10">
        <v>2492.8217853801498</v>
      </c>
    </row>
    <row r="4606" spans="1:45">
      <c r="A4606" s="4" t="s">
        <v>3757</v>
      </c>
      <c r="B4606" s="2" t="s">
        <v>8592</v>
      </c>
      <c r="C4606" s="94" t="s">
        <v>6388</v>
      </c>
      <c r="D4606" s="94" t="s">
        <v>6388</v>
      </c>
      <c r="E4606" s="94" t="s">
        <v>6455</v>
      </c>
      <c r="F4606" s="94" t="s">
        <v>6718</v>
      </c>
      <c r="G4606" s="94" t="s">
        <v>6718</v>
      </c>
      <c r="H4606" s="134">
        <v>533.69584664003696</v>
      </c>
      <c r="I4606" s="10">
        <v>355.35878284485398</v>
      </c>
      <c r="J4606" s="10">
        <v>197.349843547734</v>
      </c>
      <c r="K4606" s="10">
        <v>188.07093943414699</v>
      </c>
      <c r="L4606" s="10">
        <v>207.80183722330901</v>
      </c>
      <c r="M4606" s="10">
        <v>185.785385404012</v>
      </c>
      <c r="N4606" s="10">
        <v>168.050504997898</v>
      </c>
      <c r="O4606" s="10">
        <v>227.68459988247201</v>
      </c>
      <c r="P4606" s="10">
        <v>273.970784727526</v>
      </c>
      <c r="Q4606" s="10">
        <v>368.40202496448899</v>
      </c>
      <c r="R4606" s="10">
        <v>406.56679881380097</v>
      </c>
      <c r="S4606" s="10">
        <v>643.08671193740395</v>
      </c>
      <c r="T4606" s="10">
        <v>648.073964747123</v>
      </c>
      <c r="U4606" s="10">
        <v>869.93765943078802</v>
      </c>
      <c r="V4606" s="10">
        <v>1093.9791765678599</v>
      </c>
      <c r="W4606" s="10">
        <v>1240.2333772531299</v>
      </c>
      <c r="X4606" s="10">
        <v>1719.24522407381</v>
      </c>
      <c r="Y4606" s="10">
        <v>2641.8088423436602</v>
      </c>
      <c r="Z4606" s="10">
        <v>2918.5390164020901</v>
      </c>
      <c r="AA4606" s="108">
        <v>427.29371979684998</v>
      </c>
      <c r="AB4606" s="10">
        <v>281.379517258931</v>
      </c>
      <c r="AC4606" s="10">
        <v>176.18893320724899</v>
      </c>
      <c r="AD4606" s="10">
        <v>208.14270155412501</v>
      </c>
      <c r="AE4606" s="10">
        <v>280.46802416140901</v>
      </c>
      <c r="AF4606" s="10">
        <v>250.694504936356</v>
      </c>
      <c r="AG4606" s="10">
        <v>320.31572577627998</v>
      </c>
      <c r="AH4606" s="10">
        <v>403.62407318199803</v>
      </c>
      <c r="AI4606" s="10">
        <v>471.22101447233598</v>
      </c>
      <c r="AJ4606" s="10">
        <v>605.47818325599303</v>
      </c>
      <c r="AK4606" s="10">
        <v>601.734900410092</v>
      </c>
      <c r="AL4606" s="10">
        <v>757.65518125715198</v>
      </c>
      <c r="AM4606" s="10">
        <v>786.71680876215203</v>
      </c>
      <c r="AN4606" s="10">
        <v>872.84673584491702</v>
      </c>
      <c r="AO4606" s="10">
        <v>1307.55483459025</v>
      </c>
      <c r="AP4606" s="10">
        <v>1296.7499846637199</v>
      </c>
      <c r="AQ4606" s="10">
        <v>1713.1353894495001</v>
      </c>
      <c r="AR4606" s="10">
        <v>2336.3246954506199</v>
      </c>
      <c r="AS4606" s="10">
        <v>2456.5089239019098</v>
      </c>
    </row>
    <row r="4607" spans="1:45">
      <c r="A4607" s="4" t="s">
        <v>4019</v>
      </c>
      <c r="B4607" s="2" t="s">
        <v>8591</v>
      </c>
      <c r="C4607" s="94" t="s">
        <v>6388</v>
      </c>
      <c r="D4607" s="94" t="s">
        <v>6388</v>
      </c>
      <c r="E4607" s="94" t="s">
        <v>6455</v>
      </c>
      <c r="F4607" s="94" t="s">
        <v>6532</v>
      </c>
      <c r="G4607" s="94" t="s">
        <v>6532</v>
      </c>
      <c r="H4607" s="134">
        <v>513.70978084349497</v>
      </c>
      <c r="I4607" s="10">
        <v>282.94046040674601</v>
      </c>
      <c r="J4607" s="10">
        <v>233.59749685419601</v>
      </c>
      <c r="K4607" s="10">
        <v>170.884826697817</v>
      </c>
      <c r="L4607" s="10">
        <v>183.15733615609699</v>
      </c>
      <c r="M4607" s="10">
        <v>207.22366676511101</v>
      </c>
      <c r="N4607" s="10">
        <v>227.013473389892</v>
      </c>
      <c r="O4607" s="10">
        <v>210.161955131317</v>
      </c>
      <c r="P4607" s="10">
        <v>244.44841978632601</v>
      </c>
      <c r="Q4607" s="10">
        <v>297.80640409478599</v>
      </c>
      <c r="R4607" s="10">
        <v>350.45191997843602</v>
      </c>
      <c r="S4607" s="10">
        <v>426.49217345270898</v>
      </c>
      <c r="T4607" s="10">
        <v>587.47830091154299</v>
      </c>
      <c r="U4607" s="10">
        <v>825.62239769018595</v>
      </c>
      <c r="V4607" s="10">
        <v>978.13882419596598</v>
      </c>
      <c r="W4607" s="10">
        <v>1210.0880609977</v>
      </c>
      <c r="X4607" s="10">
        <v>1706.3482047904299</v>
      </c>
      <c r="Y4607" s="10">
        <v>2033.9366459892999</v>
      </c>
      <c r="Z4607" s="10">
        <v>2839.8656660285601</v>
      </c>
      <c r="AA4607" s="108">
        <v>384.70791794298401</v>
      </c>
      <c r="AB4607" s="10">
        <v>254.733619118473</v>
      </c>
      <c r="AC4607" s="10">
        <v>158.426912906903</v>
      </c>
      <c r="AD4607" s="10">
        <v>164.540430868675</v>
      </c>
      <c r="AE4607" s="10">
        <v>225.94741701633299</v>
      </c>
      <c r="AF4607" s="10">
        <v>282.83716303959801</v>
      </c>
      <c r="AG4607" s="10">
        <v>332.61158747395098</v>
      </c>
      <c r="AH4607" s="10">
        <v>368.02741175309302</v>
      </c>
      <c r="AI4607" s="10">
        <v>452.43217465770903</v>
      </c>
      <c r="AJ4607" s="10">
        <v>372.16315270761203</v>
      </c>
      <c r="AK4607" s="10">
        <v>490.730265063064</v>
      </c>
      <c r="AL4607" s="10">
        <v>485.27451411026499</v>
      </c>
      <c r="AM4607" s="10">
        <v>585.33275064149802</v>
      </c>
      <c r="AN4607" s="10">
        <v>760.08698858431296</v>
      </c>
      <c r="AO4607" s="10">
        <v>863.73397801567205</v>
      </c>
      <c r="AP4607" s="10">
        <v>984.54608236403101</v>
      </c>
      <c r="AQ4607" s="10">
        <v>1244.15310276165</v>
      </c>
      <c r="AR4607" s="10">
        <v>1837.93589334016</v>
      </c>
      <c r="AS4607" s="10">
        <v>2031.3759611615999</v>
      </c>
    </row>
    <row r="4608" spans="1:45">
      <c r="A4608" s="4" t="s">
        <v>4021</v>
      </c>
      <c r="B4608" s="2" t="s">
        <v>8590</v>
      </c>
      <c r="C4608" s="94" t="s">
        <v>6388</v>
      </c>
      <c r="D4608" s="94" t="s">
        <v>6388</v>
      </c>
      <c r="E4608" s="94" t="s">
        <v>6455</v>
      </c>
      <c r="F4608" s="94" t="s">
        <v>6535</v>
      </c>
      <c r="G4608" s="94" t="s">
        <v>6535</v>
      </c>
      <c r="H4608" s="134">
        <v>476.65201200754302</v>
      </c>
      <c r="I4608" s="10">
        <v>312.80505295414599</v>
      </c>
      <c r="J4608" s="10">
        <v>181.54592666426799</v>
      </c>
      <c r="K4608" s="10">
        <v>197.349133729448</v>
      </c>
      <c r="L4608" s="10">
        <v>166.421493450106</v>
      </c>
      <c r="M4608" s="10">
        <v>194.17651798040399</v>
      </c>
      <c r="N4608" s="10">
        <v>191.89116234170001</v>
      </c>
      <c r="O4608" s="10">
        <v>182.87782695802201</v>
      </c>
      <c r="P4608" s="10">
        <v>239.39183632852601</v>
      </c>
      <c r="Q4608" s="10">
        <v>332.14436060619698</v>
      </c>
      <c r="R4608" s="10">
        <v>336.57812168454802</v>
      </c>
      <c r="S4608" s="10">
        <v>409.50627645996099</v>
      </c>
      <c r="T4608" s="10">
        <v>596.93865401209598</v>
      </c>
      <c r="U4608" s="10">
        <v>724.19296575947101</v>
      </c>
      <c r="V4608" s="10">
        <v>950.71317484131896</v>
      </c>
      <c r="W4608" s="10">
        <v>1233.03018779286</v>
      </c>
      <c r="X4608" s="10">
        <v>1589.1587497942201</v>
      </c>
      <c r="Y4608" s="10">
        <v>2303.69776778716</v>
      </c>
      <c r="Z4608" s="10">
        <v>2940.7235939237598</v>
      </c>
      <c r="AA4608" s="108">
        <v>372.12061255920497</v>
      </c>
      <c r="AB4608" s="10">
        <v>261.573384305763</v>
      </c>
      <c r="AC4608" s="10">
        <v>159.41765173461101</v>
      </c>
      <c r="AD4608" s="10">
        <v>159.83171944569199</v>
      </c>
      <c r="AE4608" s="10">
        <v>257.14915309078401</v>
      </c>
      <c r="AF4608" s="10">
        <v>286.71687411717801</v>
      </c>
      <c r="AG4608" s="10">
        <v>392.83656399431499</v>
      </c>
      <c r="AH4608" s="10">
        <v>343.82346000591798</v>
      </c>
      <c r="AI4608" s="10">
        <v>465.68930945249099</v>
      </c>
      <c r="AJ4608" s="10">
        <v>464.69248903188702</v>
      </c>
      <c r="AK4608" s="10">
        <v>480.47207642937099</v>
      </c>
      <c r="AL4608" s="10">
        <v>622.16907895930206</v>
      </c>
      <c r="AM4608" s="10">
        <v>614.81168412088596</v>
      </c>
      <c r="AN4608" s="10">
        <v>819.86476581091995</v>
      </c>
      <c r="AO4608" s="10">
        <v>780.55357648880499</v>
      </c>
      <c r="AP4608" s="10">
        <v>1107.12278654344</v>
      </c>
      <c r="AQ4608" s="10">
        <v>1505.08321077184</v>
      </c>
      <c r="AR4608" s="10">
        <v>1679.5956459075701</v>
      </c>
      <c r="AS4608" s="10">
        <v>2515.4223190164498</v>
      </c>
    </row>
    <row r="4609" spans="1:45">
      <c r="A4609" s="4" t="s">
        <v>3848</v>
      </c>
      <c r="B4609" s="2" t="s">
        <v>8589</v>
      </c>
      <c r="C4609" s="94" t="s">
        <v>6388</v>
      </c>
      <c r="D4609" s="94" t="s">
        <v>6388</v>
      </c>
      <c r="E4609" s="94" t="s">
        <v>6455</v>
      </c>
      <c r="F4609" s="94" t="s">
        <v>6531</v>
      </c>
      <c r="G4609" s="94" t="s">
        <v>6531</v>
      </c>
      <c r="H4609" s="134">
        <v>467.110944029157</v>
      </c>
      <c r="I4609" s="10">
        <v>334.989209925404</v>
      </c>
      <c r="J4609" s="10">
        <v>154.893316342915</v>
      </c>
      <c r="K4609" s="10">
        <v>160.342875739628</v>
      </c>
      <c r="L4609" s="10">
        <v>189.34557747625601</v>
      </c>
      <c r="M4609" s="10">
        <v>180.976773448839</v>
      </c>
      <c r="N4609" s="10">
        <v>190.21904994235001</v>
      </c>
      <c r="O4609" s="10">
        <v>194.80154285997401</v>
      </c>
      <c r="P4609" s="10">
        <v>226.91552373583701</v>
      </c>
      <c r="Q4609" s="10">
        <v>259.02396460599402</v>
      </c>
      <c r="R4609" s="10">
        <v>343.18273884289198</v>
      </c>
      <c r="S4609" s="10">
        <v>402.65937857137499</v>
      </c>
      <c r="T4609" s="10">
        <v>593.48290198488496</v>
      </c>
      <c r="U4609" s="10">
        <v>693.82315519193401</v>
      </c>
      <c r="V4609" s="10">
        <v>918.97505879470305</v>
      </c>
      <c r="W4609" s="10">
        <v>1147.6735426216001</v>
      </c>
      <c r="X4609" s="10">
        <v>1471.6083640024201</v>
      </c>
      <c r="Y4609" s="10">
        <v>1925.9519902258701</v>
      </c>
      <c r="Z4609" s="10">
        <v>2632.0858674823498</v>
      </c>
      <c r="AA4609" s="108">
        <v>369.425826125269</v>
      </c>
      <c r="AB4609" s="10">
        <v>260.16225432898398</v>
      </c>
      <c r="AC4609" s="10">
        <v>136.21911694621801</v>
      </c>
      <c r="AD4609" s="10">
        <v>151.36159761335401</v>
      </c>
      <c r="AE4609" s="10">
        <v>204.82506763331199</v>
      </c>
      <c r="AF4609" s="10">
        <v>280.36809278809102</v>
      </c>
      <c r="AG4609" s="10">
        <v>321.76339400314203</v>
      </c>
      <c r="AH4609" s="10">
        <v>333.43907496602799</v>
      </c>
      <c r="AI4609" s="10">
        <v>345.54846949210298</v>
      </c>
      <c r="AJ4609" s="10">
        <v>363.85662565963099</v>
      </c>
      <c r="AK4609" s="10">
        <v>425.045424961967</v>
      </c>
      <c r="AL4609" s="10">
        <v>497.31650292391703</v>
      </c>
      <c r="AM4609" s="10">
        <v>636.96012200313805</v>
      </c>
      <c r="AN4609" s="10">
        <v>653.21529467862297</v>
      </c>
      <c r="AO4609" s="10">
        <v>873.19716907105101</v>
      </c>
      <c r="AP4609" s="10">
        <v>1029.29457501411</v>
      </c>
      <c r="AQ4609" s="10">
        <v>1377.87480395545</v>
      </c>
      <c r="AR4609" s="10">
        <v>1860.35762188995</v>
      </c>
      <c r="AS4609" s="10">
        <v>2341.5672398002098</v>
      </c>
    </row>
    <row r="4610" spans="1:45">
      <c r="A4610" s="4" t="s">
        <v>4025</v>
      </c>
      <c r="B4610" s="2" t="s">
        <v>8588</v>
      </c>
      <c r="C4610" s="94" t="s">
        <v>6388</v>
      </c>
      <c r="D4610" s="94" t="s">
        <v>6388</v>
      </c>
      <c r="E4610" s="94" t="s">
        <v>6455</v>
      </c>
      <c r="F4610" s="94" t="s">
        <v>6532</v>
      </c>
      <c r="G4610" s="94" t="s">
        <v>6532</v>
      </c>
      <c r="H4610" s="134">
        <v>467.57220824642701</v>
      </c>
      <c r="I4610" s="10">
        <v>268.79902320311299</v>
      </c>
      <c r="J4610" s="10">
        <v>190.47346777020499</v>
      </c>
      <c r="K4610" s="10">
        <v>153.13355627004</v>
      </c>
      <c r="L4610" s="10">
        <v>245.53113455085199</v>
      </c>
      <c r="M4610" s="10">
        <v>213.73226265229999</v>
      </c>
      <c r="N4610" s="10">
        <v>213.671298071113</v>
      </c>
      <c r="O4610" s="10">
        <v>220.64272147044699</v>
      </c>
      <c r="P4610" s="10">
        <v>255.47079569263801</v>
      </c>
      <c r="Q4610" s="10">
        <v>261.40744092022101</v>
      </c>
      <c r="R4610" s="10">
        <v>280.69925001614502</v>
      </c>
      <c r="S4610" s="10">
        <v>423.10680944745502</v>
      </c>
      <c r="T4610" s="10">
        <v>564.76576204610603</v>
      </c>
      <c r="U4610" s="10">
        <v>736.76369249273</v>
      </c>
      <c r="V4610" s="10">
        <v>858.70463880684804</v>
      </c>
      <c r="W4610" s="10">
        <v>1134.2634211555301</v>
      </c>
      <c r="X4610" s="10">
        <v>1639.52698702718</v>
      </c>
      <c r="Y4610" s="10">
        <v>2026.79086231475</v>
      </c>
      <c r="Z4610" s="10">
        <v>2489.1400553797098</v>
      </c>
      <c r="AA4610" s="108">
        <v>436.24014015539001</v>
      </c>
      <c r="AB4610" s="10">
        <v>204.32894742232699</v>
      </c>
      <c r="AC4610" s="10">
        <v>151.32053792580601</v>
      </c>
      <c r="AD4610" s="10">
        <v>159.319568884978</v>
      </c>
      <c r="AE4610" s="10">
        <v>204.01351519124901</v>
      </c>
      <c r="AF4610" s="10">
        <v>282.31152614014098</v>
      </c>
      <c r="AG4610" s="10">
        <v>317.75230299793401</v>
      </c>
      <c r="AH4610" s="10">
        <v>361.06488985364501</v>
      </c>
      <c r="AI4610" s="10">
        <v>367.91217227278702</v>
      </c>
      <c r="AJ4610" s="10">
        <v>375.23669934487901</v>
      </c>
      <c r="AK4610" s="10">
        <v>431.73486178151597</v>
      </c>
      <c r="AL4610" s="10">
        <v>514.03551787095205</v>
      </c>
      <c r="AM4610" s="10">
        <v>607.44381790573402</v>
      </c>
      <c r="AN4610" s="10">
        <v>686.63418517955904</v>
      </c>
      <c r="AO4610" s="10">
        <v>811.15959501653799</v>
      </c>
      <c r="AP4610" s="10">
        <v>1006.99587438626</v>
      </c>
      <c r="AQ4610" s="10">
        <v>1359.6338365583399</v>
      </c>
      <c r="AR4610" s="10">
        <v>1893.1806613368101</v>
      </c>
      <c r="AS4610" s="10">
        <v>2153.5171586168399</v>
      </c>
    </row>
    <row r="4611" spans="1:45">
      <c r="A4611" s="4" t="s">
        <v>3754</v>
      </c>
      <c r="B4611" s="2" t="s">
        <v>8587</v>
      </c>
      <c r="C4611" s="94" t="s">
        <v>6388</v>
      </c>
      <c r="D4611" s="94" t="s">
        <v>6388</v>
      </c>
      <c r="E4611" s="94" t="s">
        <v>6455</v>
      </c>
      <c r="F4611" s="94" t="s">
        <v>6718</v>
      </c>
      <c r="G4611" s="94" t="s">
        <v>6718</v>
      </c>
      <c r="H4611" s="134">
        <v>462.15943238126903</v>
      </c>
      <c r="I4611" s="10">
        <v>291.91373848692899</v>
      </c>
      <c r="J4611" s="10">
        <v>223.15247753241499</v>
      </c>
      <c r="K4611" s="10">
        <v>164.27917821826099</v>
      </c>
      <c r="L4611" s="10">
        <v>185.63548776336199</v>
      </c>
      <c r="M4611" s="10">
        <v>207.17071185772701</v>
      </c>
      <c r="N4611" s="10">
        <v>214.90718463424</v>
      </c>
      <c r="O4611" s="10">
        <v>196.93055030749301</v>
      </c>
      <c r="P4611" s="10">
        <v>268.63715327467798</v>
      </c>
      <c r="Q4611" s="10">
        <v>306.79924929318901</v>
      </c>
      <c r="R4611" s="10">
        <v>329.43674346602597</v>
      </c>
      <c r="S4611" s="10">
        <v>483.46471763243699</v>
      </c>
      <c r="T4611" s="10">
        <v>653.15759178012104</v>
      </c>
      <c r="U4611" s="10">
        <v>734.19371705516301</v>
      </c>
      <c r="V4611" s="10">
        <v>947.14073557421705</v>
      </c>
      <c r="W4611" s="10">
        <v>1300.26844376803</v>
      </c>
      <c r="X4611" s="10">
        <v>1687.1240736315101</v>
      </c>
      <c r="Y4611" s="10">
        <v>1990.88812149977</v>
      </c>
      <c r="Z4611" s="10">
        <v>3016.73759295335</v>
      </c>
      <c r="AA4611" s="108">
        <v>477.73904262877301</v>
      </c>
      <c r="AB4611" s="10">
        <v>272.84555952775798</v>
      </c>
      <c r="AC4611" s="10">
        <v>156.48685848345801</v>
      </c>
      <c r="AD4611" s="10">
        <v>176.913490198907</v>
      </c>
      <c r="AE4611" s="10">
        <v>215.749522754373</v>
      </c>
      <c r="AF4611" s="10">
        <v>371.9570929432</v>
      </c>
      <c r="AG4611" s="10">
        <v>298.33451206579502</v>
      </c>
      <c r="AH4611" s="10">
        <v>425.87329685844702</v>
      </c>
      <c r="AI4611" s="10">
        <v>407.54428694241</v>
      </c>
      <c r="AJ4611" s="10">
        <v>379.75031159331098</v>
      </c>
      <c r="AK4611" s="10">
        <v>420.605355453539</v>
      </c>
      <c r="AL4611" s="10">
        <v>572.93767502713001</v>
      </c>
      <c r="AM4611" s="10">
        <v>599.04156150080996</v>
      </c>
      <c r="AN4611" s="10">
        <v>674.64468236514006</v>
      </c>
      <c r="AO4611" s="10">
        <v>841.32162019765099</v>
      </c>
      <c r="AP4611" s="10">
        <v>1050.7424642905501</v>
      </c>
      <c r="AQ4611" s="10">
        <v>1439.68986121082</v>
      </c>
      <c r="AR4611" s="10">
        <v>1737.7060791594899</v>
      </c>
      <c r="AS4611" s="10">
        <v>2420.5437250878399</v>
      </c>
    </row>
    <row r="4612" spans="1:45">
      <c r="A4612" s="4" t="s">
        <v>3761</v>
      </c>
      <c r="B4612" s="2" t="s">
        <v>8586</v>
      </c>
      <c r="C4612" s="94" t="s">
        <v>6388</v>
      </c>
      <c r="D4612" s="94" t="s">
        <v>6388</v>
      </c>
      <c r="E4612" s="94" t="s">
        <v>6455</v>
      </c>
      <c r="F4612" s="94" t="s">
        <v>6533</v>
      </c>
      <c r="G4612" s="94" t="s">
        <v>6533</v>
      </c>
      <c r="H4612" s="134">
        <v>412.66267155235698</v>
      </c>
      <c r="I4612" s="10">
        <v>243.76384972692301</v>
      </c>
      <c r="J4612" s="10">
        <v>140.380984811876</v>
      </c>
      <c r="K4612" s="10">
        <v>113.07160275841299</v>
      </c>
      <c r="L4612" s="10">
        <v>124.49099620843501</v>
      </c>
      <c r="M4612" s="10">
        <v>130.70813262030501</v>
      </c>
      <c r="N4612" s="10">
        <v>148.17376017882401</v>
      </c>
      <c r="O4612" s="10">
        <v>149.88852389527301</v>
      </c>
      <c r="P4612" s="10">
        <v>187.82476533002401</v>
      </c>
      <c r="Q4612" s="10">
        <v>227.71668773496199</v>
      </c>
      <c r="R4612" s="10">
        <v>266.52773607170701</v>
      </c>
      <c r="S4612" s="10">
        <v>328.14722497236198</v>
      </c>
      <c r="T4612" s="10">
        <v>512.68389301117099</v>
      </c>
      <c r="U4612" s="10">
        <v>634.910956325087</v>
      </c>
      <c r="V4612" s="10">
        <v>873.45201421791398</v>
      </c>
      <c r="W4612" s="10">
        <v>1005.45956609641</v>
      </c>
      <c r="X4612" s="10">
        <v>1338.8103887761099</v>
      </c>
      <c r="Y4612" s="10">
        <v>1977.34344854961</v>
      </c>
      <c r="Z4612" s="10">
        <v>2328.52188527303</v>
      </c>
      <c r="AA4612" s="108">
        <v>352.05444749218702</v>
      </c>
      <c r="AB4612" s="10">
        <v>135.31017965646299</v>
      </c>
      <c r="AC4612" s="10">
        <v>136.10093549323</v>
      </c>
      <c r="AD4612" s="10">
        <v>115.576124932859</v>
      </c>
      <c r="AE4612" s="10">
        <v>173.24627408697299</v>
      </c>
      <c r="AF4612" s="10">
        <v>237.927141696061</v>
      </c>
      <c r="AG4612" s="10">
        <v>272.180452072001</v>
      </c>
      <c r="AH4612" s="10">
        <v>292.40754139104001</v>
      </c>
      <c r="AI4612" s="10">
        <v>322.66204216358</v>
      </c>
      <c r="AJ4612" s="10">
        <v>362.10807313869498</v>
      </c>
      <c r="AK4612" s="10">
        <v>360.61534668816898</v>
      </c>
      <c r="AL4612" s="10">
        <v>430.539350028831</v>
      </c>
      <c r="AM4612" s="10">
        <v>479.45447693935699</v>
      </c>
      <c r="AN4612" s="10">
        <v>590.67532101018901</v>
      </c>
      <c r="AO4612" s="10">
        <v>697.92065254262297</v>
      </c>
      <c r="AP4612" s="10">
        <v>962.51178665304099</v>
      </c>
      <c r="AQ4612" s="10">
        <v>1133.19153925976</v>
      </c>
      <c r="AR4612" s="10">
        <v>1441.9215841968401</v>
      </c>
      <c r="AS4612" s="10">
        <v>2069.6729960567</v>
      </c>
    </row>
    <row r="4613" spans="1:45">
      <c r="A4613" s="4" t="s">
        <v>3854</v>
      </c>
      <c r="B4613" s="2" t="s">
        <v>8584</v>
      </c>
      <c r="C4613" s="94" t="s">
        <v>6388</v>
      </c>
      <c r="D4613" s="94" t="s">
        <v>6388</v>
      </c>
      <c r="E4613" s="94" t="s">
        <v>6455</v>
      </c>
      <c r="F4613" s="94" t="s">
        <v>6534</v>
      </c>
      <c r="G4613" s="94" t="s">
        <v>6534</v>
      </c>
      <c r="H4613" s="134">
        <v>461.60889936611102</v>
      </c>
      <c r="I4613" s="10">
        <v>225.00094150172899</v>
      </c>
      <c r="J4613" s="10">
        <v>152.564728176259</v>
      </c>
      <c r="K4613" s="10">
        <v>138.19732273161699</v>
      </c>
      <c r="L4613" s="10">
        <v>162.69448795197201</v>
      </c>
      <c r="M4613" s="10">
        <v>165.96811269800699</v>
      </c>
      <c r="N4613" s="10">
        <v>187.540835461618</v>
      </c>
      <c r="O4613" s="10">
        <v>191.43475481200201</v>
      </c>
      <c r="P4613" s="10">
        <v>207.76653237560799</v>
      </c>
      <c r="Q4613" s="10">
        <v>218.35619389720699</v>
      </c>
      <c r="R4613" s="10">
        <v>297.07795861500699</v>
      </c>
      <c r="S4613" s="10">
        <v>364.06978997922499</v>
      </c>
      <c r="T4613" s="10">
        <v>492.51978674626099</v>
      </c>
      <c r="U4613" s="10">
        <v>639.48970063983995</v>
      </c>
      <c r="V4613" s="10">
        <v>877.21400598186995</v>
      </c>
      <c r="W4613" s="10">
        <v>1108.4243228975099</v>
      </c>
      <c r="X4613" s="10">
        <v>1614.8042489407401</v>
      </c>
      <c r="Y4613" s="10">
        <v>1831.2677510854901</v>
      </c>
      <c r="Z4613" s="10">
        <v>2445.5414207475701</v>
      </c>
      <c r="AA4613" s="108">
        <v>368.74018020096298</v>
      </c>
      <c r="AB4613" s="10">
        <v>237.948982803197</v>
      </c>
      <c r="AC4613" s="10">
        <v>117.843312598339</v>
      </c>
      <c r="AD4613" s="10">
        <v>143.07663492581901</v>
      </c>
      <c r="AE4613" s="10">
        <v>167.64818365173701</v>
      </c>
      <c r="AF4613" s="10">
        <v>241.58454716935901</v>
      </c>
      <c r="AG4613" s="10">
        <v>295.43734918222401</v>
      </c>
      <c r="AH4613" s="10">
        <v>292.71016994406301</v>
      </c>
      <c r="AI4613" s="10">
        <v>517.20598564726004</v>
      </c>
      <c r="AJ4613" s="10">
        <v>391.326637602711</v>
      </c>
      <c r="AK4613" s="10">
        <v>406.49970447332998</v>
      </c>
      <c r="AL4613" s="10">
        <v>580.24153711830797</v>
      </c>
      <c r="AM4613" s="10">
        <v>442.69037366959498</v>
      </c>
      <c r="AN4613" s="10">
        <v>685.01286658167498</v>
      </c>
      <c r="AO4613" s="10">
        <v>764.15871971793399</v>
      </c>
      <c r="AP4613" s="10">
        <v>1008.60392189979</v>
      </c>
      <c r="AQ4613" s="10">
        <v>1247.8513696591101</v>
      </c>
      <c r="AR4613" s="10">
        <v>1901.13258299881</v>
      </c>
      <c r="AS4613" s="10">
        <v>2251.9988786805502</v>
      </c>
    </row>
    <row r="4614" spans="1:45">
      <c r="A4614" s="4" t="s">
        <v>3724</v>
      </c>
      <c r="B4614" s="2" t="s">
        <v>8583</v>
      </c>
      <c r="C4614" s="94" t="s">
        <v>6388</v>
      </c>
      <c r="D4614" s="94" t="s">
        <v>6388</v>
      </c>
      <c r="E4614" s="94" t="s">
        <v>6455</v>
      </c>
      <c r="F4614" s="94" t="s">
        <v>6718</v>
      </c>
      <c r="G4614" s="94" t="s">
        <v>6718</v>
      </c>
      <c r="H4614" s="134">
        <v>481.72659775647298</v>
      </c>
      <c r="I4614" s="10">
        <v>290.87748151025897</v>
      </c>
      <c r="J4614" s="10">
        <v>179.00973807343999</v>
      </c>
      <c r="K4614" s="10">
        <v>185.77735667499601</v>
      </c>
      <c r="L4614" s="10">
        <v>220.72169410454899</v>
      </c>
      <c r="M4614" s="10">
        <v>215.30725549186499</v>
      </c>
      <c r="N4614" s="10">
        <v>221.9328379552</v>
      </c>
      <c r="O4614" s="10">
        <v>259.92052717156901</v>
      </c>
      <c r="P4614" s="10">
        <v>292.91043748617301</v>
      </c>
      <c r="Q4614" s="10">
        <v>313.28323074846099</v>
      </c>
      <c r="R4614" s="10">
        <v>350.17145082880501</v>
      </c>
      <c r="S4614" s="10">
        <v>470.85355251970799</v>
      </c>
      <c r="T4614" s="10">
        <v>609.33043551533206</v>
      </c>
      <c r="U4614" s="10">
        <v>812.65987006679802</v>
      </c>
      <c r="V4614" s="10">
        <v>965.17594642339202</v>
      </c>
      <c r="W4614" s="10">
        <v>1317.6959116124799</v>
      </c>
      <c r="X4614" s="10">
        <v>1550.6774071913501</v>
      </c>
      <c r="Y4614" s="10">
        <v>2022.0146416088901</v>
      </c>
      <c r="Z4614" s="10">
        <v>2518.53267539237</v>
      </c>
      <c r="AA4614" s="108">
        <v>467.50218195545898</v>
      </c>
      <c r="AB4614" s="10">
        <v>243.66042015962699</v>
      </c>
      <c r="AC4614" s="10">
        <v>185.14161443904899</v>
      </c>
      <c r="AD4614" s="10">
        <v>196.88541739172001</v>
      </c>
      <c r="AE4614" s="10">
        <v>282.25122410889202</v>
      </c>
      <c r="AF4614" s="10">
        <v>322.38670125063499</v>
      </c>
      <c r="AG4614" s="10">
        <v>360.58639291250103</v>
      </c>
      <c r="AH4614" s="10">
        <v>393.89761403562699</v>
      </c>
      <c r="AI4614" s="10">
        <v>382.69147326179501</v>
      </c>
      <c r="AJ4614" s="10">
        <v>438.57066496296602</v>
      </c>
      <c r="AK4614" s="10">
        <v>499.47840021449201</v>
      </c>
      <c r="AL4614" s="10">
        <v>590.27452000899405</v>
      </c>
      <c r="AM4614" s="10">
        <v>655.97787978553401</v>
      </c>
      <c r="AN4614" s="10">
        <v>786.07368493891101</v>
      </c>
      <c r="AO4614" s="10">
        <v>927.79543173222601</v>
      </c>
      <c r="AP4614" s="10">
        <v>1136.75761268003</v>
      </c>
      <c r="AQ4614" s="10">
        <v>1592.9495682275201</v>
      </c>
      <c r="AR4614" s="10">
        <v>1827.1203430190999</v>
      </c>
      <c r="AS4614" s="10">
        <v>2233.2471975451299</v>
      </c>
    </row>
    <row r="4615" spans="1:45">
      <c r="A4615" s="4" t="s">
        <v>4023</v>
      </c>
      <c r="B4615" s="2" t="s">
        <v>13334</v>
      </c>
      <c r="C4615" s="94" t="s">
        <v>6388</v>
      </c>
      <c r="D4615" s="94" t="s">
        <v>6388</v>
      </c>
      <c r="E4615" s="94" t="s">
        <v>6455</v>
      </c>
      <c r="F4615" s="94" t="s">
        <v>6532</v>
      </c>
      <c r="G4615" s="94" t="s">
        <v>6532</v>
      </c>
      <c r="H4615" s="134">
        <v>419.49061260906001</v>
      </c>
      <c r="I4615" s="10">
        <v>264.86426143409602</v>
      </c>
      <c r="J4615" s="10">
        <v>176.72927524702999</v>
      </c>
      <c r="K4615" s="10">
        <v>146.60867683406599</v>
      </c>
      <c r="L4615" s="10">
        <v>160.82741660619499</v>
      </c>
      <c r="M4615" s="10">
        <v>225.10369795777001</v>
      </c>
      <c r="N4615" s="10">
        <v>241.04628962084001</v>
      </c>
      <c r="O4615" s="10">
        <v>234.261468947201</v>
      </c>
      <c r="P4615" s="10">
        <v>257.70188830294899</v>
      </c>
      <c r="Q4615" s="10">
        <v>260.83586615923502</v>
      </c>
      <c r="R4615" s="10">
        <v>349.323812706821</v>
      </c>
      <c r="S4615" s="10">
        <v>379.64241317986199</v>
      </c>
      <c r="T4615" s="10">
        <v>492.13462419095299</v>
      </c>
      <c r="U4615" s="10">
        <v>690.87768841267405</v>
      </c>
      <c r="V4615" s="10">
        <v>850.03088412875798</v>
      </c>
      <c r="W4615" s="10">
        <v>1156.4570823054501</v>
      </c>
      <c r="X4615" s="10">
        <v>1632.48321410681</v>
      </c>
      <c r="Y4615" s="10">
        <v>2084.5025926281401</v>
      </c>
      <c r="Z4615" s="10">
        <v>2304.06454097901</v>
      </c>
      <c r="AA4615" s="108">
        <v>371.37850417877598</v>
      </c>
      <c r="AB4615" s="10">
        <v>241.67968345778499</v>
      </c>
      <c r="AC4615" s="10">
        <v>134.36501428258799</v>
      </c>
      <c r="AD4615" s="10">
        <v>170.91096071116201</v>
      </c>
      <c r="AE4615" s="10">
        <v>262.60871596744698</v>
      </c>
      <c r="AF4615" s="10">
        <v>268.55400430371299</v>
      </c>
      <c r="AG4615" s="10">
        <v>361.57705441443301</v>
      </c>
      <c r="AH4615" s="10">
        <v>383.29766085417799</v>
      </c>
      <c r="AI4615" s="10">
        <v>575.05064952934697</v>
      </c>
      <c r="AJ4615" s="10">
        <v>409.65204087753801</v>
      </c>
      <c r="AK4615" s="10">
        <v>480.87582959901101</v>
      </c>
      <c r="AL4615" s="10">
        <v>509.62563286655501</v>
      </c>
      <c r="AM4615" s="10">
        <v>621.60823017038501</v>
      </c>
      <c r="AN4615" s="10">
        <v>646.16005594733997</v>
      </c>
      <c r="AO4615" s="10">
        <v>844.52969338742503</v>
      </c>
      <c r="AP4615" s="10">
        <v>971.38994857340595</v>
      </c>
      <c r="AQ4615" s="10">
        <v>1472.6816763059601</v>
      </c>
      <c r="AR4615" s="10">
        <v>1822.79678531233</v>
      </c>
      <c r="AS4615" s="10">
        <v>2261.5262945401</v>
      </c>
    </row>
    <row r="4616" spans="1:45">
      <c r="A4616" s="4" t="s">
        <v>3838</v>
      </c>
      <c r="B4616" s="2" t="s">
        <v>8582</v>
      </c>
      <c r="C4616" s="94" t="s">
        <v>6388</v>
      </c>
      <c r="D4616" s="94" t="s">
        <v>6388</v>
      </c>
      <c r="E4616" s="94" t="s">
        <v>6455</v>
      </c>
      <c r="F4616" s="94" t="s">
        <v>6534</v>
      </c>
      <c r="G4616" s="94" t="s">
        <v>6534</v>
      </c>
      <c r="H4616" s="134">
        <v>550.37132523023297</v>
      </c>
      <c r="I4616" s="10">
        <v>258.860047509737</v>
      </c>
      <c r="J4616" s="10">
        <v>157.44279007037699</v>
      </c>
      <c r="K4616" s="10">
        <v>123.14830188475101</v>
      </c>
      <c r="L4616" s="10">
        <v>143.771854820333</v>
      </c>
      <c r="M4616" s="10">
        <v>162.022382919866</v>
      </c>
      <c r="N4616" s="10">
        <v>146.290644708515</v>
      </c>
      <c r="O4616" s="10">
        <v>284.120780843798</v>
      </c>
      <c r="P4616" s="10">
        <v>240.75961170966701</v>
      </c>
      <c r="Q4616" s="10">
        <v>309.34458843771</v>
      </c>
      <c r="R4616" s="10">
        <v>307.95207952583502</v>
      </c>
      <c r="S4616" s="10">
        <v>395.67098215982298</v>
      </c>
      <c r="T4616" s="10">
        <v>495.23999485985701</v>
      </c>
      <c r="U4616" s="10">
        <v>681.81948525867199</v>
      </c>
      <c r="V4616" s="10">
        <v>910.19757348141002</v>
      </c>
      <c r="W4616" s="10">
        <v>1307.0559659688499</v>
      </c>
      <c r="X4616" s="10">
        <v>1602.74947573081</v>
      </c>
      <c r="Y4616" s="10">
        <v>1919.24058818146</v>
      </c>
      <c r="Z4616" s="10">
        <v>2661.8575032969302</v>
      </c>
      <c r="AA4616" s="108">
        <v>337.91264671221001</v>
      </c>
      <c r="AB4616" s="10">
        <v>204.32559413618901</v>
      </c>
      <c r="AC4616" s="10">
        <v>115.26108934813099</v>
      </c>
      <c r="AD4616" s="10">
        <v>144.397060442325</v>
      </c>
      <c r="AE4616" s="10">
        <v>228.15761877067001</v>
      </c>
      <c r="AF4616" s="10">
        <v>275.58841685781101</v>
      </c>
      <c r="AG4616" s="10">
        <v>286.797368529133</v>
      </c>
      <c r="AH4616" s="10">
        <v>303.89741845016403</v>
      </c>
      <c r="AI4616" s="10">
        <v>299.87561984789698</v>
      </c>
      <c r="AJ4616" s="10">
        <v>472.95569680178602</v>
      </c>
      <c r="AK4616" s="10">
        <v>382.01963025576498</v>
      </c>
      <c r="AL4616" s="10">
        <v>510.77040966573998</v>
      </c>
      <c r="AM4616" s="10">
        <v>555.53225742243797</v>
      </c>
      <c r="AN4616" s="10">
        <v>734.90615127174101</v>
      </c>
      <c r="AO4616" s="10">
        <v>841.42275924445198</v>
      </c>
      <c r="AP4616" s="10">
        <v>1122.0841878870101</v>
      </c>
      <c r="AQ4616" s="10">
        <v>1376.60662213245</v>
      </c>
      <c r="AR4616" s="10">
        <v>1697.26432064969</v>
      </c>
      <c r="AS4616" s="10">
        <v>2471.5616798347601</v>
      </c>
    </row>
    <row r="4617" spans="1:45">
      <c r="A4617" s="4" t="s">
        <v>3739</v>
      </c>
      <c r="B4617" s="2" t="s">
        <v>8581</v>
      </c>
      <c r="C4617" s="94" t="s">
        <v>6388</v>
      </c>
      <c r="D4617" s="94" t="s">
        <v>6388</v>
      </c>
      <c r="E4617" s="94" t="s">
        <v>6455</v>
      </c>
      <c r="F4617" s="94" t="s">
        <v>6718</v>
      </c>
      <c r="G4617" s="94" t="s">
        <v>6718</v>
      </c>
      <c r="H4617" s="134">
        <v>407.40090741644002</v>
      </c>
      <c r="I4617" s="10">
        <v>263.43359556596801</v>
      </c>
      <c r="J4617" s="10">
        <v>209.199303672773</v>
      </c>
      <c r="K4617" s="10">
        <v>173.24107868868299</v>
      </c>
      <c r="L4617" s="10">
        <v>177.08456800959101</v>
      </c>
      <c r="M4617" s="10">
        <v>246.01207942288301</v>
      </c>
      <c r="N4617" s="10">
        <v>208.332261016253</v>
      </c>
      <c r="O4617" s="10">
        <v>236.294889497258</v>
      </c>
      <c r="P4617" s="10">
        <v>253.36846905776201</v>
      </c>
      <c r="Q4617" s="10">
        <v>378.41816896031901</v>
      </c>
      <c r="R4617" s="10">
        <v>434.831950938989</v>
      </c>
      <c r="S4617" s="10">
        <v>456.90510761461701</v>
      </c>
      <c r="T4617" s="10">
        <v>469.67913289405902</v>
      </c>
      <c r="U4617" s="10">
        <v>715.83287888034897</v>
      </c>
      <c r="V4617" s="10">
        <v>857.57341987720599</v>
      </c>
      <c r="W4617" s="10">
        <v>1102.29912340244</v>
      </c>
      <c r="X4617" s="10">
        <v>1511.2466408195201</v>
      </c>
      <c r="Y4617" s="10">
        <v>1770.04294086869</v>
      </c>
      <c r="Z4617" s="10">
        <v>2838.4308700136098</v>
      </c>
      <c r="AA4617" s="108">
        <v>418.95636523766001</v>
      </c>
      <c r="AB4617" s="10">
        <v>210.55777022185401</v>
      </c>
      <c r="AC4617" s="10">
        <v>165.16576430092601</v>
      </c>
      <c r="AD4617" s="10">
        <v>248.35318912135301</v>
      </c>
      <c r="AE4617" s="10">
        <v>243.86234159011599</v>
      </c>
      <c r="AF4617" s="10">
        <v>332.44338669517401</v>
      </c>
      <c r="AG4617" s="10">
        <v>329.34883368935903</v>
      </c>
      <c r="AH4617" s="10">
        <v>380.15863949543501</v>
      </c>
      <c r="AI4617" s="10">
        <v>342.911006916779</v>
      </c>
      <c r="AJ4617" s="10">
        <v>490.38528141657201</v>
      </c>
      <c r="AK4617" s="10">
        <v>578.00367429302503</v>
      </c>
      <c r="AL4617" s="10">
        <v>610.56531605306498</v>
      </c>
      <c r="AM4617" s="10">
        <v>591.12640308385903</v>
      </c>
      <c r="AN4617" s="10">
        <v>706.81260964258604</v>
      </c>
      <c r="AO4617" s="10">
        <v>903.689685581243</v>
      </c>
      <c r="AP4617" s="10">
        <v>1267.3411028851101</v>
      </c>
      <c r="AQ4617" s="10">
        <v>1312.07397017942</v>
      </c>
      <c r="AR4617" s="10">
        <v>1750.6113285440299</v>
      </c>
      <c r="AS4617" s="10">
        <v>2447.2920608551099</v>
      </c>
    </row>
    <row r="4618" spans="1:45">
      <c r="A4618" s="4" t="s">
        <v>3730</v>
      </c>
      <c r="B4618" s="2" t="s">
        <v>8580</v>
      </c>
      <c r="C4618" s="94" t="s">
        <v>6388</v>
      </c>
      <c r="D4618" s="94" t="s">
        <v>6388</v>
      </c>
      <c r="E4618" s="94" t="s">
        <v>6455</v>
      </c>
      <c r="F4618" s="94" t="s">
        <v>6718</v>
      </c>
      <c r="G4618" s="94" t="s">
        <v>6718</v>
      </c>
      <c r="H4618" s="134">
        <v>501.46457597891703</v>
      </c>
      <c r="I4618" s="10">
        <v>325.404539376819</v>
      </c>
      <c r="J4618" s="10">
        <v>209.92258024240601</v>
      </c>
      <c r="K4618" s="10">
        <v>222.70305132060901</v>
      </c>
      <c r="L4618" s="10">
        <v>235.94934921599801</v>
      </c>
      <c r="M4618" s="10">
        <v>240.983406144584</v>
      </c>
      <c r="N4618" s="10">
        <v>253.190963898723</v>
      </c>
      <c r="O4618" s="10">
        <v>258.07438598027102</v>
      </c>
      <c r="P4618" s="10">
        <v>282.33344766599703</v>
      </c>
      <c r="Q4618" s="10">
        <v>316.197423931679</v>
      </c>
      <c r="R4618" s="10">
        <v>366.265908776093</v>
      </c>
      <c r="S4618" s="10">
        <v>501.48774857479401</v>
      </c>
      <c r="T4618" s="10">
        <v>614.42168437929604</v>
      </c>
      <c r="U4618" s="10">
        <v>779.67403819952699</v>
      </c>
      <c r="V4618" s="10">
        <v>1012.63354169528</v>
      </c>
      <c r="W4618" s="10">
        <v>1197.7291481956599</v>
      </c>
      <c r="X4618" s="10">
        <v>1457.56011062117</v>
      </c>
      <c r="Y4618" s="10">
        <v>2352.4527959106399</v>
      </c>
      <c r="Z4618" s="10">
        <v>2896.96511003777</v>
      </c>
      <c r="AA4618" s="108">
        <v>437.34981978190399</v>
      </c>
      <c r="AB4618" s="10">
        <v>347.66188576464202</v>
      </c>
      <c r="AC4618" s="10">
        <v>325.73587199030698</v>
      </c>
      <c r="AD4618" s="10">
        <v>192.26522489849799</v>
      </c>
      <c r="AE4618" s="10">
        <v>261.341329929285</v>
      </c>
      <c r="AF4618" s="10">
        <v>364.63809676741698</v>
      </c>
      <c r="AG4618" s="10">
        <v>420.45126441245998</v>
      </c>
      <c r="AH4618" s="10">
        <v>424.06157053335102</v>
      </c>
      <c r="AI4618" s="10">
        <v>414.173707004128</v>
      </c>
      <c r="AJ4618" s="10">
        <v>510.98445920536301</v>
      </c>
      <c r="AK4618" s="10">
        <v>521.431944696855</v>
      </c>
      <c r="AL4618" s="10">
        <v>622.78797132149396</v>
      </c>
      <c r="AM4618" s="10">
        <v>697.81672891878304</v>
      </c>
      <c r="AN4618" s="10">
        <v>747.64982104113403</v>
      </c>
      <c r="AO4618" s="10">
        <v>1097.16779795191</v>
      </c>
      <c r="AP4618" s="10">
        <v>1121.9862922004299</v>
      </c>
      <c r="AQ4618" s="10">
        <v>1328.19710901643</v>
      </c>
      <c r="AR4618" s="10">
        <v>1977.5326872143601</v>
      </c>
      <c r="AS4618" s="10">
        <v>2622.2343203866599</v>
      </c>
    </row>
    <row r="4619" spans="1:45">
      <c r="A4619" s="4" t="s">
        <v>4024</v>
      </c>
      <c r="B4619" s="2" t="s">
        <v>12865</v>
      </c>
      <c r="C4619" s="94" t="s">
        <v>6388</v>
      </c>
      <c r="D4619" s="94" t="s">
        <v>6388</v>
      </c>
      <c r="E4619" s="94" t="s">
        <v>6455</v>
      </c>
      <c r="F4619" s="94" t="s">
        <v>6532</v>
      </c>
      <c r="G4619" s="94" t="s">
        <v>6532</v>
      </c>
      <c r="H4619" s="134">
        <v>435.34277555008299</v>
      </c>
      <c r="I4619" s="10">
        <v>331.89593711494501</v>
      </c>
      <c r="J4619" s="10">
        <v>146.42363864720099</v>
      </c>
      <c r="K4619" s="10">
        <v>146.46633852037201</v>
      </c>
      <c r="L4619" s="10">
        <v>159.17136000795799</v>
      </c>
      <c r="M4619" s="10">
        <v>202.37237138843901</v>
      </c>
      <c r="N4619" s="10">
        <v>177.88273139146301</v>
      </c>
      <c r="O4619" s="10">
        <v>179.33885823462501</v>
      </c>
      <c r="P4619" s="10">
        <v>189.48331528586999</v>
      </c>
      <c r="Q4619" s="10">
        <v>200.25851338812299</v>
      </c>
      <c r="R4619" s="10">
        <v>321.18610538591997</v>
      </c>
      <c r="S4619" s="10">
        <v>337.994666575211</v>
      </c>
      <c r="T4619" s="10">
        <v>463.137838028359</v>
      </c>
      <c r="U4619" s="10">
        <v>682.91153622192701</v>
      </c>
      <c r="V4619" s="10">
        <v>856.39586412668996</v>
      </c>
      <c r="W4619" s="10">
        <v>1003.96853330779</v>
      </c>
      <c r="X4619" s="10">
        <v>1467.0565484403301</v>
      </c>
      <c r="Y4619" s="10">
        <v>1742.07192752019</v>
      </c>
      <c r="Z4619" s="10">
        <v>2295.1500741384598</v>
      </c>
      <c r="AA4619" s="108">
        <v>395.51244799850701</v>
      </c>
      <c r="AB4619" s="10">
        <v>182.03798332637399</v>
      </c>
      <c r="AC4619" s="10">
        <v>147.211530585996</v>
      </c>
      <c r="AD4619" s="10">
        <v>135.386554917263</v>
      </c>
      <c r="AE4619" s="10">
        <v>207.984648045548</v>
      </c>
      <c r="AF4619" s="10">
        <v>242.80880125648699</v>
      </c>
      <c r="AG4619" s="10">
        <v>300.42098049276302</v>
      </c>
      <c r="AH4619" s="10">
        <v>277.55059710075602</v>
      </c>
      <c r="AI4619" s="10">
        <v>355.10469261341098</v>
      </c>
      <c r="AJ4619" s="10">
        <v>319.335637115981</v>
      </c>
      <c r="AK4619" s="10">
        <v>483.00955211342699</v>
      </c>
      <c r="AL4619" s="10">
        <v>487.84700849641501</v>
      </c>
      <c r="AM4619" s="10">
        <v>546.57171030192103</v>
      </c>
      <c r="AN4619" s="10">
        <v>597.81982001294205</v>
      </c>
      <c r="AO4619" s="10">
        <v>673.19577271053799</v>
      </c>
      <c r="AP4619" s="10">
        <v>872.41642786901195</v>
      </c>
      <c r="AQ4619" s="10">
        <v>1286.78502752451</v>
      </c>
      <c r="AR4619" s="10">
        <v>1575.9684744168601</v>
      </c>
      <c r="AS4619" s="10">
        <v>1969.0155190590301</v>
      </c>
    </row>
    <row r="4620" spans="1:45">
      <c r="A4620" s="4" t="s">
        <v>4188</v>
      </c>
      <c r="B4620" s="2" t="s">
        <v>8579</v>
      </c>
      <c r="C4620" s="94" t="s">
        <v>6388</v>
      </c>
      <c r="D4620" s="94" t="s">
        <v>6388</v>
      </c>
      <c r="E4620" s="94" t="s">
        <v>6455</v>
      </c>
      <c r="F4620" s="94" t="s">
        <v>6538</v>
      </c>
      <c r="G4620" s="94" t="s">
        <v>6538</v>
      </c>
      <c r="H4620" s="134">
        <v>455.64313550879803</v>
      </c>
      <c r="I4620" s="10">
        <v>242.24160567087199</v>
      </c>
      <c r="J4620" s="10">
        <v>199.693835121299</v>
      </c>
      <c r="K4620" s="10">
        <v>173.127892663701</v>
      </c>
      <c r="L4620" s="10">
        <v>215.95131437216301</v>
      </c>
      <c r="M4620" s="10">
        <v>186.764754376311</v>
      </c>
      <c r="N4620" s="10">
        <v>222.49484529795501</v>
      </c>
      <c r="O4620" s="10">
        <v>200.59902629343199</v>
      </c>
      <c r="P4620" s="10">
        <v>271.10227485140598</v>
      </c>
      <c r="Q4620" s="10">
        <v>255.75228991330701</v>
      </c>
      <c r="R4620" s="10">
        <v>373.43727124879501</v>
      </c>
      <c r="S4620" s="10">
        <v>447.96483115509602</v>
      </c>
      <c r="T4620" s="10">
        <v>629.64446148082095</v>
      </c>
      <c r="U4620" s="10">
        <v>782.08082653955705</v>
      </c>
      <c r="V4620" s="10">
        <v>828.51656526781301</v>
      </c>
      <c r="W4620" s="10">
        <v>1434.7777019535899</v>
      </c>
      <c r="X4620" s="10">
        <v>1779.8702163847399</v>
      </c>
      <c r="Y4620" s="10">
        <v>2442.6022816062</v>
      </c>
      <c r="Z4620" s="10">
        <v>2873.7436769626001</v>
      </c>
      <c r="AA4620" s="108">
        <v>374.292550583283</v>
      </c>
      <c r="AB4620" s="10">
        <v>184.770284303913</v>
      </c>
      <c r="AC4620" s="10">
        <v>147.581087598224</v>
      </c>
      <c r="AD4620" s="10">
        <v>174.94766973359901</v>
      </c>
      <c r="AE4620" s="10">
        <v>243.072621040603</v>
      </c>
      <c r="AF4620" s="10">
        <v>273.74435657612901</v>
      </c>
      <c r="AG4620" s="10">
        <v>339.55405783184102</v>
      </c>
      <c r="AH4620" s="10">
        <v>315.151022627815</v>
      </c>
      <c r="AI4620" s="10">
        <v>387.13864551325298</v>
      </c>
      <c r="AJ4620" s="10">
        <v>477.66020178683999</v>
      </c>
      <c r="AK4620" s="10">
        <v>476.768468333773</v>
      </c>
      <c r="AL4620" s="10">
        <v>574.20351782549903</v>
      </c>
      <c r="AM4620" s="10">
        <v>729.887909281068</v>
      </c>
      <c r="AN4620" s="10">
        <v>724.00325684346501</v>
      </c>
      <c r="AO4620" s="10">
        <v>977.53701533521905</v>
      </c>
      <c r="AP4620" s="10">
        <v>1323.7172541892301</v>
      </c>
      <c r="AQ4620" s="10">
        <v>1735.61037334861</v>
      </c>
      <c r="AR4620" s="10">
        <v>2015.75359171739</v>
      </c>
      <c r="AS4620" s="10">
        <v>2422.14144656997</v>
      </c>
    </row>
    <row r="4621" spans="1:45">
      <c r="A4621" s="4" t="s">
        <v>4026</v>
      </c>
      <c r="B4621" s="2" t="s">
        <v>13335</v>
      </c>
      <c r="C4621" s="94" t="s">
        <v>6388</v>
      </c>
      <c r="D4621" s="94" t="s">
        <v>6388</v>
      </c>
      <c r="E4621" s="94" t="s">
        <v>6455</v>
      </c>
      <c r="F4621" s="94" t="s">
        <v>6532</v>
      </c>
      <c r="G4621" s="94" t="s">
        <v>6532</v>
      </c>
      <c r="H4621" s="134">
        <v>648.66066786741897</v>
      </c>
      <c r="I4621" s="10">
        <v>257.26722888689898</v>
      </c>
      <c r="J4621" s="10">
        <v>197.023636120855</v>
      </c>
      <c r="K4621" s="10">
        <v>218.83995536337099</v>
      </c>
      <c r="L4621" s="10">
        <v>218.32534804390301</v>
      </c>
      <c r="M4621" s="10">
        <v>183.60017348763901</v>
      </c>
      <c r="N4621" s="10">
        <v>207.78724738667199</v>
      </c>
      <c r="O4621" s="10">
        <v>214.020801374423</v>
      </c>
      <c r="P4621" s="10">
        <v>263.323502382394</v>
      </c>
      <c r="Q4621" s="10">
        <v>321.13589254483998</v>
      </c>
      <c r="R4621" s="10">
        <v>306.14187699224902</v>
      </c>
      <c r="S4621" s="10">
        <v>469.17850114693601</v>
      </c>
      <c r="T4621" s="10">
        <v>569.18590537886303</v>
      </c>
      <c r="U4621" s="10">
        <v>723.43081578159399</v>
      </c>
      <c r="V4621" s="10">
        <v>921.187681607071</v>
      </c>
      <c r="W4621" s="10">
        <v>1247.1756592224599</v>
      </c>
      <c r="X4621" s="10">
        <v>1671.71728173153</v>
      </c>
      <c r="Y4621" s="10">
        <v>1834.2891666375699</v>
      </c>
      <c r="Z4621" s="10">
        <v>2506.50007644884</v>
      </c>
      <c r="AA4621" s="108">
        <v>553.59552893596799</v>
      </c>
      <c r="AB4621" s="10">
        <v>250.470033582664</v>
      </c>
      <c r="AC4621" s="10">
        <v>154.72233667486501</v>
      </c>
      <c r="AD4621" s="10">
        <v>185.47431685957201</v>
      </c>
      <c r="AE4621" s="10">
        <v>227.37509334728401</v>
      </c>
      <c r="AF4621" s="10">
        <v>387.58097539372397</v>
      </c>
      <c r="AG4621" s="10">
        <v>298.20590434042299</v>
      </c>
      <c r="AH4621" s="10">
        <v>343.33019452313999</v>
      </c>
      <c r="AI4621" s="10">
        <v>360.90533857550201</v>
      </c>
      <c r="AJ4621" s="10">
        <v>445.09872914380099</v>
      </c>
      <c r="AK4621" s="10">
        <v>471.60753841166201</v>
      </c>
      <c r="AL4621" s="10">
        <v>547.74322156344999</v>
      </c>
      <c r="AM4621" s="10">
        <v>595.77060203612496</v>
      </c>
      <c r="AN4621" s="10">
        <v>688.24871224323499</v>
      </c>
      <c r="AO4621" s="10">
        <v>863.74580020743497</v>
      </c>
      <c r="AP4621" s="10">
        <v>1044.7054589336401</v>
      </c>
      <c r="AQ4621" s="10">
        <v>1277.73067656947</v>
      </c>
      <c r="AR4621" s="10">
        <v>1647.72802295875</v>
      </c>
      <c r="AS4621" s="10">
        <v>2354.26136310428</v>
      </c>
    </row>
    <row r="4622" spans="1:45">
      <c r="A4622" s="4" t="s">
        <v>4205</v>
      </c>
      <c r="B4622" s="2" t="s">
        <v>8578</v>
      </c>
      <c r="C4622" s="94" t="s">
        <v>6388</v>
      </c>
      <c r="D4622" s="94" t="s">
        <v>6388</v>
      </c>
      <c r="E4622" s="94" t="s">
        <v>6455</v>
      </c>
      <c r="F4622" s="94" t="s">
        <v>6538</v>
      </c>
      <c r="G4622" s="94" t="s">
        <v>6538</v>
      </c>
      <c r="H4622" s="134">
        <v>449.67510921810299</v>
      </c>
      <c r="I4622" s="10">
        <v>282.51409172682401</v>
      </c>
      <c r="J4622" s="10">
        <v>180.38438459189999</v>
      </c>
      <c r="K4622" s="10">
        <v>237.325572366828</v>
      </c>
      <c r="L4622" s="10">
        <v>216.968850393916</v>
      </c>
      <c r="M4622" s="10">
        <v>231.17513449098999</v>
      </c>
      <c r="N4622" s="10">
        <v>167.26483802529901</v>
      </c>
      <c r="O4622" s="10">
        <v>209.85679272356899</v>
      </c>
      <c r="P4622" s="10">
        <v>259.56871947117901</v>
      </c>
      <c r="Q4622" s="10">
        <v>251.91451922852499</v>
      </c>
      <c r="R4622" s="10">
        <v>412.05262328998799</v>
      </c>
      <c r="S4622" s="10">
        <v>407.92487607902899</v>
      </c>
      <c r="T4622" s="10">
        <v>553.72533401083103</v>
      </c>
      <c r="U4622" s="10">
        <v>667.56617480334</v>
      </c>
      <c r="V4622" s="10">
        <v>1016.3997705691301</v>
      </c>
      <c r="W4622" s="10">
        <v>1118.4794353690399</v>
      </c>
      <c r="X4622" s="10">
        <v>1966.5676949690701</v>
      </c>
      <c r="Y4622" s="10">
        <v>2519.2076177740701</v>
      </c>
      <c r="Z4622" s="10">
        <v>2791.5089733790801</v>
      </c>
      <c r="AA4622" s="108">
        <v>413.13625396459997</v>
      </c>
      <c r="AB4622" s="10">
        <v>215.323426984523</v>
      </c>
      <c r="AC4622" s="10">
        <v>148.08844435331599</v>
      </c>
      <c r="AD4622" s="10">
        <v>157.202548944895</v>
      </c>
      <c r="AE4622" s="10">
        <v>270.91049730505398</v>
      </c>
      <c r="AF4622" s="10">
        <v>301.22575603282701</v>
      </c>
      <c r="AG4622" s="10">
        <v>382.80816938164497</v>
      </c>
      <c r="AH4622" s="10">
        <v>293.64458766341897</v>
      </c>
      <c r="AI4622" s="10">
        <v>423.79738035380001</v>
      </c>
      <c r="AJ4622" s="10">
        <v>484.28498763689203</v>
      </c>
      <c r="AK4622" s="10">
        <v>498.11401859825901</v>
      </c>
      <c r="AL4622" s="10">
        <v>691.02427492270203</v>
      </c>
      <c r="AM4622" s="10">
        <v>593.67796860750502</v>
      </c>
      <c r="AN4622" s="10">
        <v>926.57939291495597</v>
      </c>
      <c r="AO4622" s="10">
        <v>859.28386359587103</v>
      </c>
      <c r="AP4622" s="10">
        <v>1289.05814633364</v>
      </c>
      <c r="AQ4622" s="10">
        <v>1345.1946963237301</v>
      </c>
      <c r="AR4622" s="10">
        <v>1960.76512564584</v>
      </c>
      <c r="AS4622" s="10">
        <v>2352.78849229758</v>
      </c>
    </row>
    <row r="4623" spans="1:45">
      <c r="A4623" s="4" t="s">
        <v>3851</v>
      </c>
      <c r="B4623" s="2" t="s">
        <v>8577</v>
      </c>
      <c r="C4623" s="94" t="s">
        <v>6388</v>
      </c>
      <c r="D4623" s="94" t="s">
        <v>6388</v>
      </c>
      <c r="E4623" s="94" t="s">
        <v>6455</v>
      </c>
      <c r="F4623" s="94" t="s">
        <v>6531</v>
      </c>
      <c r="G4623" s="94" t="s">
        <v>6531</v>
      </c>
      <c r="H4623" s="134">
        <v>501.813795210558</v>
      </c>
      <c r="I4623" s="10">
        <v>282.777166338661</v>
      </c>
      <c r="J4623" s="10">
        <v>192.75732781375899</v>
      </c>
      <c r="K4623" s="10">
        <v>163.562621317604</v>
      </c>
      <c r="L4623" s="10">
        <v>182.40546365978099</v>
      </c>
      <c r="M4623" s="10">
        <v>220.468988718764</v>
      </c>
      <c r="N4623" s="10">
        <v>203.87434107228299</v>
      </c>
      <c r="O4623" s="10">
        <v>216.479911322731</v>
      </c>
      <c r="P4623" s="10">
        <v>275.780296168142</v>
      </c>
      <c r="Q4623" s="10">
        <v>280.875304478705</v>
      </c>
      <c r="R4623" s="10">
        <v>343.85828170582403</v>
      </c>
      <c r="S4623" s="10">
        <v>420.32142316108599</v>
      </c>
      <c r="T4623" s="10">
        <v>540.99124783217803</v>
      </c>
      <c r="U4623" s="10">
        <v>710.77634001479805</v>
      </c>
      <c r="V4623" s="10">
        <v>969.76438962698398</v>
      </c>
      <c r="W4623" s="10">
        <v>1297.5018041258299</v>
      </c>
      <c r="X4623" s="10">
        <v>1862.5924725232301</v>
      </c>
      <c r="Y4623" s="10">
        <v>2022.5958074400701</v>
      </c>
      <c r="Z4623" s="10">
        <v>3327.43990931606</v>
      </c>
      <c r="AA4623" s="108">
        <v>364.80641164747402</v>
      </c>
      <c r="AB4623" s="10">
        <v>209.28803990431001</v>
      </c>
      <c r="AC4623" s="10">
        <v>158.221910105696</v>
      </c>
      <c r="AD4623" s="10">
        <v>178.33091272796199</v>
      </c>
      <c r="AE4623" s="10">
        <v>235.63040748259701</v>
      </c>
      <c r="AF4623" s="10">
        <v>298.778069294972</v>
      </c>
      <c r="AG4623" s="10">
        <v>310.26397905454297</v>
      </c>
      <c r="AH4623" s="10">
        <v>376.02250545522497</v>
      </c>
      <c r="AI4623" s="10">
        <v>349.28678032862803</v>
      </c>
      <c r="AJ4623" s="10">
        <v>416.437972199988</v>
      </c>
      <c r="AK4623" s="10">
        <v>492.14525413201801</v>
      </c>
      <c r="AL4623" s="10">
        <v>571.48926513971696</v>
      </c>
      <c r="AM4623" s="10">
        <v>643.774496147631</v>
      </c>
      <c r="AN4623" s="10">
        <v>700.29554263310501</v>
      </c>
      <c r="AO4623" s="10">
        <v>940.73759966224304</v>
      </c>
      <c r="AP4623" s="10">
        <v>1101.4976089168499</v>
      </c>
      <c r="AQ4623" s="10">
        <v>1302.76537474415</v>
      </c>
      <c r="AR4623" s="10">
        <v>1996.9684798425801</v>
      </c>
      <c r="AS4623" s="10">
        <v>2172.39664942952</v>
      </c>
    </row>
    <row r="4624" spans="1:45">
      <c r="A4624" s="4" t="s">
        <v>3847</v>
      </c>
      <c r="B4624" s="2" t="s">
        <v>7827</v>
      </c>
      <c r="C4624" s="94" t="s">
        <v>6388</v>
      </c>
      <c r="D4624" s="94" t="s">
        <v>6388</v>
      </c>
      <c r="E4624" s="94" t="s">
        <v>6455</v>
      </c>
      <c r="F4624" s="94" t="s">
        <v>6531</v>
      </c>
      <c r="G4624" s="94" t="s">
        <v>6531</v>
      </c>
      <c r="H4624" s="134">
        <v>560.46216999725902</v>
      </c>
      <c r="I4624" s="10">
        <v>302.33064137983501</v>
      </c>
      <c r="J4624" s="10">
        <v>239.66212109362101</v>
      </c>
      <c r="K4624" s="10">
        <v>424.67307077088799</v>
      </c>
      <c r="L4624" s="10">
        <v>227.246800669289</v>
      </c>
      <c r="M4624" s="10">
        <v>231.721548806052</v>
      </c>
      <c r="N4624" s="10">
        <v>213.34386456149301</v>
      </c>
      <c r="O4624" s="10">
        <v>248.08900861239701</v>
      </c>
      <c r="P4624" s="10">
        <v>231.247139804315</v>
      </c>
      <c r="Q4624" s="10">
        <v>296.13016607751001</v>
      </c>
      <c r="R4624" s="10">
        <v>458.80307418652899</v>
      </c>
      <c r="S4624" s="10">
        <v>616.94286416405703</v>
      </c>
      <c r="T4624" s="10">
        <v>728.258353303734</v>
      </c>
      <c r="U4624" s="10">
        <v>810.47652573545804</v>
      </c>
      <c r="V4624" s="10">
        <v>1120.3701276791501</v>
      </c>
      <c r="W4624" s="10">
        <v>1177.10691262048</v>
      </c>
      <c r="X4624" s="10">
        <v>2205.7296283775399</v>
      </c>
      <c r="Y4624" s="10">
        <v>2163.54438701862</v>
      </c>
      <c r="Z4624" s="10">
        <v>2667.4755180550601</v>
      </c>
      <c r="AA4624" s="108">
        <v>370.79887209121301</v>
      </c>
      <c r="AB4624" s="10">
        <v>203.94669647457599</v>
      </c>
      <c r="AC4624" s="10">
        <v>153.737895639454</v>
      </c>
      <c r="AD4624" s="10">
        <v>165.484405757551</v>
      </c>
      <c r="AE4624" s="10">
        <v>253.69398858486301</v>
      </c>
      <c r="AF4624" s="10">
        <v>296.50555589525698</v>
      </c>
      <c r="AG4624" s="10">
        <v>377.58315533184901</v>
      </c>
      <c r="AH4624" s="10">
        <v>377.92319676942498</v>
      </c>
      <c r="AI4624" s="10">
        <v>533.54524303294295</v>
      </c>
      <c r="AJ4624" s="10">
        <v>369.66150518361798</v>
      </c>
      <c r="AK4624" s="10">
        <v>676.18014404059204</v>
      </c>
      <c r="AL4624" s="10">
        <v>851.51363149361396</v>
      </c>
      <c r="AM4624" s="10">
        <v>651.921998131073</v>
      </c>
      <c r="AN4624" s="10">
        <v>712.247232278208</v>
      </c>
      <c r="AO4624" s="10">
        <v>846.84159638870995</v>
      </c>
      <c r="AP4624" s="10">
        <v>1367.35859730278</v>
      </c>
      <c r="AQ4624" s="10">
        <v>1528.51304100316</v>
      </c>
      <c r="AR4624" s="10">
        <v>1562.1508082140299</v>
      </c>
      <c r="AS4624" s="10">
        <v>2365.23388914517</v>
      </c>
    </row>
    <row r="4625" spans="1:45">
      <c r="A4625" s="4" t="s">
        <v>3857</v>
      </c>
      <c r="B4625" s="2" t="s">
        <v>8576</v>
      </c>
      <c r="C4625" s="94" t="s">
        <v>6388</v>
      </c>
      <c r="D4625" s="94" t="s">
        <v>6388</v>
      </c>
      <c r="E4625" s="94" t="s">
        <v>6455</v>
      </c>
      <c r="F4625" s="94" t="s">
        <v>6531</v>
      </c>
      <c r="G4625" s="94" t="s">
        <v>6531</v>
      </c>
      <c r="H4625" s="134">
        <v>444.96942848089498</v>
      </c>
      <c r="I4625" s="10">
        <v>346.323303308633</v>
      </c>
      <c r="J4625" s="10">
        <v>203.57557543676899</v>
      </c>
      <c r="K4625" s="10">
        <v>195.86151236283999</v>
      </c>
      <c r="L4625" s="10">
        <v>189.690344318532</v>
      </c>
      <c r="M4625" s="10">
        <v>292.74502847657902</v>
      </c>
      <c r="N4625" s="10">
        <v>236.08106146103901</v>
      </c>
      <c r="O4625" s="10">
        <v>218.65702153605201</v>
      </c>
      <c r="P4625" s="10">
        <v>246.02181494644699</v>
      </c>
      <c r="Q4625" s="10">
        <v>377.92367258100302</v>
      </c>
      <c r="R4625" s="10">
        <v>497.50614118227099</v>
      </c>
      <c r="S4625" s="10">
        <v>510.27496942351502</v>
      </c>
      <c r="T4625" s="10">
        <v>618.54209756522198</v>
      </c>
      <c r="U4625" s="10">
        <v>723.87893306831802</v>
      </c>
      <c r="V4625" s="10">
        <v>1328.1941803274999</v>
      </c>
      <c r="W4625" s="10">
        <v>1266.4430122731001</v>
      </c>
      <c r="X4625" s="10">
        <v>2489.0305545064698</v>
      </c>
      <c r="Y4625" s="10">
        <v>2818.1931819282299</v>
      </c>
      <c r="Z4625" s="10">
        <v>1782.7982909176501</v>
      </c>
      <c r="AA4625" s="108">
        <v>375.96307130845798</v>
      </c>
      <c r="AB4625" s="10">
        <v>443.48378381741998</v>
      </c>
      <c r="AC4625" s="10">
        <v>201.557271424107</v>
      </c>
      <c r="AD4625" s="10">
        <v>248.50979458043301</v>
      </c>
      <c r="AE4625" s="10">
        <v>279.33701923366499</v>
      </c>
      <c r="AF4625" s="10">
        <v>443.383919580081</v>
      </c>
      <c r="AG4625" s="10">
        <v>300.16727722737897</v>
      </c>
      <c r="AH4625" s="10">
        <v>483.89957312224197</v>
      </c>
      <c r="AI4625" s="10">
        <v>454.16155167426001</v>
      </c>
      <c r="AJ4625" s="10">
        <v>493.38435219614502</v>
      </c>
      <c r="AK4625" s="10">
        <v>484.142198481913</v>
      </c>
      <c r="AL4625" s="10">
        <v>574.00769025301895</v>
      </c>
      <c r="AM4625" s="10">
        <v>666.43101303538401</v>
      </c>
      <c r="AN4625" s="10">
        <v>840.20845055803397</v>
      </c>
      <c r="AO4625" s="10">
        <v>1255.8062935457001</v>
      </c>
      <c r="AP4625" s="10">
        <v>1082.55308799211</v>
      </c>
      <c r="AQ4625" s="10">
        <v>1855.34645743393</v>
      </c>
      <c r="AR4625" s="10">
        <v>2103.70475150635</v>
      </c>
      <c r="AS4625" s="10">
        <v>2041.2598871303501</v>
      </c>
    </row>
    <row r="4626" spans="1:45">
      <c r="A4626" s="4" t="s">
        <v>3840</v>
      </c>
      <c r="B4626" s="2" t="s">
        <v>8575</v>
      </c>
      <c r="C4626" s="94" t="s">
        <v>6388</v>
      </c>
      <c r="D4626" s="94" t="s">
        <v>6388</v>
      </c>
      <c r="E4626" s="94" t="s">
        <v>6455</v>
      </c>
      <c r="F4626" s="94" t="s">
        <v>6531</v>
      </c>
      <c r="G4626" s="94" t="s">
        <v>6531</v>
      </c>
      <c r="H4626" s="134">
        <v>525.73051820384603</v>
      </c>
      <c r="I4626" s="10">
        <v>297.81155653377402</v>
      </c>
      <c r="J4626" s="10">
        <v>173.06589521242401</v>
      </c>
      <c r="K4626" s="10">
        <v>166.53154493116699</v>
      </c>
      <c r="L4626" s="10">
        <v>200.95876027383801</v>
      </c>
      <c r="M4626" s="10">
        <v>198.687453721569</v>
      </c>
      <c r="N4626" s="10">
        <v>187.05515705902499</v>
      </c>
      <c r="O4626" s="10">
        <v>261.93760484203102</v>
      </c>
      <c r="P4626" s="10">
        <v>268.25045669019602</v>
      </c>
      <c r="Q4626" s="10">
        <v>343.51798609641901</v>
      </c>
      <c r="R4626" s="10">
        <v>323.564114520038</v>
      </c>
      <c r="S4626" s="10">
        <v>424.06402557142201</v>
      </c>
      <c r="T4626" s="10">
        <v>493.52297273276997</v>
      </c>
      <c r="U4626" s="10">
        <v>800.834427495672</v>
      </c>
      <c r="V4626" s="10">
        <v>948.02617955960204</v>
      </c>
      <c r="W4626" s="10">
        <v>1167.8922551785899</v>
      </c>
      <c r="X4626" s="10">
        <v>1922.31146829048</v>
      </c>
      <c r="Y4626" s="10">
        <v>2189.7387427308099</v>
      </c>
      <c r="Z4626" s="10">
        <v>2676.6489078718901</v>
      </c>
      <c r="AA4626" s="108">
        <v>338.59364627041498</v>
      </c>
      <c r="AB4626" s="10">
        <v>201.07281969710701</v>
      </c>
      <c r="AC4626" s="10">
        <v>141.95464192608401</v>
      </c>
      <c r="AD4626" s="10">
        <v>183.51668347866001</v>
      </c>
      <c r="AE4626" s="10">
        <v>257.71592465731402</v>
      </c>
      <c r="AF4626" s="10">
        <v>297.65922982471199</v>
      </c>
      <c r="AG4626" s="10">
        <v>330.91045315440101</v>
      </c>
      <c r="AH4626" s="10">
        <v>317.20713397974703</v>
      </c>
      <c r="AI4626" s="10">
        <v>367.76864311648302</v>
      </c>
      <c r="AJ4626" s="10">
        <v>468.88732649346298</v>
      </c>
      <c r="AK4626" s="10">
        <v>505.86193525963398</v>
      </c>
      <c r="AL4626" s="10">
        <v>684.77750510745204</v>
      </c>
      <c r="AM4626" s="10">
        <v>741.11552737400496</v>
      </c>
      <c r="AN4626" s="10">
        <v>696.30697519989405</v>
      </c>
      <c r="AO4626" s="10">
        <v>807.15441906917101</v>
      </c>
      <c r="AP4626" s="10">
        <v>1348.3441090589199</v>
      </c>
      <c r="AQ4626" s="10">
        <v>1724.1572911774299</v>
      </c>
      <c r="AR4626" s="10">
        <v>1855.10418162885</v>
      </c>
      <c r="AS4626" s="10">
        <v>2137.56404430665</v>
      </c>
    </row>
    <row r="4627" spans="1:45">
      <c r="A4627" s="4" t="s">
        <v>4018</v>
      </c>
      <c r="B4627" s="2" t="s">
        <v>8574</v>
      </c>
      <c r="C4627" s="94" t="s">
        <v>6388</v>
      </c>
      <c r="D4627" s="94" t="s">
        <v>6388</v>
      </c>
      <c r="E4627" s="94" t="s">
        <v>6455</v>
      </c>
      <c r="F4627" s="94" t="s">
        <v>6532</v>
      </c>
      <c r="G4627" s="94" t="s">
        <v>6532</v>
      </c>
      <c r="H4627" s="134">
        <v>435.92737946670297</v>
      </c>
      <c r="I4627" s="10">
        <v>371.36468918031397</v>
      </c>
      <c r="J4627" s="10">
        <v>143.26024200227701</v>
      </c>
      <c r="K4627" s="10">
        <v>133.86941691442701</v>
      </c>
      <c r="L4627" s="10">
        <v>134.36232382412999</v>
      </c>
      <c r="M4627" s="10">
        <v>138.06952576511</v>
      </c>
      <c r="N4627" s="10">
        <v>196.32243167662099</v>
      </c>
      <c r="O4627" s="10">
        <v>224.10067442248399</v>
      </c>
      <c r="P4627" s="10">
        <v>186.002752694413</v>
      </c>
      <c r="Q4627" s="10">
        <v>213.794851512007</v>
      </c>
      <c r="R4627" s="10">
        <v>285.20252378095398</v>
      </c>
      <c r="S4627" s="10">
        <v>351.13411788741502</v>
      </c>
      <c r="T4627" s="10">
        <v>465.79779005208098</v>
      </c>
      <c r="U4627" s="10">
        <v>634.21838130486105</v>
      </c>
      <c r="V4627" s="10">
        <v>812.34287307577597</v>
      </c>
      <c r="W4627" s="10">
        <v>1168.06924477501</v>
      </c>
      <c r="X4627" s="10">
        <v>1544.2868128134501</v>
      </c>
      <c r="Y4627" s="10">
        <v>2031.46581613492</v>
      </c>
      <c r="Z4627" s="10">
        <v>2764.48338683665</v>
      </c>
      <c r="AA4627" s="108">
        <v>393.03164743881501</v>
      </c>
      <c r="AB4627" s="10">
        <v>251.007726576344</v>
      </c>
      <c r="AC4627" s="10">
        <v>140.203042811697</v>
      </c>
      <c r="AD4627" s="10">
        <v>143.81167949323199</v>
      </c>
      <c r="AE4627" s="10">
        <v>233.53903211952399</v>
      </c>
      <c r="AF4627" s="10">
        <v>261.30406879023502</v>
      </c>
      <c r="AG4627" s="10">
        <v>381.34745840401598</v>
      </c>
      <c r="AH4627" s="10">
        <v>343.54310754333397</v>
      </c>
      <c r="AI4627" s="10">
        <v>333.05703982789498</v>
      </c>
      <c r="AJ4627" s="10">
        <v>357.25419756258702</v>
      </c>
      <c r="AK4627" s="10">
        <v>439.74357296751998</v>
      </c>
      <c r="AL4627" s="10">
        <v>477.03762444614802</v>
      </c>
      <c r="AM4627" s="10">
        <v>657.52526709234496</v>
      </c>
      <c r="AN4627" s="10">
        <v>612.43404788796101</v>
      </c>
      <c r="AO4627" s="10">
        <v>797.07396953420903</v>
      </c>
      <c r="AP4627" s="10">
        <v>1003.17161397082</v>
      </c>
      <c r="AQ4627" s="10">
        <v>1414.8934119225401</v>
      </c>
      <c r="AR4627" s="10">
        <v>1586.3189643226401</v>
      </c>
      <c r="AS4627" s="10">
        <v>2341.4621309624399</v>
      </c>
    </row>
    <row r="4628" spans="1:45">
      <c r="A4628" s="4" t="s">
        <v>4027</v>
      </c>
      <c r="B4628" s="2" t="s">
        <v>8573</v>
      </c>
      <c r="C4628" s="94" t="s">
        <v>6388</v>
      </c>
      <c r="D4628" s="94" t="s">
        <v>6388</v>
      </c>
      <c r="E4628" s="94" t="s">
        <v>6455</v>
      </c>
      <c r="F4628" s="94" t="s">
        <v>6532</v>
      </c>
      <c r="G4628" s="94" t="s">
        <v>6532</v>
      </c>
      <c r="H4628" s="134">
        <v>574.04195524372699</v>
      </c>
      <c r="I4628" s="10">
        <v>250.12356571135399</v>
      </c>
      <c r="J4628" s="10">
        <v>134.23948930225001</v>
      </c>
      <c r="K4628" s="10">
        <v>151.41609826869501</v>
      </c>
      <c r="L4628" s="10">
        <v>157.42538122396999</v>
      </c>
      <c r="M4628" s="10">
        <v>159.470549804206</v>
      </c>
      <c r="N4628" s="10">
        <v>136.394653919213</v>
      </c>
      <c r="O4628" s="10">
        <v>264.68882719594802</v>
      </c>
      <c r="P4628" s="10">
        <v>237.62653566318099</v>
      </c>
      <c r="Q4628" s="10">
        <v>229.864407690555</v>
      </c>
      <c r="R4628" s="10">
        <v>270.27086031557297</v>
      </c>
      <c r="S4628" s="10">
        <v>380.17258338893998</v>
      </c>
      <c r="T4628" s="10">
        <v>432.45721672616901</v>
      </c>
      <c r="U4628" s="10">
        <v>611.736062592949</v>
      </c>
      <c r="V4628" s="10">
        <v>771.60303224542304</v>
      </c>
      <c r="W4628" s="10">
        <v>1176.05195795891</v>
      </c>
      <c r="X4628" s="10">
        <v>1915.6346933927</v>
      </c>
      <c r="Y4628" s="10">
        <v>2014.84042032052</v>
      </c>
      <c r="Z4628" s="10">
        <v>3140.0059011456101</v>
      </c>
      <c r="AA4628" s="108">
        <v>357.298164849437</v>
      </c>
      <c r="AB4628" s="10">
        <v>199.05064906516</v>
      </c>
      <c r="AC4628" s="10">
        <v>149.199759451158</v>
      </c>
      <c r="AD4628" s="10">
        <v>129.152323764448</v>
      </c>
      <c r="AE4628" s="10">
        <v>249.669021304529</v>
      </c>
      <c r="AF4628" s="10">
        <v>279.283908555408</v>
      </c>
      <c r="AG4628" s="10">
        <v>227.61507278467499</v>
      </c>
      <c r="AH4628" s="10">
        <v>279.401674720063</v>
      </c>
      <c r="AI4628" s="10">
        <v>314.56762734982902</v>
      </c>
      <c r="AJ4628" s="10">
        <v>338.56458579164399</v>
      </c>
      <c r="AK4628" s="10">
        <v>424.15312257746399</v>
      </c>
      <c r="AL4628" s="10">
        <v>546.85815642464399</v>
      </c>
      <c r="AM4628" s="10">
        <v>595.90548526921702</v>
      </c>
      <c r="AN4628" s="10">
        <v>620.287769116405</v>
      </c>
      <c r="AO4628" s="10">
        <v>889.08467058674296</v>
      </c>
      <c r="AP4628" s="10">
        <v>970.14749081360105</v>
      </c>
      <c r="AQ4628" s="10">
        <v>1150.5725957934901</v>
      </c>
      <c r="AR4628" s="10">
        <v>1689.79168166519</v>
      </c>
      <c r="AS4628" s="10">
        <v>2558.3565015522599</v>
      </c>
    </row>
    <row r="4629" spans="1:45">
      <c r="A4629" s="4" t="s">
        <v>3758</v>
      </c>
      <c r="B4629" s="2" t="s">
        <v>8572</v>
      </c>
      <c r="C4629" s="94" t="s">
        <v>6388</v>
      </c>
      <c r="D4629" s="94" t="s">
        <v>6388</v>
      </c>
      <c r="E4629" s="94" t="s">
        <v>6455</v>
      </c>
      <c r="F4629" s="94" t="s">
        <v>6718</v>
      </c>
      <c r="G4629" s="94" t="s">
        <v>6718</v>
      </c>
      <c r="H4629" s="134">
        <v>535.22938789006002</v>
      </c>
      <c r="I4629" s="10">
        <v>279.83200309088699</v>
      </c>
      <c r="J4629" s="10">
        <v>178.25958147099999</v>
      </c>
      <c r="K4629" s="10">
        <v>216.23664977576101</v>
      </c>
      <c r="L4629" s="10">
        <v>225.158532605424</v>
      </c>
      <c r="M4629" s="10">
        <v>242.50472242799901</v>
      </c>
      <c r="N4629" s="10">
        <v>231.937463079906</v>
      </c>
      <c r="O4629" s="10">
        <v>248.80255194899101</v>
      </c>
      <c r="P4629" s="10">
        <v>260.76953092800602</v>
      </c>
      <c r="Q4629" s="10">
        <v>272.99308336413702</v>
      </c>
      <c r="R4629" s="10">
        <v>397.67686873950402</v>
      </c>
      <c r="S4629" s="10">
        <v>407.348705736959</v>
      </c>
      <c r="T4629" s="10">
        <v>499.26014093898999</v>
      </c>
      <c r="U4629" s="10">
        <v>872.71661172871802</v>
      </c>
      <c r="V4629" s="10">
        <v>1027.4428624331899</v>
      </c>
      <c r="W4629" s="10">
        <v>1403.31528104055</v>
      </c>
      <c r="X4629" s="10">
        <v>1690.39421234783</v>
      </c>
      <c r="Y4629" s="10">
        <v>2930.0229756918998</v>
      </c>
      <c r="Z4629" s="10">
        <v>2480.1428598745401</v>
      </c>
      <c r="AA4629" s="108">
        <v>363.53967805793002</v>
      </c>
      <c r="AB4629" s="10">
        <v>248.013917003627</v>
      </c>
      <c r="AC4629" s="10">
        <v>164.531986393599</v>
      </c>
      <c r="AD4629" s="10">
        <v>187.69156083208</v>
      </c>
      <c r="AE4629" s="10">
        <v>258.68421590594397</v>
      </c>
      <c r="AF4629" s="10">
        <v>344.41782998474599</v>
      </c>
      <c r="AG4629" s="10">
        <v>336.102729487781</v>
      </c>
      <c r="AH4629" s="10">
        <v>378.97118751451501</v>
      </c>
      <c r="AI4629" s="10">
        <v>362.468789592711</v>
      </c>
      <c r="AJ4629" s="10">
        <v>448.43068096478203</v>
      </c>
      <c r="AK4629" s="10">
        <v>475.01084927803902</v>
      </c>
      <c r="AL4629" s="10">
        <v>609.06154703920299</v>
      </c>
      <c r="AM4629" s="10">
        <v>617.86538888567702</v>
      </c>
      <c r="AN4629" s="10">
        <v>732.29686812800605</v>
      </c>
      <c r="AO4629" s="10">
        <v>896.10020318903003</v>
      </c>
      <c r="AP4629" s="10">
        <v>1167.85461401727</v>
      </c>
      <c r="AQ4629" s="10">
        <v>1821.60708469359</v>
      </c>
      <c r="AR4629" s="10">
        <v>1762.5211125153801</v>
      </c>
      <c r="AS4629" s="10">
        <v>2297.4315212158499</v>
      </c>
    </row>
    <row r="4630" spans="1:45">
      <c r="A4630" s="4" t="s">
        <v>3849</v>
      </c>
      <c r="B4630" s="2" t="s">
        <v>8571</v>
      </c>
      <c r="C4630" s="94" t="s">
        <v>6388</v>
      </c>
      <c r="D4630" s="94" t="s">
        <v>6388</v>
      </c>
      <c r="E4630" s="94" t="s">
        <v>6455</v>
      </c>
      <c r="F4630" s="94" t="s">
        <v>6688</v>
      </c>
      <c r="G4630" s="94" t="s">
        <v>6688</v>
      </c>
      <c r="H4630" s="134">
        <v>396.23540769699201</v>
      </c>
      <c r="I4630" s="10">
        <v>315.98255429202499</v>
      </c>
      <c r="J4630" s="10">
        <v>123.641488507132</v>
      </c>
      <c r="K4630" s="10">
        <v>109.49703491229801</v>
      </c>
      <c r="L4630" s="10">
        <v>118.730492998049</v>
      </c>
      <c r="M4630" s="10">
        <v>137.29875293958401</v>
      </c>
      <c r="N4630" s="10">
        <v>160.913116931887</v>
      </c>
      <c r="O4630" s="10">
        <v>141.18929335473101</v>
      </c>
      <c r="P4630" s="10">
        <v>193.40406616068199</v>
      </c>
      <c r="Q4630" s="10">
        <v>217.59126699965401</v>
      </c>
      <c r="R4630" s="10">
        <v>239.945893072583</v>
      </c>
      <c r="S4630" s="10">
        <v>377.58976009732203</v>
      </c>
      <c r="T4630" s="10">
        <v>416.75321773085898</v>
      </c>
      <c r="U4630" s="10">
        <v>781.27888300761003</v>
      </c>
      <c r="V4630" s="10">
        <v>844.29234960717804</v>
      </c>
      <c r="W4630" s="10">
        <v>1024.44124742342</v>
      </c>
      <c r="X4630" s="10">
        <v>1481.29428514918</v>
      </c>
      <c r="Y4630" s="10">
        <v>2015.9621404336999</v>
      </c>
      <c r="Z4630" s="10">
        <v>2204.84714459004</v>
      </c>
      <c r="AA4630" s="108">
        <v>300.27973949688601</v>
      </c>
      <c r="AB4630" s="10">
        <v>182.626264597123</v>
      </c>
      <c r="AC4630" s="10">
        <v>106.51327865878901</v>
      </c>
      <c r="AD4630" s="10">
        <v>118.590799016416</v>
      </c>
      <c r="AE4630" s="10">
        <v>156.71005989338599</v>
      </c>
      <c r="AF4630" s="10">
        <v>189.29935650596801</v>
      </c>
      <c r="AG4630" s="10">
        <v>229.487722381433</v>
      </c>
      <c r="AH4630" s="10">
        <v>275.86042191346399</v>
      </c>
      <c r="AI4630" s="10">
        <v>315.20313256659801</v>
      </c>
      <c r="AJ4630" s="10">
        <v>391.28071105899897</v>
      </c>
      <c r="AK4630" s="10">
        <v>398.26280913735599</v>
      </c>
      <c r="AL4630" s="10">
        <v>406.71523781321503</v>
      </c>
      <c r="AM4630" s="10">
        <v>476.28634750080897</v>
      </c>
      <c r="AN4630" s="10">
        <v>634.26776197492597</v>
      </c>
      <c r="AO4630" s="10">
        <v>878.98181590731394</v>
      </c>
      <c r="AP4630" s="10">
        <v>902.73608668985298</v>
      </c>
      <c r="AQ4630" s="10">
        <v>1588.54857292475</v>
      </c>
      <c r="AR4630" s="10">
        <v>1333.3384616759899</v>
      </c>
      <c r="AS4630" s="10">
        <v>2158.8350690827101</v>
      </c>
    </row>
    <row r="4631" spans="1:45">
      <c r="A4631" s="4" t="s">
        <v>3735</v>
      </c>
      <c r="B4631" s="2" t="s">
        <v>8570</v>
      </c>
      <c r="C4631" s="94" t="s">
        <v>6388</v>
      </c>
      <c r="D4631" s="94" t="s">
        <v>6388</v>
      </c>
      <c r="E4631" s="94" t="s">
        <v>6455</v>
      </c>
      <c r="F4631" s="94" t="s">
        <v>6718</v>
      </c>
      <c r="G4631" s="94" t="s">
        <v>6718</v>
      </c>
      <c r="H4631" s="134">
        <v>503.05998778296998</v>
      </c>
      <c r="I4631" s="10">
        <v>276.35828869352298</v>
      </c>
      <c r="J4631" s="10">
        <v>193.895180092591</v>
      </c>
      <c r="K4631" s="10">
        <v>185.28622929352201</v>
      </c>
      <c r="L4631" s="10">
        <v>239.099319886524</v>
      </c>
      <c r="M4631" s="10">
        <v>213.30575763529799</v>
      </c>
      <c r="N4631" s="10">
        <v>209.248494840349</v>
      </c>
      <c r="O4631" s="10">
        <v>328.37645181599902</v>
      </c>
      <c r="P4631" s="10">
        <v>269.73600272575902</v>
      </c>
      <c r="Q4631" s="10">
        <v>338.494356479609</v>
      </c>
      <c r="R4631" s="10">
        <v>399.16972266343703</v>
      </c>
      <c r="S4631" s="10">
        <v>537.21516225337302</v>
      </c>
      <c r="T4631" s="10">
        <v>638.11890136086095</v>
      </c>
      <c r="U4631" s="10">
        <v>831.10420268951702</v>
      </c>
      <c r="V4631" s="10">
        <v>1098.9921133156899</v>
      </c>
      <c r="W4631" s="10">
        <v>1220.6572583069601</v>
      </c>
      <c r="X4631" s="10">
        <v>1554.5572010609999</v>
      </c>
      <c r="Y4631" s="10">
        <v>2206.6076047659299</v>
      </c>
      <c r="Z4631" s="10">
        <v>2724.6881013161301</v>
      </c>
      <c r="AA4631" s="108">
        <v>452.82516166613198</v>
      </c>
      <c r="AB4631" s="10">
        <v>241.164960175201</v>
      </c>
      <c r="AC4631" s="10">
        <v>223.17448755756101</v>
      </c>
      <c r="AD4631" s="10">
        <v>163.19695833115799</v>
      </c>
      <c r="AE4631" s="10">
        <v>299.65316249727601</v>
      </c>
      <c r="AF4631" s="10">
        <v>352.00816758029299</v>
      </c>
      <c r="AG4631" s="10">
        <v>412.281786066601</v>
      </c>
      <c r="AH4631" s="10">
        <v>424.65561568822699</v>
      </c>
      <c r="AI4631" s="10">
        <v>443.88043853161099</v>
      </c>
      <c r="AJ4631" s="10">
        <v>563.08839625909604</v>
      </c>
      <c r="AK4631" s="10">
        <v>548.35862870730602</v>
      </c>
      <c r="AL4631" s="10">
        <v>666.07994239493803</v>
      </c>
      <c r="AM4631" s="10">
        <v>713.50569687101995</v>
      </c>
      <c r="AN4631" s="10">
        <v>776.74145352956896</v>
      </c>
      <c r="AO4631" s="10">
        <v>1125.02558889071</v>
      </c>
      <c r="AP4631" s="10">
        <v>1302.38433829054</v>
      </c>
      <c r="AQ4631" s="10">
        <v>1657.1364771915601</v>
      </c>
      <c r="AR4631" s="10">
        <v>1798.7930132143399</v>
      </c>
      <c r="AS4631" s="10">
        <v>2421.5894038638899</v>
      </c>
    </row>
    <row r="4632" spans="1:45">
      <c r="A4632" s="4" t="s">
        <v>3729</v>
      </c>
      <c r="B4632" s="2" t="s">
        <v>8569</v>
      </c>
      <c r="C4632" s="94" t="s">
        <v>6388</v>
      </c>
      <c r="D4632" s="94" t="s">
        <v>6388</v>
      </c>
      <c r="E4632" s="94" t="s">
        <v>6455</v>
      </c>
      <c r="F4632" s="94" t="s">
        <v>6718</v>
      </c>
      <c r="G4632" s="94" t="s">
        <v>6718</v>
      </c>
      <c r="H4632" s="134">
        <v>541.282530067366</v>
      </c>
      <c r="I4632" s="10">
        <v>307.14441601455098</v>
      </c>
      <c r="J4632" s="10">
        <v>196.90392831586701</v>
      </c>
      <c r="K4632" s="10">
        <v>203.97279374008099</v>
      </c>
      <c r="L4632" s="10">
        <v>225.093799454677</v>
      </c>
      <c r="M4632" s="10">
        <v>249.944565306957</v>
      </c>
      <c r="N4632" s="10">
        <v>222.75425106173</v>
      </c>
      <c r="O4632" s="10">
        <v>277.59912677801202</v>
      </c>
      <c r="P4632" s="10">
        <v>285.93481089828202</v>
      </c>
      <c r="Q4632" s="10">
        <v>302.643226196515</v>
      </c>
      <c r="R4632" s="10">
        <v>476.07549001255501</v>
      </c>
      <c r="S4632" s="10">
        <v>428.65128399792701</v>
      </c>
      <c r="T4632" s="10">
        <v>851.89063577817103</v>
      </c>
      <c r="U4632" s="10">
        <v>874.31835997782696</v>
      </c>
      <c r="V4632" s="10">
        <v>1044.80794829347</v>
      </c>
      <c r="W4632" s="10">
        <v>1114.2722897885801</v>
      </c>
      <c r="X4632" s="10">
        <v>2153.80078051788</v>
      </c>
      <c r="Y4632" s="10">
        <v>3008.2048267365399</v>
      </c>
      <c r="Z4632" s="10">
        <v>2984.00403837163</v>
      </c>
      <c r="AA4632" s="108">
        <v>453.51765580936501</v>
      </c>
      <c r="AB4632" s="10">
        <v>312.27994358939202</v>
      </c>
      <c r="AC4632" s="10">
        <v>167.693842154159</v>
      </c>
      <c r="AD4632" s="10">
        <v>203.17562133052701</v>
      </c>
      <c r="AE4632" s="10">
        <v>247.30826709313999</v>
      </c>
      <c r="AF4632" s="10">
        <v>311.24330838983099</v>
      </c>
      <c r="AG4632" s="10">
        <v>364.98470872914498</v>
      </c>
      <c r="AH4632" s="10">
        <v>407.42963454997101</v>
      </c>
      <c r="AI4632" s="10">
        <v>353.62082226445898</v>
      </c>
      <c r="AJ4632" s="10">
        <v>481.57568141014298</v>
      </c>
      <c r="AK4632" s="10">
        <v>710.788071506949</v>
      </c>
      <c r="AL4632" s="10">
        <v>666.30430356925206</v>
      </c>
      <c r="AM4632" s="10">
        <v>780.88040920387004</v>
      </c>
      <c r="AN4632" s="10">
        <v>965.99539008438296</v>
      </c>
      <c r="AO4632" s="10">
        <v>1152.13121231271</v>
      </c>
      <c r="AP4632" s="10">
        <v>1263.79407240244</v>
      </c>
      <c r="AQ4632" s="10">
        <v>1703.70297771335</v>
      </c>
      <c r="AR4632" s="10">
        <v>2098.9997674524798</v>
      </c>
      <c r="AS4632" s="10">
        <v>3124.6598575026201</v>
      </c>
    </row>
    <row r="4633" spans="1:45">
      <c r="A4633" s="4" t="s">
        <v>4185</v>
      </c>
      <c r="B4633" s="2" t="s">
        <v>8568</v>
      </c>
      <c r="C4633" s="94" t="s">
        <v>6388</v>
      </c>
      <c r="D4633" s="94" t="s">
        <v>6388</v>
      </c>
      <c r="E4633" s="94" t="s">
        <v>6455</v>
      </c>
      <c r="F4633" s="94" t="s">
        <v>6538</v>
      </c>
      <c r="G4633" s="94" t="s">
        <v>6538</v>
      </c>
      <c r="H4633" s="134">
        <v>415.83451169531901</v>
      </c>
      <c r="I4633" s="10">
        <v>275.62613284589798</v>
      </c>
      <c r="J4633" s="10">
        <v>165.89913053262899</v>
      </c>
      <c r="K4633" s="10">
        <v>162.19127230655701</v>
      </c>
      <c r="L4633" s="10">
        <v>186.69064944765299</v>
      </c>
      <c r="M4633" s="10">
        <v>199.763674325165</v>
      </c>
      <c r="N4633" s="10">
        <v>214.33054733771101</v>
      </c>
      <c r="O4633" s="10">
        <v>199.77614274867199</v>
      </c>
      <c r="P4633" s="10">
        <v>296.80382963992099</v>
      </c>
      <c r="Q4633" s="10">
        <v>305.59458564438199</v>
      </c>
      <c r="R4633" s="10">
        <v>354.63240879611902</v>
      </c>
      <c r="S4633" s="10">
        <v>410.33352835641602</v>
      </c>
      <c r="T4633" s="10">
        <v>530.58507196996095</v>
      </c>
      <c r="U4633" s="10">
        <v>650.94503204182604</v>
      </c>
      <c r="V4633" s="10">
        <v>944.54279842872597</v>
      </c>
      <c r="W4633" s="10">
        <v>1150.5092145605099</v>
      </c>
      <c r="X4633" s="10">
        <v>1573.3608009627401</v>
      </c>
      <c r="Y4633" s="10">
        <v>2179.0872226128299</v>
      </c>
      <c r="Z4633" s="10">
        <v>2826.9822683031698</v>
      </c>
      <c r="AA4633" s="108">
        <v>359.74849497790899</v>
      </c>
      <c r="AB4633" s="10">
        <v>229.944349142075</v>
      </c>
      <c r="AC4633" s="10">
        <v>163.202939634069</v>
      </c>
      <c r="AD4633" s="10">
        <v>158.68761152747501</v>
      </c>
      <c r="AE4633" s="10">
        <v>221.695232127178</v>
      </c>
      <c r="AF4633" s="10">
        <v>303.56424135091697</v>
      </c>
      <c r="AG4633" s="10">
        <v>322.86134630207101</v>
      </c>
      <c r="AH4633" s="10">
        <v>325.98419905280002</v>
      </c>
      <c r="AI4633" s="10">
        <v>360.33764073949101</v>
      </c>
      <c r="AJ4633" s="10">
        <v>355.581693129396</v>
      </c>
      <c r="AK4633" s="10">
        <v>441.24264639347598</v>
      </c>
      <c r="AL4633" s="10">
        <v>523.03465184812796</v>
      </c>
      <c r="AM4633" s="10">
        <v>563.23057027552295</v>
      </c>
      <c r="AN4633" s="10">
        <v>738.66388710639399</v>
      </c>
      <c r="AO4633" s="10">
        <v>846.15098915811302</v>
      </c>
      <c r="AP4633" s="10">
        <v>1080.92053349241</v>
      </c>
      <c r="AQ4633" s="10">
        <v>1550.04841814172</v>
      </c>
      <c r="AR4633" s="10">
        <v>1666.24643634524</v>
      </c>
      <c r="AS4633" s="10">
        <v>2368.8433770298602</v>
      </c>
    </row>
    <row r="4634" spans="1:45">
      <c r="A4634" s="4" t="s">
        <v>4193</v>
      </c>
      <c r="B4634" s="2" t="s">
        <v>8567</v>
      </c>
      <c r="C4634" s="94" t="s">
        <v>6388</v>
      </c>
      <c r="D4634" s="94" t="s">
        <v>6388</v>
      </c>
      <c r="E4634" s="94" t="s">
        <v>6455</v>
      </c>
      <c r="F4634" s="94" t="s">
        <v>6538</v>
      </c>
      <c r="G4634" s="94" t="s">
        <v>6538</v>
      </c>
      <c r="H4634" s="134">
        <v>413.07120895474998</v>
      </c>
      <c r="I4634" s="10">
        <v>264.15265193828498</v>
      </c>
      <c r="J4634" s="10">
        <v>199.598966406703</v>
      </c>
      <c r="K4634" s="10">
        <v>167.89031727555201</v>
      </c>
      <c r="L4634" s="10">
        <v>166.41050940085199</v>
      </c>
      <c r="M4634" s="10">
        <v>261.35262317160601</v>
      </c>
      <c r="N4634" s="10">
        <v>205.46470816160101</v>
      </c>
      <c r="O4634" s="10">
        <v>245.07373664131001</v>
      </c>
      <c r="P4634" s="10">
        <v>209.63333474892599</v>
      </c>
      <c r="Q4634" s="10">
        <v>455.55714944901501</v>
      </c>
      <c r="R4634" s="10">
        <v>308.541503720668</v>
      </c>
      <c r="S4634" s="10">
        <v>431.070928363615</v>
      </c>
      <c r="T4634" s="10">
        <v>560.16137874788899</v>
      </c>
      <c r="U4634" s="10">
        <v>792.25100491707497</v>
      </c>
      <c r="V4634" s="10">
        <v>1043.12723319105</v>
      </c>
      <c r="W4634" s="10">
        <v>1245.6966247739899</v>
      </c>
      <c r="X4634" s="10">
        <v>1602.26647323515</v>
      </c>
      <c r="Y4634" s="10">
        <v>1995.77048746323</v>
      </c>
      <c r="Z4634" s="10">
        <v>2250.69206552587</v>
      </c>
      <c r="AA4634" s="108">
        <v>384.16965591425901</v>
      </c>
      <c r="AB4634" s="10">
        <v>165.633245557131</v>
      </c>
      <c r="AC4634" s="10">
        <v>136.00102589853</v>
      </c>
      <c r="AD4634" s="10">
        <v>152.43108796508201</v>
      </c>
      <c r="AE4634" s="10">
        <v>230.92243273065699</v>
      </c>
      <c r="AF4634" s="10">
        <v>269.05311171051301</v>
      </c>
      <c r="AG4634" s="10">
        <v>310.33230145712599</v>
      </c>
      <c r="AH4634" s="10">
        <v>366.03357663818701</v>
      </c>
      <c r="AI4634" s="10">
        <v>336.59618069368503</v>
      </c>
      <c r="AJ4634" s="10">
        <v>391.25092077017302</v>
      </c>
      <c r="AK4634" s="10">
        <v>479.21305197634399</v>
      </c>
      <c r="AL4634" s="10">
        <v>637.94623323769599</v>
      </c>
      <c r="AM4634" s="10">
        <v>659.13819798593795</v>
      </c>
      <c r="AN4634" s="10">
        <v>760.25832276981703</v>
      </c>
      <c r="AO4634" s="10">
        <v>891.29640699932702</v>
      </c>
      <c r="AP4634" s="10">
        <v>1140.22629717113</v>
      </c>
      <c r="AQ4634" s="10">
        <v>1490.31642038211</v>
      </c>
      <c r="AR4634" s="10">
        <v>1862.52670444056</v>
      </c>
      <c r="AS4634" s="10">
        <v>2196.5139200036801</v>
      </c>
    </row>
    <row r="4635" spans="1:45">
      <c r="A4635" s="4" t="s">
        <v>3844</v>
      </c>
      <c r="B4635" s="2" t="s">
        <v>8566</v>
      </c>
      <c r="C4635" s="94" t="s">
        <v>6388</v>
      </c>
      <c r="D4635" s="94" t="s">
        <v>6388</v>
      </c>
      <c r="E4635" s="94" t="s">
        <v>6455</v>
      </c>
      <c r="F4635" s="94" t="s">
        <v>6534</v>
      </c>
      <c r="G4635" s="94" t="s">
        <v>6534</v>
      </c>
      <c r="H4635" s="134">
        <v>462.66076700817001</v>
      </c>
      <c r="I4635" s="10">
        <v>181.90762168025799</v>
      </c>
      <c r="J4635" s="10">
        <v>147.826862927473</v>
      </c>
      <c r="K4635" s="10">
        <v>126.029273779001</v>
      </c>
      <c r="L4635" s="10">
        <v>134.42536628237201</v>
      </c>
      <c r="M4635" s="10">
        <v>182.32569764878801</v>
      </c>
      <c r="N4635" s="10">
        <v>182.580643076717</v>
      </c>
      <c r="O4635" s="10">
        <v>159.327597523717</v>
      </c>
      <c r="P4635" s="10">
        <v>189.86952808266699</v>
      </c>
      <c r="Q4635" s="10">
        <v>248.14374802250799</v>
      </c>
      <c r="R4635" s="10">
        <v>273.16202354885002</v>
      </c>
      <c r="S4635" s="10">
        <v>302.47558100726502</v>
      </c>
      <c r="T4635" s="10">
        <v>454.72757230786198</v>
      </c>
      <c r="U4635" s="10">
        <v>613.85242454171396</v>
      </c>
      <c r="V4635" s="10">
        <v>825.53622434592296</v>
      </c>
      <c r="W4635" s="10">
        <v>1069.97192544118</v>
      </c>
      <c r="X4635" s="10">
        <v>1477.22719124389</v>
      </c>
      <c r="Y4635" s="10">
        <v>2065.8241058021699</v>
      </c>
      <c r="Z4635" s="10">
        <v>2501.2747150136402</v>
      </c>
      <c r="AA4635" s="108">
        <v>322.58145215335298</v>
      </c>
      <c r="AB4635" s="10">
        <v>218.253959899964</v>
      </c>
      <c r="AC4635" s="10">
        <v>121.604314400588</v>
      </c>
      <c r="AD4635" s="10">
        <v>113.938888038356</v>
      </c>
      <c r="AE4635" s="10">
        <v>187.31101821188901</v>
      </c>
      <c r="AF4635" s="10">
        <v>253.284973793798</v>
      </c>
      <c r="AG4635" s="10">
        <v>310.62721588390201</v>
      </c>
      <c r="AH4635" s="10">
        <v>308.17663454284002</v>
      </c>
      <c r="AI4635" s="10">
        <v>307.66758269025598</v>
      </c>
      <c r="AJ4635" s="10">
        <v>343.28934767476397</v>
      </c>
      <c r="AK4635" s="10">
        <v>451.14940330232702</v>
      </c>
      <c r="AL4635" s="10">
        <v>551.06940614246298</v>
      </c>
      <c r="AM4635" s="10">
        <v>567.78648505055401</v>
      </c>
      <c r="AN4635" s="10">
        <v>572.23783591363701</v>
      </c>
      <c r="AO4635" s="10">
        <v>827.15659894959401</v>
      </c>
      <c r="AP4635" s="10">
        <v>1081.77115224058</v>
      </c>
      <c r="AQ4635" s="10">
        <v>1204.14511478841</v>
      </c>
      <c r="AR4635" s="10">
        <v>1588.2968174539001</v>
      </c>
      <c r="AS4635" s="10">
        <v>2066.4944746665601</v>
      </c>
    </row>
    <row r="4636" spans="1:45">
      <c r="A4636" s="4" t="s">
        <v>3751</v>
      </c>
      <c r="B4636" s="2" t="s">
        <v>8565</v>
      </c>
      <c r="C4636" s="94" t="s">
        <v>6388</v>
      </c>
      <c r="D4636" s="94" t="s">
        <v>6388</v>
      </c>
      <c r="E4636" s="94" t="s">
        <v>6455</v>
      </c>
      <c r="F4636" s="94" t="s">
        <v>6718</v>
      </c>
      <c r="G4636" s="94" t="s">
        <v>6718</v>
      </c>
      <c r="H4636" s="134">
        <v>488.900254367858</v>
      </c>
      <c r="I4636" s="10">
        <v>233.04145442625901</v>
      </c>
      <c r="J4636" s="10">
        <v>167.79893978408799</v>
      </c>
      <c r="K4636" s="10">
        <v>156.24263647106901</v>
      </c>
      <c r="L4636" s="10">
        <v>161.08730421905</v>
      </c>
      <c r="M4636" s="10">
        <v>161.59590320862699</v>
      </c>
      <c r="N4636" s="10">
        <v>165.46704915946901</v>
      </c>
      <c r="O4636" s="10">
        <v>192.64073090469901</v>
      </c>
      <c r="P4636" s="10">
        <v>199.83553219189599</v>
      </c>
      <c r="Q4636" s="10">
        <v>230.13606370864099</v>
      </c>
      <c r="R4636" s="10">
        <v>301.16945183836901</v>
      </c>
      <c r="S4636" s="10">
        <v>391.396247426108</v>
      </c>
      <c r="T4636" s="10">
        <v>465.14804778910502</v>
      </c>
      <c r="U4636" s="10">
        <v>622.29099709050604</v>
      </c>
      <c r="V4636" s="10">
        <v>850.49178596875402</v>
      </c>
      <c r="W4636" s="10">
        <v>1041.92417978559</v>
      </c>
      <c r="X4636" s="10">
        <v>1600.8640169339999</v>
      </c>
      <c r="Y4636" s="10">
        <v>2432.7340651344002</v>
      </c>
      <c r="Z4636" s="10">
        <v>3006.0187597274198</v>
      </c>
      <c r="AA4636" s="108">
        <v>372.730177291487</v>
      </c>
      <c r="AB4636" s="10">
        <v>176.43747017157301</v>
      </c>
      <c r="AC4636" s="10">
        <v>129.92470307341799</v>
      </c>
      <c r="AD4636" s="10">
        <v>150.32647955363001</v>
      </c>
      <c r="AE4636" s="10">
        <v>215.177141473342</v>
      </c>
      <c r="AF4636" s="10">
        <v>318.240290493587</v>
      </c>
      <c r="AG4636" s="10">
        <v>323.47831713875797</v>
      </c>
      <c r="AH4636" s="10">
        <v>290.959421530687</v>
      </c>
      <c r="AI4636" s="10">
        <v>377.92712013585998</v>
      </c>
      <c r="AJ4636" s="10">
        <v>358.35412885484499</v>
      </c>
      <c r="AK4636" s="10">
        <v>424.28524239140398</v>
      </c>
      <c r="AL4636" s="10">
        <v>477.697780080266</v>
      </c>
      <c r="AM4636" s="10">
        <v>546.00221668645895</v>
      </c>
      <c r="AN4636" s="10">
        <v>680.12829515573799</v>
      </c>
      <c r="AO4636" s="10">
        <v>770.04351311462199</v>
      </c>
      <c r="AP4636" s="10">
        <v>1057.90999839706</v>
      </c>
      <c r="AQ4636" s="10">
        <v>1289.6607038664099</v>
      </c>
      <c r="AR4636" s="10">
        <v>1801.08112853292</v>
      </c>
      <c r="AS4636" s="10">
        <v>2121.6384898726701</v>
      </c>
    </row>
    <row r="4637" spans="1:45">
      <c r="A4637" s="4" t="s">
        <v>4196</v>
      </c>
      <c r="B4637" s="2" t="s">
        <v>8564</v>
      </c>
      <c r="C4637" s="94" t="s">
        <v>6388</v>
      </c>
      <c r="D4637" s="94" t="s">
        <v>6388</v>
      </c>
      <c r="E4637" s="94" t="s">
        <v>6455</v>
      </c>
      <c r="F4637" s="94" t="s">
        <v>6538</v>
      </c>
      <c r="G4637" s="94" t="s">
        <v>6538</v>
      </c>
      <c r="H4637" s="134">
        <v>516.65001171534095</v>
      </c>
      <c r="I4637" s="10">
        <v>271.88240902302999</v>
      </c>
      <c r="J4637" s="10">
        <v>196.959606858277</v>
      </c>
      <c r="K4637" s="10">
        <v>196.89353197800699</v>
      </c>
      <c r="L4637" s="10">
        <v>206.91045519479499</v>
      </c>
      <c r="M4637" s="10">
        <v>229.50659718214601</v>
      </c>
      <c r="N4637" s="10">
        <v>206.101889190886</v>
      </c>
      <c r="O4637" s="10">
        <v>240.41466927668401</v>
      </c>
      <c r="P4637" s="10">
        <v>336.23260256014402</v>
      </c>
      <c r="Q4637" s="10">
        <v>383.46223099127201</v>
      </c>
      <c r="R4637" s="10">
        <v>391.38224293230201</v>
      </c>
      <c r="S4637" s="10">
        <v>439.67659629253001</v>
      </c>
      <c r="T4637" s="10">
        <v>614.89684521368099</v>
      </c>
      <c r="U4637" s="10">
        <v>742.62688619590006</v>
      </c>
      <c r="V4637" s="10">
        <v>855.67341497130406</v>
      </c>
      <c r="W4637" s="10">
        <v>1437.1682766277299</v>
      </c>
      <c r="X4637" s="10">
        <v>1615.2607572724501</v>
      </c>
      <c r="Y4637" s="10">
        <v>2147.7229170790001</v>
      </c>
      <c r="Z4637" s="10">
        <v>3315.2653366441</v>
      </c>
      <c r="AA4637" s="108">
        <v>375.72554704648701</v>
      </c>
      <c r="AB4637" s="10">
        <v>215.19327583109899</v>
      </c>
      <c r="AC4637" s="10">
        <v>161.51817943945801</v>
      </c>
      <c r="AD4637" s="10">
        <v>199.753671865391</v>
      </c>
      <c r="AE4637" s="10">
        <v>260.061510305723</v>
      </c>
      <c r="AF4637" s="10">
        <v>306.44067355389097</v>
      </c>
      <c r="AG4637" s="10">
        <v>386.89427931805898</v>
      </c>
      <c r="AH4637" s="10">
        <v>417.15223566405803</v>
      </c>
      <c r="AI4637" s="10">
        <v>419.83494488800602</v>
      </c>
      <c r="AJ4637" s="10">
        <v>431.60142382967098</v>
      </c>
      <c r="AK4637" s="10">
        <v>565.751687734038</v>
      </c>
      <c r="AL4637" s="10">
        <v>570.42004797842003</v>
      </c>
      <c r="AM4637" s="10">
        <v>788.17207333006604</v>
      </c>
      <c r="AN4637" s="10">
        <v>961.92997839605505</v>
      </c>
      <c r="AO4637" s="10">
        <v>917.47046587306102</v>
      </c>
      <c r="AP4637" s="10">
        <v>1210.8374899727901</v>
      </c>
      <c r="AQ4637" s="10">
        <v>1493.9770320284799</v>
      </c>
      <c r="AR4637" s="10">
        <v>2158.6231822477398</v>
      </c>
      <c r="AS4637" s="10">
        <v>2869.3805277249899</v>
      </c>
    </row>
    <row r="4638" spans="1:45">
      <c r="A4638" s="4" t="s">
        <v>4029</v>
      </c>
      <c r="B4638" s="2" t="s">
        <v>8563</v>
      </c>
      <c r="C4638" s="94" t="s">
        <v>6388</v>
      </c>
      <c r="D4638" s="94" t="s">
        <v>6388</v>
      </c>
      <c r="E4638" s="94" t="s">
        <v>6455</v>
      </c>
      <c r="F4638" s="94" t="s">
        <v>6535</v>
      </c>
      <c r="G4638" s="94" t="s">
        <v>6535</v>
      </c>
      <c r="H4638" s="134">
        <v>790.06259034972402</v>
      </c>
      <c r="I4638" s="10">
        <v>309.23028050938399</v>
      </c>
      <c r="J4638" s="10">
        <v>204.32106249708499</v>
      </c>
      <c r="K4638" s="10">
        <v>151.39458745672101</v>
      </c>
      <c r="L4638" s="10">
        <v>175.248541221567</v>
      </c>
      <c r="M4638" s="10">
        <v>207.59754344336699</v>
      </c>
      <c r="N4638" s="10">
        <v>217.24596154861501</v>
      </c>
      <c r="O4638" s="10">
        <v>215.02937976209</v>
      </c>
      <c r="P4638" s="10">
        <v>207.33711024868899</v>
      </c>
      <c r="Q4638" s="10">
        <v>321.621210729697</v>
      </c>
      <c r="R4638" s="10">
        <v>320.99002898173899</v>
      </c>
      <c r="S4638" s="10">
        <v>476.88169249964898</v>
      </c>
      <c r="T4638" s="10">
        <v>567.12175198154796</v>
      </c>
      <c r="U4638" s="10">
        <v>882.97336733227496</v>
      </c>
      <c r="V4638" s="10">
        <v>1026.3589898059399</v>
      </c>
      <c r="W4638" s="10">
        <v>1213.45833149246</v>
      </c>
      <c r="X4638" s="10">
        <v>1513.79924761296</v>
      </c>
      <c r="Y4638" s="10">
        <v>2097.6104357050799</v>
      </c>
      <c r="Z4638" s="10">
        <v>2880.3270377111799</v>
      </c>
      <c r="AA4638" s="108">
        <v>878.47634100657001</v>
      </c>
      <c r="AB4638" s="10">
        <v>255.67853656609</v>
      </c>
      <c r="AC4638" s="10">
        <v>190.676630103549</v>
      </c>
      <c r="AD4638" s="10">
        <v>198.45798523203399</v>
      </c>
      <c r="AE4638" s="10">
        <v>258.604175869215</v>
      </c>
      <c r="AF4638" s="10">
        <v>306.387655105568</v>
      </c>
      <c r="AG4638" s="10">
        <v>395.688849916744</v>
      </c>
      <c r="AH4638" s="10">
        <v>350.11965577765699</v>
      </c>
      <c r="AI4638" s="10">
        <v>379.80217915752303</v>
      </c>
      <c r="AJ4638" s="10">
        <v>445.19023217927099</v>
      </c>
      <c r="AK4638" s="10">
        <v>535.45777103568196</v>
      </c>
      <c r="AL4638" s="10">
        <v>609.93743939145304</v>
      </c>
      <c r="AM4638" s="10">
        <v>645.75204073387397</v>
      </c>
      <c r="AN4638" s="10">
        <v>776.90114432447206</v>
      </c>
      <c r="AO4638" s="10">
        <v>1091.5812655157199</v>
      </c>
      <c r="AP4638" s="10">
        <v>1365.6632469152601</v>
      </c>
      <c r="AQ4638" s="10">
        <v>1350.95434380763</v>
      </c>
      <c r="AR4638" s="10">
        <v>1717.9616202592699</v>
      </c>
      <c r="AS4638" s="10">
        <v>2209.3064760966599</v>
      </c>
    </row>
    <row r="4639" spans="1:45">
      <c r="A4639" s="4" t="s">
        <v>4041</v>
      </c>
      <c r="B4639" s="2" t="s">
        <v>8562</v>
      </c>
      <c r="C4639" s="94" t="s">
        <v>6388</v>
      </c>
      <c r="D4639" s="94" t="s">
        <v>6388</v>
      </c>
      <c r="E4639" s="94" t="s">
        <v>6455</v>
      </c>
      <c r="F4639" s="94" t="s">
        <v>6535</v>
      </c>
      <c r="G4639" s="94" t="s">
        <v>6535</v>
      </c>
      <c r="H4639" s="134">
        <v>434.01222994139999</v>
      </c>
      <c r="I4639" s="10">
        <v>340.20957855318198</v>
      </c>
      <c r="J4639" s="10">
        <v>130.649539708866</v>
      </c>
      <c r="K4639" s="10">
        <v>144.46109693069701</v>
      </c>
      <c r="L4639" s="10">
        <v>151.02245443169801</v>
      </c>
      <c r="M4639" s="10">
        <v>195.948447608652</v>
      </c>
      <c r="N4639" s="10">
        <v>168.43052953490599</v>
      </c>
      <c r="O4639" s="10">
        <v>162.64574210538501</v>
      </c>
      <c r="P4639" s="10">
        <v>220.206991725129</v>
      </c>
      <c r="Q4639" s="10">
        <v>229.941737278641</v>
      </c>
      <c r="R4639" s="10">
        <v>284.78315025070202</v>
      </c>
      <c r="S4639" s="10">
        <v>450.969611671591</v>
      </c>
      <c r="T4639" s="10">
        <v>436.51597126710499</v>
      </c>
      <c r="U4639" s="10">
        <v>611.10649819341904</v>
      </c>
      <c r="V4639" s="10">
        <v>824.43454336056595</v>
      </c>
      <c r="W4639" s="10">
        <v>1200.02173077067</v>
      </c>
      <c r="X4639" s="10">
        <v>1605.22119499172</v>
      </c>
      <c r="Y4639" s="10">
        <v>1766.0984053187799</v>
      </c>
      <c r="Z4639" s="10">
        <v>2878.8056068262999</v>
      </c>
      <c r="AA4639" s="108">
        <v>392.24243457344897</v>
      </c>
      <c r="AB4639" s="10">
        <v>167.50141723642801</v>
      </c>
      <c r="AC4639" s="10">
        <v>132.32226380247101</v>
      </c>
      <c r="AD4639" s="10">
        <v>118.74354947835801</v>
      </c>
      <c r="AE4639" s="10">
        <v>182.094476067811</v>
      </c>
      <c r="AF4639" s="10">
        <v>219.44676344112301</v>
      </c>
      <c r="AG4639" s="10">
        <v>272.39488267830899</v>
      </c>
      <c r="AH4639" s="10">
        <v>285.17095669315199</v>
      </c>
      <c r="AI4639" s="10">
        <v>317.31312885749799</v>
      </c>
      <c r="AJ4639" s="10">
        <v>353.54280862005203</v>
      </c>
      <c r="AK4639" s="10">
        <v>405.58183017773399</v>
      </c>
      <c r="AL4639" s="10">
        <v>441.23033708593198</v>
      </c>
      <c r="AM4639" s="10">
        <v>540.178878431165</v>
      </c>
      <c r="AN4639" s="10">
        <v>621.30008109434505</v>
      </c>
      <c r="AO4639" s="10">
        <v>849.14502052025705</v>
      </c>
      <c r="AP4639" s="10">
        <v>1007.64392241359</v>
      </c>
      <c r="AQ4639" s="10">
        <v>1272.8335027179501</v>
      </c>
      <c r="AR4639" s="10">
        <v>1758.1776586072399</v>
      </c>
      <c r="AS4639" s="10">
        <v>2374.6308224086401</v>
      </c>
    </row>
    <row r="4640" spans="1:45">
      <c r="A4640" s="4" t="s">
        <v>3746</v>
      </c>
      <c r="B4640" s="2" t="s">
        <v>8561</v>
      </c>
      <c r="C4640" s="94" t="s">
        <v>6388</v>
      </c>
      <c r="D4640" s="94" t="s">
        <v>6388</v>
      </c>
      <c r="E4640" s="94" t="s">
        <v>6455</v>
      </c>
      <c r="F4640" s="94" t="s">
        <v>6718</v>
      </c>
      <c r="G4640" s="94" t="s">
        <v>6718</v>
      </c>
      <c r="H4640" s="134">
        <v>532.96453606052603</v>
      </c>
      <c r="I4640" s="10">
        <v>341.19630326578698</v>
      </c>
      <c r="J4640" s="10">
        <v>241.94742771167199</v>
      </c>
      <c r="K4640" s="10">
        <v>199.54665649391501</v>
      </c>
      <c r="L4640" s="10">
        <v>195.66395637846099</v>
      </c>
      <c r="M4640" s="10">
        <v>317.24168087003301</v>
      </c>
      <c r="N4640" s="10">
        <v>265.51006279614802</v>
      </c>
      <c r="O4640" s="10">
        <v>337.07158547122998</v>
      </c>
      <c r="P4640" s="10">
        <v>405.98472011203398</v>
      </c>
      <c r="Q4640" s="10">
        <v>357.29228076748399</v>
      </c>
      <c r="R4640" s="10">
        <v>408.079659413294</v>
      </c>
      <c r="S4640" s="10">
        <v>532.61489397801597</v>
      </c>
      <c r="T4640" s="10">
        <v>598.38738337903601</v>
      </c>
      <c r="U4640" s="10">
        <v>974.62027281295104</v>
      </c>
      <c r="V4640" s="10">
        <v>1047.73506515451</v>
      </c>
      <c r="W4640" s="10">
        <v>1666.7375597438399</v>
      </c>
      <c r="X4640" s="10">
        <v>1833.49150415244</v>
      </c>
      <c r="Y4640" s="10">
        <v>2202.90485699793</v>
      </c>
      <c r="Z4640" s="10">
        <v>2583.5954903980501</v>
      </c>
      <c r="AA4640" s="108">
        <v>457.71571497607499</v>
      </c>
      <c r="AB4640" s="10">
        <v>293.47511290549602</v>
      </c>
      <c r="AC4640" s="10">
        <v>174.44935986833599</v>
      </c>
      <c r="AD4640" s="10">
        <v>190.909937180176</v>
      </c>
      <c r="AE4640" s="10">
        <v>271.29700066149701</v>
      </c>
      <c r="AF4640" s="10">
        <v>415.69758751746298</v>
      </c>
      <c r="AG4640" s="10">
        <v>407.63844150848098</v>
      </c>
      <c r="AH4640" s="10">
        <v>555.38766597322604</v>
      </c>
      <c r="AI4640" s="10">
        <v>452.75941577793998</v>
      </c>
      <c r="AJ4640" s="10">
        <v>485.65697725603098</v>
      </c>
      <c r="AK4640" s="10">
        <v>669.04894508594396</v>
      </c>
      <c r="AL4640" s="10">
        <v>629.03824283985705</v>
      </c>
      <c r="AM4640" s="10">
        <v>885.66593094208702</v>
      </c>
      <c r="AN4640" s="10">
        <v>780.33823284279595</v>
      </c>
      <c r="AO4640" s="10">
        <v>1126.5089300376301</v>
      </c>
      <c r="AP4640" s="10">
        <v>1484.0287239844299</v>
      </c>
      <c r="AQ4640" s="10">
        <v>1674.3823457762101</v>
      </c>
      <c r="AR4640" s="10">
        <v>2281.8978608719899</v>
      </c>
      <c r="AS4640" s="10">
        <v>2692.6676914292002</v>
      </c>
    </row>
    <row r="4641" spans="1:45">
      <c r="A4641" s="4" t="s">
        <v>3731</v>
      </c>
      <c r="B4641" s="2" t="s">
        <v>8560</v>
      </c>
      <c r="C4641" s="94" t="s">
        <v>6388</v>
      </c>
      <c r="D4641" s="94" t="s">
        <v>6388</v>
      </c>
      <c r="E4641" s="94" t="s">
        <v>6455</v>
      </c>
      <c r="F4641" s="94" t="s">
        <v>6718</v>
      </c>
      <c r="G4641" s="94" t="s">
        <v>6718</v>
      </c>
      <c r="H4641" s="134">
        <v>550.99047231605903</v>
      </c>
      <c r="I4641" s="10">
        <v>397.25231064553202</v>
      </c>
      <c r="J4641" s="10">
        <v>237.192883431545</v>
      </c>
      <c r="K4641" s="10">
        <v>219.15704918962001</v>
      </c>
      <c r="L4641" s="10">
        <v>285.46150333113098</v>
      </c>
      <c r="M4641" s="10">
        <v>247.620566191118</v>
      </c>
      <c r="N4641" s="10">
        <v>269.14852789645698</v>
      </c>
      <c r="O4641" s="10">
        <v>273.87878722475102</v>
      </c>
      <c r="P4641" s="10">
        <v>345.26405190961799</v>
      </c>
      <c r="Q4641" s="10">
        <v>427.87832230210199</v>
      </c>
      <c r="R4641" s="10">
        <v>497.28290592025701</v>
      </c>
      <c r="S4641" s="10">
        <v>575.27925645667096</v>
      </c>
      <c r="T4641" s="10">
        <v>752.76031601499096</v>
      </c>
      <c r="U4641" s="10">
        <v>973.62878186371097</v>
      </c>
      <c r="V4641" s="10">
        <v>1295.1739290327</v>
      </c>
      <c r="W4641" s="10">
        <v>1382.49640545696</v>
      </c>
      <c r="X4641" s="10">
        <v>1952.7583557886601</v>
      </c>
      <c r="Y4641" s="10">
        <v>2314.2995772395302</v>
      </c>
      <c r="Z4641" s="10">
        <v>3092.16881828653</v>
      </c>
      <c r="AA4641" s="108">
        <v>467.71973963593302</v>
      </c>
      <c r="AB4641" s="10">
        <v>268.07582981052502</v>
      </c>
      <c r="AC4641" s="10">
        <v>199.709758330017</v>
      </c>
      <c r="AD4641" s="10">
        <v>208.00436422572901</v>
      </c>
      <c r="AE4641" s="10">
        <v>291.18377010408301</v>
      </c>
      <c r="AF4641" s="10">
        <v>428.08229329307898</v>
      </c>
      <c r="AG4641" s="10">
        <v>437.805109162995</v>
      </c>
      <c r="AH4641" s="10">
        <v>423.53164806977998</v>
      </c>
      <c r="AI4641" s="10">
        <v>452.97577905431802</v>
      </c>
      <c r="AJ4641" s="10">
        <v>547.03554998754396</v>
      </c>
      <c r="AK4641" s="10">
        <v>626.16936179238598</v>
      </c>
      <c r="AL4641" s="10">
        <v>768.395032837038</v>
      </c>
      <c r="AM4641" s="10">
        <v>842.32791287780196</v>
      </c>
      <c r="AN4641" s="10">
        <v>1076.1489127848799</v>
      </c>
      <c r="AO4641" s="10">
        <v>1061.2176027768201</v>
      </c>
      <c r="AP4641" s="10">
        <v>1377.54100296514</v>
      </c>
      <c r="AQ4641" s="10">
        <v>1606.9493609241599</v>
      </c>
      <c r="AR4641" s="10">
        <v>2248.9682076723302</v>
      </c>
      <c r="AS4641" s="10">
        <v>2536.3040955116599</v>
      </c>
    </row>
    <row r="4642" spans="1:45">
      <c r="A4642" s="4" t="s">
        <v>3841</v>
      </c>
      <c r="B4642" s="2" t="s">
        <v>8559</v>
      </c>
      <c r="C4642" s="94" t="s">
        <v>6388</v>
      </c>
      <c r="D4642" s="94" t="s">
        <v>6388</v>
      </c>
      <c r="E4642" s="94" t="s">
        <v>6455</v>
      </c>
      <c r="F4642" s="94" t="s">
        <v>6531</v>
      </c>
      <c r="G4642" s="94" t="s">
        <v>6531</v>
      </c>
      <c r="H4642" s="134">
        <v>438.18082935648198</v>
      </c>
      <c r="I4642" s="10">
        <v>330.13791052509998</v>
      </c>
      <c r="J4642" s="10">
        <v>189.04702866987</v>
      </c>
      <c r="K4642" s="10">
        <v>159.295117756016</v>
      </c>
      <c r="L4642" s="10">
        <v>191.45055737794499</v>
      </c>
      <c r="M4642" s="10">
        <v>198.697753777721</v>
      </c>
      <c r="N4642" s="10">
        <v>204.005099245471</v>
      </c>
      <c r="O4642" s="10">
        <v>212.959575270427</v>
      </c>
      <c r="P4642" s="10">
        <v>261.93830034716001</v>
      </c>
      <c r="Q4642" s="10">
        <v>303.99635143390498</v>
      </c>
      <c r="R4642" s="10">
        <v>343.41802936899501</v>
      </c>
      <c r="S4642" s="10">
        <v>431.04569288490001</v>
      </c>
      <c r="T4642" s="10">
        <v>545.98951447461695</v>
      </c>
      <c r="U4642" s="10">
        <v>762.69048080849302</v>
      </c>
      <c r="V4642" s="10">
        <v>1010.4258021098</v>
      </c>
      <c r="W4642" s="10">
        <v>1416.21510945865</v>
      </c>
      <c r="X4642" s="10">
        <v>1697.6192411505699</v>
      </c>
      <c r="Y4642" s="10">
        <v>2416.7566364592799</v>
      </c>
      <c r="Z4642" s="10">
        <v>2630.4188618622102</v>
      </c>
      <c r="AA4642" s="108">
        <v>363.00491734648199</v>
      </c>
      <c r="AB4642" s="10">
        <v>233.325135323723</v>
      </c>
      <c r="AC4642" s="10">
        <v>152.68012262385</v>
      </c>
      <c r="AD4642" s="10">
        <v>179.67210784231801</v>
      </c>
      <c r="AE4642" s="10">
        <v>269.57740061858698</v>
      </c>
      <c r="AF4642" s="10">
        <v>337.83600583391899</v>
      </c>
      <c r="AG4642" s="10">
        <v>324.89659637975501</v>
      </c>
      <c r="AH4642" s="10">
        <v>353.84631626733102</v>
      </c>
      <c r="AI4642" s="10">
        <v>389.87226294988</v>
      </c>
      <c r="AJ4642" s="10">
        <v>456.90529392865199</v>
      </c>
      <c r="AK4642" s="10">
        <v>494.07352896490403</v>
      </c>
      <c r="AL4642" s="10">
        <v>549.66542135669704</v>
      </c>
      <c r="AM4642" s="10">
        <v>670.55373941465302</v>
      </c>
      <c r="AN4642" s="10">
        <v>755.23747231264599</v>
      </c>
      <c r="AO4642" s="10">
        <v>903.27404408249299</v>
      </c>
      <c r="AP4642" s="10">
        <v>1162.80410859829</v>
      </c>
      <c r="AQ4642" s="10">
        <v>1463.4355423562699</v>
      </c>
      <c r="AR4642" s="10">
        <v>1940.45782360056</v>
      </c>
      <c r="AS4642" s="10">
        <v>2759.99030580304</v>
      </c>
    </row>
    <row r="4643" spans="1:45">
      <c r="A4643" s="4" t="s">
        <v>3745</v>
      </c>
      <c r="B4643" s="2" t="s">
        <v>8558</v>
      </c>
      <c r="C4643" s="94" t="s">
        <v>6388</v>
      </c>
      <c r="D4643" s="94" t="s">
        <v>6388</v>
      </c>
      <c r="E4643" s="94" t="s">
        <v>6455</v>
      </c>
      <c r="F4643" s="94" t="s">
        <v>6718</v>
      </c>
      <c r="G4643" s="94" t="s">
        <v>6718</v>
      </c>
      <c r="H4643" s="134">
        <v>439.63845917481598</v>
      </c>
      <c r="I4643" s="10">
        <v>240.988720704565</v>
      </c>
      <c r="J4643" s="10">
        <v>155.899373912171</v>
      </c>
      <c r="K4643" s="10">
        <v>150.11856232991701</v>
      </c>
      <c r="L4643" s="10">
        <v>165.32845543973599</v>
      </c>
      <c r="M4643" s="10">
        <v>154.83295929090801</v>
      </c>
      <c r="N4643" s="10">
        <v>176.63976848322801</v>
      </c>
      <c r="O4643" s="10">
        <v>136.315856889917</v>
      </c>
      <c r="P4643" s="10">
        <v>191.54848477983199</v>
      </c>
      <c r="Q4643" s="10">
        <v>265.612104606814</v>
      </c>
      <c r="R4643" s="10">
        <v>389.979427729696</v>
      </c>
      <c r="S4643" s="10">
        <v>451.45818026896598</v>
      </c>
      <c r="T4643" s="10">
        <v>623.27802237811704</v>
      </c>
      <c r="U4643" s="10">
        <v>885.81247677703902</v>
      </c>
      <c r="V4643" s="10">
        <v>941.57435667506297</v>
      </c>
      <c r="W4643" s="10">
        <v>1369.4423371330899</v>
      </c>
      <c r="X4643" s="10">
        <v>1664.5065406021199</v>
      </c>
      <c r="Y4643" s="10">
        <v>1910.4740605711399</v>
      </c>
      <c r="Z4643" s="10">
        <v>2548.1990168607199</v>
      </c>
      <c r="AA4643" s="108">
        <v>362.66285906114098</v>
      </c>
      <c r="AB4643" s="10">
        <v>172.47869722360301</v>
      </c>
      <c r="AC4643" s="10">
        <v>123.39544970230899</v>
      </c>
      <c r="AD4643" s="10">
        <v>151.39638625171099</v>
      </c>
      <c r="AE4643" s="10">
        <v>168.343277539224</v>
      </c>
      <c r="AF4643" s="10">
        <v>238.15861566931</v>
      </c>
      <c r="AG4643" s="10">
        <v>314.85054529484398</v>
      </c>
      <c r="AH4643" s="10">
        <v>324.31878048717999</v>
      </c>
      <c r="AI4643" s="10">
        <v>335.47619864400502</v>
      </c>
      <c r="AJ4643" s="10">
        <v>433.18230129473</v>
      </c>
      <c r="AK4643" s="10">
        <v>566.82637314289298</v>
      </c>
      <c r="AL4643" s="10">
        <v>472.40453213649101</v>
      </c>
      <c r="AM4643" s="10">
        <v>559.41612076325896</v>
      </c>
      <c r="AN4643" s="10">
        <v>743.55176096800994</v>
      </c>
      <c r="AO4643" s="10">
        <v>673.933422752242</v>
      </c>
      <c r="AP4643" s="10">
        <v>963.84152546068503</v>
      </c>
      <c r="AQ4643" s="10">
        <v>1242.6099433463501</v>
      </c>
      <c r="AR4643" s="10">
        <v>1631.5015865048099</v>
      </c>
      <c r="AS4643" s="10">
        <v>2048.06371352423</v>
      </c>
    </row>
    <row r="4644" spans="1:45">
      <c r="A4644" s="4" t="s">
        <v>4190</v>
      </c>
      <c r="B4644" s="2" t="s">
        <v>8557</v>
      </c>
      <c r="C4644" s="94" t="s">
        <v>6388</v>
      </c>
      <c r="D4644" s="94" t="s">
        <v>6388</v>
      </c>
      <c r="E4644" s="94" t="s">
        <v>6455</v>
      </c>
      <c r="F4644" s="94" t="s">
        <v>6534</v>
      </c>
      <c r="G4644" s="94" t="s">
        <v>6534</v>
      </c>
      <c r="H4644" s="134">
        <v>465.11597037191598</v>
      </c>
      <c r="I4644" s="10">
        <v>246.22174651962001</v>
      </c>
      <c r="J4644" s="10">
        <v>177.82215876477201</v>
      </c>
      <c r="K4644" s="10">
        <v>154.23172745726001</v>
      </c>
      <c r="L4644" s="10">
        <v>180.93765937168999</v>
      </c>
      <c r="M4644" s="10">
        <v>214.38538495859001</v>
      </c>
      <c r="N4644" s="10">
        <v>231.205328129782</v>
      </c>
      <c r="O4644" s="10">
        <v>186.34614409541601</v>
      </c>
      <c r="P4644" s="10">
        <v>221.313625864898</v>
      </c>
      <c r="Q4644" s="10">
        <v>277.512898371071</v>
      </c>
      <c r="R4644" s="10">
        <v>348.51938100740398</v>
      </c>
      <c r="S4644" s="10">
        <v>381.70061169377999</v>
      </c>
      <c r="T4644" s="10">
        <v>501.95180763607101</v>
      </c>
      <c r="U4644" s="10">
        <v>655.86077825475797</v>
      </c>
      <c r="V4644" s="10">
        <v>945.53124353776104</v>
      </c>
      <c r="W4644" s="10">
        <v>1264.65682684852</v>
      </c>
      <c r="X4644" s="10">
        <v>1793.2770875935801</v>
      </c>
      <c r="Y4644" s="10">
        <v>2103.34772358685</v>
      </c>
      <c r="Z4644" s="10">
        <v>2507.8259566421302</v>
      </c>
      <c r="AA4644" s="108">
        <v>336.67249191659698</v>
      </c>
      <c r="AB4644" s="10">
        <v>174.12368014514499</v>
      </c>
      <c r="AC4644" s="10">
        <v>139.67150024093399</v>
      </c>
      <c r="AD4644" s="10">
        <v>177.224721590256</v>
      </c>
      <c r="AE4644" s="10">
        <v>200.26328965585199</v>
      </c>
      <c r="AF4644" s="10">
        <v>269.24202759865398</v>
      </c>
      <c r="AG4644" s="10">
        <v>352.30422793843798</v>
      </c>
      <c r="AH4644" s="10">
        <v>469.88185540751101</v>
      </c>
      <c r="AI4644" s="10">
        <v>410.79578844249198</v>
      </c>
      <c r="AJ4644" s="10">
        <v>477.23667005593001</v>
      </c>
      <c r="AK4644" s="10">
        <v>519.86925815468305</v>
      </c>
      <c r="AL4644" s="10">
        <v>575.79241788572403</v>
      </c>
      <c r="AM4644" s="10">
        <v>636.88032902412294</v>
      </c>
      <c r="AN4644" s="10">
        <v>722.246517896814</v>
      </c>
      <c r="AO4644" s="10">
        <v>1018.55756733365</v>
      </c>
      <c r="AP4644" s="10">
        <v>1100.4910317932499</v>
      </c>
      <c r="AQ4644" s="10">
        <v>1519.6131141608801</v>
      </c>
      <c r="AR4644" s="10">
        <v>1786.7407624415901</v>
      </c>
      <c r="AS4644" s="10">
        <v>1973.8153941724199</v>
      </c>
    </row>
    <row r="4645" spans="1:45">
      <c r="A4645" s="4" t="s">
        <v>4197</v>
      </c>
      <c r="B4645" s="2" t="s">
        <v>8556</v>
      </c>
      <c r="C4645" s="94" t="s">
        <v>6388</v>
      </c>
      <c r="D4645" s="94" t="s">
        <v>6388</v>
      </c>
      <c r="E4645" s="94" t="s">
        <v>6455</v>
      </c>
      <c r="F4645" s="94" t="s">
        <v>6538</v>
      </c>
      <c r="G4645" s="94" t="s">
        <v>6538</v>
      </c>
      <c r="H4645" s="134">
        <v>526.43784612417403</v>
      </c>
      <c r="I4645" s="10">
        <v>330.492363301154</v>
      </c>
      <c r="J4645" s="10">
        <v>231.55505140731501</v>
      </c>
      <c r="K4645" s="10">
        <v>150.81927798812299</v>
      </c>
      <c r="L4645" s="10">
        <v>206.194476427507</v>
      </c>
      <c r="M4645" s="10">
        <v>197.00087599822601</v>
      </c>
      <c r="N4645" s="10">
        <v>223.460437334739</v>
      </c>
      <c r="O4645" s="10">
        <v>200.370308976611</v>
      </c>
      <c r="P4645" s="10">
        <v>286.21700875223598</v>
      </c>
      <c r="Q4645" s="10">
        <v>371.60922304561899</v>
      </c>
      <c r="R4645" s="10">
        <v>320.15077959193098</v>
      </c>
      <c r="S4645" s="10">
        <v>513.972867573043</v>
      </c>
      <c r="T4645" s="10">
        <v>634.47823566356999</v>
      </c>
      <c r="U4645" s="10">
        <v>833.47725265393899</v>
      </c>
      <c r="V4645" s="10">
        <v>1260.0717787109299</v>
      </c>
      <c r="W4645" s="10">
        <v>1162.1407860459501</v>
      </c>
      <c r="X4645" s="10">
        <v>1724.13530271383</v>
      </c>
      <c r="Y4645" s="10">
        <v>2560.49789229511</v>
      </c>
      <c r="Z4645" s="10">
        <v>2619.8720532949801</v>
      </c>
      <c r="AA4645" s="108">
        <v>386.94459078035499</v>
      </c>
      <c r="AB4645" s="10">
        <v>189.529458923074</v>
      </c>
      <c r="AC4645" s="10">
        <v>157.06719793882601</v>
      </c>
      <c r="AD4645" s="10">
        <v>160.95095308286599</v>
      </c>
      <c r="AE4645" s="10">
        <v>208.95056289499499</v>
      </c>
      <c r="AF4645" s="10">
        <v>298.121225710727</v>
      </c>
      <c r="AG4645" s="10">
        <v>318.62767338152503</v>
      </c>
      <c r="AH4645" s="10">
        <v>311.61103537746101</v>
      </c>
      <c r="AI4645" s="10">
        <v>383.66453839808202</v>
      </c>
      <c r="AJ4645" s="10">
        <v>478.546355069046</v>
      </c>
      <c r="AK4645" s="10">
        <v>517.36630919771096</v>
      </c>
      <c r="AL4645" s="10">
        <v>632.15470552284501</v>
      </c>
      <c r="AM4645" s="10">
        <v>712.91413145449496</v>
      </c>
      <c r="AN4645" s="10">
        <v>703.53593551234098</v>
      </c>
      <c r="AO4645" s="10">
        <v>1063.13025324006</v>
      </c>
      <c r="AP4645" s="10">
        <v>1188.44262427595</v>
      </c>
      <c r="AQ4645" s="10">
        <v>1424.6469264176999</v>
      </c>
      <c r="AR4645" s="10">
        <v>1966.0521358220401</v>
      </c>
      <c r="AS4645" s="10">
        <v>2633.09139398557</v>
      </c>
    </row>
    <row r="4646" spans="1:45">
      <c r="A4646" s="4" t="s">
        <v>3853</v>
      </c>
      <c r="B4646" s="2" t="s">
        <v>8555</v>
      </c>
      <c r="C4646" s="94" t="s">
        <v>6388</v>
      </c>
      <c r="D4646" s="94" t="s">
        <v>6388</v>
      </c>
      <c r="E4646" s="94" t="s">
        <v>6455</v>
      </c>
      <c r="F4646" s="94" t="s">
        <v>6536</v>
      </c>
      <c r="G4646" s="94" t="s">
        <v>6536</v>
      </c>
      <c r="H4646" s="134">
        <v>440.44503056402601</v>
      </c>
      <c r="I4646" s="10">
        <v>272.13671214081899</v>
      </c>
      <c r="J4646" s="10">
        <v>161.310038092073</v>
      </c>
      <c r="K4646" s="10">
        <v>152.65363714258601</v>
      </c>
      <c r="L4646" s="10">
        <v>165.23086998530499</v>
      </c>
      <c r="M4646" s="10">
        <v>189.67567093976299</v>
      </c>
      <c r="N4646" s="10">
        <v>195.70927107907301</v>
      </c>
      <c r="O4646" s="10">
        <v>240.339345771756</v>
      </c>
      <c r="P4646" s="10">
        <v>221.70477987826399</v>
      </c>
      <c r="Q4646" s="10">
        <v>292.45687774232198</v>
      </c>
      <c r="R4646" s="10">
        <v>373.71956440397503</v>
      </c>
      <c r="S4646" s="10">
        <v>390.36468764796501</v>
      </c>
      <c r="T4646" s="10">
        <v>503.77409927717798</v>
      </c>
      <c r="U4646" s="10">
        <v>739.10234979227903</v>
      </c>
      <c r="V4646" s="10">
        <v>922.59147262454098</v>
      </c>
      <c r="W4646" s="10">
        <v>1216.4688361293599</v>
      </c>
      <c r="X4646" s="10">
        <v>1563.9584252370501</v>
      </c>
      <c r="Y4646" s="10">
        <v>1933.3701177016501</v>
      </c>
      <c r="Z4646" s="10">
        <v>2782.8457101833901</v>
      </c>
      <c r="AA4646" s="108">
        <v>338.36788239361101</v>
      </c>
      <c r="AB4646" s="10">
        <v>220.81599968488899</v>
      </c>
      <c r="AC4646" s="10">
        <v>143.227534332527</v>
      </c>
      <c r="AD4646" s="10">
        <v>170.50942024360799</v>
      </c>
      <c r="AE4646" s="10">
        <v>235.736566474336</v>
      </c>
      <c r="AF4646" s="10">
        <v>282.76202688333302</v>
      </c>
      <c r="AG4646" s="10">
        <v>305.08711479122002</v>
      </c>
      <c r="AH4646" s="10">
        <v>389.45486320735</v>
      </c>
      <c r="AI4646" s="10">
        <v>388.29179061457302</v>
      </c>
      <c r="AJ4646" s="10">
        <v>364.21866672080898</v>
      </c>
      <c r="AK4646" s="10">
        <v>473.86643189787998</v>
      </c>
      <c r="AL4646" s="10">
        <v>530.13179352130396</v>
      </c>
      <c r="AM4646" s="10">
        <v>592.724935147427</v>
      </c>
      <c r="AN4646" s="10">
        <v>747.53347382674497</v>
      </c>
      <c r="AO4646" s="10">
        <v>882.77737097378895</v>
      </c>
      <c r="AP4646" s="10">
        <v>1125.4827518611201</v>
      </c>
      <c r="AQ4646" s="10">
        <v>1404.3375313315801</v>
      </c>
      <c r="AR4646" s="10">
        <v>1717.11223632925</v>
      </c>
      <c r="AS4646" s="10">
        <v>2074.3626499393499</v>
      </c>
    </row>
    <row r="4647" spans="1:45">
      <c r="A4647" s="4" t="s">
        <v>3736</v>
      </c>
      <c r="B4647" s="2" t="s">
        <v>8554</v>
      </c>
      <c r="C4647" s="94" t="s">
        <v>6388</v>
      </c>
      <c r="D4647" s="94" t="s">
        <v>6388</v>
      </c>
      <c r="E4647" s="94" t="s">
        <v>6455</v>
      </c>
      <c r="F4647" s="94" t="s">
        <v>6718</v>
      </c>
      <c r="G4647" s="94" t="s">
        <v>6718</v>
      </c>
      <c r="H4647" s="134">
        <v>411.842378972532</v>
      </c>
      <c r="I4647" s="10">
        <v>276.59659761025102</v>
      </c>
      <c r="J4647" s="10">
        <v>143.401962986879</v>
      </c>
      <c r="K4647" s="10">
        <v>145.57544954510999</v>
      </c>
      <c r="L4647" s="10">
        <v>185.00201781479799</v>
      </c>
      <c r="M4647" s="10">
        <v>172.13589252004201</v>
      </c>
      <c r="N4647" s="10">
        <v>190.60881812576201</v>
      </c>
      <c r="O4647" s="10">
        <v>192.10292399812701</v>
      </c>
      <c r="P4647" s="10">
        <v>262.831217915428</v>
      </c>
      <c r="Q4647" s="10">
        <v>222.97392396691399</v>
      </c>
      <c r="R4647" s="10">
        <v>351.904850869749</v>
      </c>
      <c r="S4647" s="10">
        <v>450.14138016525902</v>
      </c>
      <c r="T4647" s="10">
        <v>516.48992202748104</v>
      </c>
      <c r="U4647" s="10">
        <v>663.63871366683395</v>
      </c>
      <c r="V4647" s="10">
        <v>1211.3648029230401</v>
      </c>
      <c r="W4647" s="10">
        <v>1486.95629902626</v>
      </c>
      <c r="X4647" s="10">
        <v>1910.0491311287001</v>
      </c>
      <c r="Y4647" s="10">
        <v>2105.4151719020101</v>
      </c>
      <c r="Z4647" s="10">
        <v>2620.3292965713899</v>
      </c>
      <c r="AA4647" s="108">
        <v>333.58231176182198</v>
      </c>
      <c r="AB4647" s="10">
        <v>433.60258279147098</v>
      </c>
      <c r="AC4647" s="10">
        <v>196.34615302442501</v>
      </c>
      <c r="AD4647" s="10">
        <v>155.44278920018201</v>
      </c>
      <c r="AE4647" s="10">
        <v>356.96147803809401</v>
      </c>
      <c r="AF4647" s="10">
        <v>262.94185438388701</v>
      </c>
      <c r="AG4647" s="10">
        <v>298.53002801651002</v>
      </c>
      <c r="AH4647" s="10">
        <v>374.40112915157698</v>
      </c>
      <c r="AI4647" s="10">
        <v>309.99704343417</v>
      </c>
      <c r="AJ4647" s="10">
        <v>345.46641793105402</v>
      </c>
      <c r="AK4647" s="10">
        <v>605.585621365919</v>
      </c>
      <c r="AL4647" s="10">
        <v>544.26684216955903</v>
      </c>
      <c r="AM4647" s="10">
        <v>710.76867203627296</v>
      </c>
      <c r="AN4647" s="10">
        <v>878.22067590552297</v>
      </c>
      <c r="AO4647" s="10">
        <v>796.28066189644505</v>
      </c>
      <c r="AP4647" s="10">
        <v>1270.92971027876</v>
      </c>
      <c r="AQ4647" s="10">
        <v>1381.0263221202899</v>
      </c>
      <c r="AR4647" s="10">
        <v>1636.56697417894</v>
      </c>
      <c r="AS4647" s="10">
        <v>2779.41249056792</v>
      </c>
    </row>
    <row r="4648" spans="1:45">
      <c r="A4648" s="4" t="s">
        <v>3756</v>
      </c>
      <c r="B4648" s="2" t="s">
        <v>8553</v>
      </c>
      <c r="C4648" s="94" t="s">
        <v>6388</v>
      </c>
      <c r="D4648" s="94" t="s">
        <v>6388</v>
      </c>
      <c r="E4648" s="94" t="s">
        <v>6455</v>
      </c>
      <c r="F4648" s="94" t="s">
        <v>6718</v>
      </c>
      <c r="G4648" s="94" t="s">
        <v>6718</v>
      </c>
      <c r="H4648" s="134">
        <v>709.86087513198004</v>
      </c>
      <c r="I4648" s="10">
        <v>260.52368483669397</v>
      </c>
      <c r="J4648" s="10">
        <v>230.43047814798399</v>
      </c>
      <c r="K4648" s="10">
        <v>216.62566800696499</v>
      </c>
      <c r="L4648" s="10">
        <v>211.014390931913</v>
      </c>
      <c r="M4648" s="10">
        <v>230.18111797598701</v>
      </c>
      <c r="N4648" s="10">
        <v>243.423371963649</v>
      </c>
      <c r="O4648" s="10">
        <v>248.95127972093201</v>
      </c>
      <c r="P4648" s="10">
        <v>260.94198409652699</v>
      </c>
      <c r="Q4648" s="10">
        <v>307.715144959008</v>
      </c>
      <c r="R4648" s="10">
        <v>462.77741455316999</v>
      </c>
      <c r="S4648" s="10">
        <v>591.497684179884</v>
      </c>
      <c r="T4648" s="10">
        <v>684.33137628116401</v>
      </c>
      <c r="U4648" s="10">
        <v>1069.1612484381401</v>
      </c>
      <c r="V4648" s="10">
        <v>1081.2860043486601</v>
      </c>
      <c r="W4648" s="10">
        <v>1128.9664512704401</v>
      </c>
      <c r="X4648" s="10">
        <v>1433.3275151948501</v>
      </c>
      <c r="Y4648" s="10">
        <v>1951.6617918443001</v>
      </c>
      <c r="Z4648" s="10">
        <v>2390.3896356134601</v>
      </c>
      <c r="AA4648" s="108">
        <v>572.40840574626804</v>
      </c>
      <c r="AB4648" s="10">
        <v>255.61023200516701</v>
      </c>
      <c r="AC4648" s="10">
        <v>176.26038677473599</v>
      </c>
      <c r="AD4648" s="10">
        <v>194.82531559842701</v>
      </c>
      <c r="AE4648" s="10">
        <v>292.531915219013</v>
      </c>
      <c r="AF4648" s="10">
        <v>318.078244559278</v>
      </c>
      <c r="AG4648" s="10">
        <v>370.54986626876001</v>
      </c>
      <c r="AH4648" s="10">
        <v>416.40418391083199</v>
      </c>
      <c r="AI4648" s="10">
        <v>423.00724126546697</v>
      </c>
      <c r="AJ4648" s="10">
        <v>556.84591290683602</v>
      </c>
      <c r="AK4648" s="10">
        <v>677.51741377110795</v>
      </c>
      <c r="AL4648" s="10">
        <v>616.41254712337502</v>
      </c>
      <c r="AM4648" s="10">
        <v>719.51105053891604</v>
      </c>
      <c r="AN4648" s="10">
        <v>852.97479059267698</v>
      </c>
      <c r="AO4648" s="10">
        <v>1053.3016729461001</v>
      </c>
      <c r="AP4648" s="10">
        <v>1083.37878314968</v>
      </c>
      <c r="AQ4648" s="10">
        <v>1883.67544223913</v>
      </c>
      <c r="AR4648" s="10">
        <v>1742.7958484148501</v>
      </c>
      <c r="AS4648" s="10">
        <v>2156.6160718077299</v>
      </c>
    </row>
    <row r="4649" spans="1:45">
      <c r="A4649" s="4" t="s">
        <v>3732</v>
      </c>
      <c r="B4649" s="2" t="s">
        <v>8552</v>
      </c>
      <c r="C4649" s="94" t="s">
        <v>6388</v>
      </c>
      <c r="D4649" s="94" t="s">
        <v>6388</v>
      </c>
      <c r="E4649" s="94" t="s">
        <v>6455</v>
      </c>
      <c r="F4649" s="94" t="s">
        <v>6718</v>
      </c>
      <c r="G4649" s="94" t="s">
        <v>6718</v>
      </c>
      <c r="H4649" s="134">
        <v>497.48351010892401</v>
      </c>
      <c r="I4649" s="10">
        <v>253.88714835038201</v>
      </c>
      <c r="J4649" s="10">
        <v>181.07204099636701</v>
      </c>
      <c r="K4649" s="10">
        <v>186.25201056307401</v>
      </c>
      <c r="L4649" s="10">
        <v>208.88083958711599</v>
      </c>
      <c r="M4649" s="10">
        <v>243.49447706874801</v>
      </c>
      <c r="N4649" s="10">
        <v>242.44089317492799</v>
      </c>
      <c r="O4649" s="10">
        <v>238.64706901268701</v>
      </c>
      <c r="P4649" s="10">
        <v>284.36732737102699</v>
      </c>
      <c r="Q4649" s="10">
        <v>286.92995180962203</v>
      </c>
      <c r="R4649" s="10">
        <v>424.262636179335</v>
      </c>
      <c r="S4649" s="10">
        <v>439.05115484898403</v>
      </c>
      <c r="T4649" s="10">
        <v>556.45087152622705</v>
      </c>
      <c r="U4649" s="10">
        <v>786.73702306487598</v>
      </c>
      <c r="V4649" s="10">
        <v>992.92089684259304</v>
      </c>
      <c r="W4649" s="10">
        <v>1231.7969598572699</v>
      </c>
      <c r="X4649" s="10">
        <v>1602.8131940016499</v>
      </c>
      <c r="Y4649" s="10">
        <v>2124.4329555172599</v>
      </c>
      <c r="Z4649" s="10">
        <v>2798.9417747047</v>
      </c>
      <c r="AA4649" s="108">
        <v>412.95504118919803</v>
      </c>
      <c r="AB4649" s="10">
        <v>249.45552723579601</v>
      </c>
      <c r="AC4649" s="10">
        <v>160.23437097026499</v>
      </c>
      <c r="AD4649" s="10">
        <v>172.4160454954</v>
      </c>
      <c r="AE4649" s="10">
        <v>251.18549069600999</v>
      </c>
      <c r="AF4649" s="10">
        <v>345.008737673084</v>
      </c>
      <c r="AG4649" s="10">
        <v>322.15977482214799</v>
      </c>
      <c r="AH4649" s="10">
        <v>358.35627365265401</v>
      </c>
      <c r="AI4649" s="10">
        <v>393.29211723627799</v>
      </c>
      <c r="AJ4649" s="10">
        <v>461.12601617253398</v>
      </c>
      <c r="AK4649" s="10">
        <v>523.73947953653499</v>
      </c>
      <c r="AL4649" s="10">
        <v>590.09811151470899</v>
      </c>
      <c r="AM4649" s="10">
        <v>616.20567671906304</v>
      </c>
      <c r="AN4649" s="10">
        <v>709.67973595231399</v>
      </c>
      <c r="AO4649" s="10">
        <v>906.01843276085901</v>
      </c>
      <c r="AP4649" s="10">
        <v>1043.4153038573099</v>
      </c>
      <c r="AQ4649" s="10">
        <v>1475.11236596145</v>
      </c>
      <c r="AR4649" s="10">
        <v>1720.85826142627</v>
      </c>
      <c r="AS4649" s="10">
        <v>2590.5904505763301</v>
      </c>
    </row>
    <row r="4650" spans="1:45">
      <c r="A4650" s="4" t="s">
        <v>3744</v>
      </c>
      <c r="B4650" s="2" t="s">
        <v>8551</v>
      </c>
      <c r="C4650" s="94" t="s">
        <v>6388</v>
      </c>
      <c r="D4650" s="94" t="s">
        <v>6388</v>
      </c>
      <c r="E4650" s="94" t="s">
        <v>6455</v>
      </c>
      <c r="F4650" s="94" t="s">
        <v>6718</v>
      </c>
      <c r="G4650" s="94" t="s">
        <v>6718</v>
      </c>
      <c r="H4650" s="134">
        <v>529.59951613588498</v>
      </c>
      <c r="I4650" s="10">
        <v>338.49721379413302</v>
      </c>
      <c r="J4650" s="10">
        <v>203.384672683095</v>
      </c>
      <c r="K4650" s="10">
        <v>187.204765787258</v>
      </c>
      <c r="L4650" s="10">
        <v>213.354018398916</v>
      </c>
      <c r="M4650" s="10">
        <v>241.617577115237</v>
      </c>
      <c r="N4650" s="10">
        <v>260.77642639357703</v>
      </c>
      <c r="O4650" s="10">
        <v>288.17433798239398</v>
      </c>
      <c r="P4650" s="10">
        <v>312.65060524071401</v>
      </c>
      <c r="Q4650" s="10">
        <v>350.23473757336501</v>
      </c>
      <c r="R4650" s="10">
        <v>410.92916398608202</v>
      </c>
      <c r="S4650" s="10">
        <v>610.75738308431198</v>
      </c>
      <c r="T4650" s="10">
        <v>607.91510297586501</v>
      </c>
      <c r="U4650" s="10">
        <v>937.75554580509697</v>
      </c>
      <c r="V4650" s="10">
        <v>1213.6279544880899</v>
      </c>
      <c r="W4650" s="10">
        <v>1565.6782372088001</v>
      </c>
      <c r="X4650" s="10">
        <v>1743.79486663442</v>
      </c>
      <c r="Y4650" s="10">
        <v>1884.1016064118801</v>
      </c>
      <c r="Z4650" s="10">
        <v>2960.7740564262099</v>
      </c>
      <c r="AA4650" s="108">
        <v>426.30168145439302</v>
      </c>
      <c r="AB4650" s="10">
        <v>251.749599150775</v>
      </c>
      <c r="AC4650" s="10">
        <v>203.29054938765799</v>
      </c>
      <c r="AD4650" s="10">
        <v>198.58439578036601</v>
      </c>
      <c r="AE4650" s="10">
        <v>320.56841617249</v>
      </c>
      <c r="AF4650" s="10">
        <v>292.112410797206</v>
      </c>
      <c r="AG4650" s="10">
        <v>413.88113861299701</v>
      </c>
      <c r="AH4650" s="10">
        <v>391.8305891082</v>
      </c>
      <c r="AI4650" s="10">
        <v>394.43744283608402</v>
      </c>
      <c r="AJ4650" s="10">
        <v>486.74377860849899</v>
      </c>
      <c r="AK4650" s="10">
        <v>481.41393351390099</v>
      </c>
      <c r="AL4650" s="10">
        <v>763.88299823467503</v>
      </c>
      <c r="AM4650" s="10">
        <v>706.84708930951899</v>
      </c>
      <c r="AN4650" s="10">
        <v>743.84369437934902</v>
      </c>
      <c r="AO4650" s="10">
        <v>1281.8977385738699</v>
      </c>
      <c r="AP4650" s="10">
        <v>1197.9548069427201</v>
      </c>
      <c r="AQ4650" s="10">
        <v>1383.7043584795999</v>
      </c>
      <c r="AR4650" s="10">
        <v>2143.5481215326599</v>
      </c>
      <c r="AS4650" s="10">
        <v>2233.7322783590998</v>
      </c>
    </row>
    <row r="4651" spans="1:45">
      <c r="A4651" s="4" t="s">
        <v>3734</v>
      </c>
      <c r="B4651" s="2" t="s">
        <v>7445</v>
      </c>
      <c r="C4651" s="94" t="s">
        <v>6388</v>
      </c>
      <c r="D4651" s="94" t="s">
        <v>6388</v>
      </c>
      <c r="E4651" s="94" t="s">
        <v>6455</v>
      </c>
      <c r="F4651" s="94" t="s">
        <v>6532</v>
      </c>
      <c r="G4651" s="94" t="s">
        <v>6532</v>
      </c>
      <c r="H4651" s="134">
        <v>423.873679195031</v>
      </c>
      <c r="I4651" s="10">
        <v>397.60442234086401</v>
      </c>
      <c r="J4651" s="10">
        <v>177.12141039577401</v>
      </c>
      <c r="K4651" s="10">
        <v>136.604770141768</v>
      </c>
      <c r="L4651" s="10">
        <v>162.56689834874899</v>
      </c>
      <c r="M4651" s="10">
        <v>172.55209585428301</v>
      </c>
      <c r="N4651" s="10">
        <v>190.04252549079101</v>
      </c>
      <c r="O4651" s="10">
        <v>228.69364262613399</v>
      </c>
      <c r="P4651" s="10">
        <v>195.29636911601099</v>
      </c>
      <c r="Q4651" s="10">
        <v>226.75961869746601</v>
      </c>
      <c r="R4651" s="10">
        <v>384.57363467906703</v>
      </c>
      <c r="S4651" s="10">
        <v>422.751797377218</v>
      </c>
      <c r="T4651" s="10">
        <v>531.35033744538305</v>
      </c>
      <c r="U4651" s="10">
        <v>682.47645784590202</v>
      </c>
      <c r="V4651" s="10">
        <v>937.78281779495398</v>
      </c>
      <c r="W4651" s="10">
        <v>1255.7778347681799</v>
      </c>
      <c r="X4651" s="10">
        <v>1642.4799922699001</v>
      </c>
      <c r="Y4651" s="10">
        <v>2248.97700591388</v>
      </c>
      <c r="Z4651" s="10">
        <v>2414.1837205849101</v>
      </c>
      <c r="AA4651" s="108">
        <v>335.70330049146497</v>
      </c>
      <c r="AB4651" s="10">
        <v>185.98014574709501</v>
      </c>
      <c r="AC4651" s="10">
        <v>148.50609716141599</v>
      </c>
      <c r="AD4651" s="10">
        <v>188.81047116111401</v>
      </c>
      <c r="AE4651" s="10">
        <v>282.94627468639902</v>
      </c>
      <c r="AF4651" s="10">
        <v>239.128805509107</v>
      </c>
      <c r="AG4651" s="10">
        <v>295.14934273779102</v>
      </c>
      <c r="AH4651" s="10">
        <v>343.91728792379598</v>
      </c>
      <c r="AI4651" s="10">
        <v>385.89838026165802</v>
      </c>
      <c r="AJ4651" s="10">
        <v>402.99248510934399</v>
      </c>
      <c r="AK4651" s="10">
        <v>397.26403456432399</v>
      </c>
      <c r="AL4651" s="10">
        <v>582.48649728881401</v>
      </c>
      <c r="AM4651" s="10">
        <v>616.37949231218795</v>
      </c>
      <c r="AN4651" s="10">
        <v>656.66072357450003</v>
      </c>
      <c r="AO4651" s="10">
        <v>954.68313893262803</v>
      </c>
      <c r="AP4651" s="10">
        <v>971.26789962472196</v>
      </c>
      <c r="AQ4651" s="10">
        <v>1332.4432743411601</v>
      </c>
      <c r="AR4651" s="10">
        <v>1811.48228441112</v>
      </c>
      <c r="AS4651" s="10">
        <v>2248.1140570314101</v>
      </c>
    </row>
    <row r="4652" spans="1:45">
      <c r="A4652" s="4" t="s">
        <v>4202</v>
      </c>
      <c r="B4652" s="2" t="s">
        <v>8550</v>
      </c>
      <c r="C4652" s="94" t="s">
        <v>6388</v>
      </c>
      <c r="D4652" s="94" t="s">
        <v>6388</v>
      </c>
      <c r="E4652" s="94" t="s">
        <v>6455</v>
      </c>
      <c r="F4652" s="94" t="s">
        <v>6538</v>
      </c>
      <c r="G4652" s="94" t="s">
        <v>6538</v>
      </c>
      <c r="H4652" s="134">
        <v>489.01965908167199</v>
      </c>
      <c r="I4652" s="10">
        <v>240.07367762453501</v>
      </c>
      <c r="J4652" s="10">
        <v>207.27953466257699</v>
      </c>
      <c r="K4652" s="10">
        <v>202.448004253514</v>
      </c>
      <c r="L4652" s="10">
        <v>209.069289252598</v>
      </c>
      <c r="M4652" s="10">
        <v>213.31995717654601</v>
      </c>
      <c r="N4652" s="10">
        <v>216.494395667828</v>
      </c>
      <c r="O4652" s="10">
        <v>218.23958121356901</v>
      </c>
      <c r="P4652" s="10">
        <v>257.57976450023898</v>
      </c>
      <c r="Q4652" s="10">
        <v>297.07385892690502</v>
      </c>
      <c r="R4652" s="10">
        <v>457.128235922356</v>
      </c>
      <c r="S4652" s="10">
        <v>474.20411770712201</v>
      </c>
      <c r="T4652" s="10">
        <v>549.94104616999505</v>
      </c>
      <c r="U4652" s="10">
        <v>921.66591151835098</v>
      </c>
      <c r="V4652" s="10">
        <v>925.63706778427695</v>
      </c>
      <c r="W4652" s="10">
        <v>1143.27901333762</v>
      </c>
      <c r="X4652" s="10">
        <v>1738.14758686255</v>
      </c>
      <c r="Y4652" s="10">
        <v>2564.3051235754501</v>
      </c>
      <c r="Z4652" s="10">
        <v>3371.9337301199598</v>
      </c>
      <c r="AA4652" s="108">
        <v>415.28915995610402</v>
      </c>
      <c r="AB4652" s="10">
        <v>251.248380582972</v>
      </c>
      <c r="AC4652" s="10">
        <v>167.06591432345701</v>
      </c>
      <c r="AD4652" s="10">
        <v>216.75364572552499</v>
      </c>
      <c r="AE4652" s="10">
        <v>311.22782164552399</v>
      </c>
      <c r="AF4652" s="10">
        <v>326.35055295451798</v>
      </c>
      <c r="AG4652" s="10">
        <v>419.42037171763002</v>
      </c>
      <c r="AH4652" s="10">
        <v>384.15291241476098</v>
      </c>
      <c r="AI4652" s="10">
        <v>378.94956416858702</v>
      </c>
      <c r="AJ4652" s="10">
        <v>496.89799151280801</v>
      </c>
      <c r="AK4652" s="10">
        <v>663.66235332961298</v>
      </c>
      <c r="AL4652" s="10">
        <v>533.06289787340597</v>
      </c>
      <c r="AM4652" s="10">
        <v>563.16408022477401</v>
      </c>
      <c r="AN4652" s="10">
        <v>611.72463329652203</v>
      </c>
      <c r="AO4652" s="10">
        <v>838.02846541271197</v>
      </c>
      <c r="AP4652" s="10">
        <v>1029.4820718035801</v>
      </c>
      <c r="AQ4652" s="10">
        <v>1353.24122661294</v>
      </c>
      <c r="AR4652" s="10">
        <v>1955.8550149765099</v>
      </c>
      <c r="AS4652" s="10">
        <v>1996.2134682277799</v>
      </c>
    </row>
    <row r="4653" spans="1:45">
      <c r="A4653" s="4" t="s">
        <v>4184</v>
      </c>
      <c r="B4653" s="2" t="s">
        <v>8549</v>
      </c>
      <c r="C4653" s="94" t="s">
        <v>6388</v>
      </c>
      <c r="D4653" s="94" t="s">
        <v>6388</v>
      </c>
      <c r="E4653" s="94" t="s">
        <v>6455</v>
      </c>
      <c r="F4653" s="94" t="s">
        <v>6538</v>
      </c>
      <c r="G4653" s="94" t="s">
        <v>6538</v>
      </c>
      <c r="H4653" s="134">
        <v>459.22541171227101</v>
      </c>
      <c r="I4653" s="10">
        <v>237.02261179287601</v>
      </c>
      <c r="J4653" s="10">
        <v>201.399325139041</v>
      </c>
      <c r="K4653" s="10">
        <v>168.24554141996501</v>
      </c>
      <c r="L4653" s="10">
        <v>187.19806207734899</v>
      </c>
      <c r="M4653" s="10">
        <v>231.429663226256</v>
      </c>
      <c r="N4653" s="10">
        <v>216.91793761691301</v>
      </c>
      <c r="O4653" s="10">
        <v>232.50304253907399</v>
      </c>
      <c r="P4653" s="10">
        <v>234.21965405069199</v>
      </c>
      <c r="Q4653" s="10">
        <v>276.32719404152903</v>
      </c>
      <c r="R4653" s="10">
        <v>328.165661618819</v>
      </c>
      <c r="S4653" s="10">
        <v>412.782620350446</v>
      </c>
      <c r="T4653" s="10">
        <v>536.496321981748</v>
      </c>
      <c r="U4653" s="10">
        <v>771.52474999583796</v>
      </c>
      <c r="V4653" s="10">
        <v>1027.8539180702301</v>
      </c>
      <c r="W4653" s="10">
        <v>1074.03140950487</v>
      </c>
      <c r="X4653" s="10">
        <v>1758.3452879698</v>
      </c>
      <c r="Y4653" s="10">
        <v>2038.8249672834099</v>
      </c>
      <c r="Z4653" s="10">
        <v>3010.8698604707301</v>
      </c>
      <c r="AA4653" s="108">
        <v>354.008375548071</v>
      </c>
      <c r="AB4653" s="10">
        <v>226.02357868274601</v>
      </c>
      <c r="AC4653" s="10">
        <v>135.31974853424899</v>
      </c>
      <c r="AD4653" s="10">
        <v>160.697441071751</v>
      </c>
      <c r="AE4653" s="10">
        <v>240.46660846239499</v>
      </c>
      <c r="AF4653" s="10">
        <v>308.90615172078702</v>
      </c>
      <c r="AG4653" s="10">
        <v>310.68005994060798</v>
      </c>
      <c r="AH4653" s="10">
        <v>347.49592408752301</v>
      </c>
      <c r="AI4653" s="10">
        <v>410.83617402941098</v>
      </c>
      <c r="AJ4653" s="10">
        <v>455.58184675988298</v>
      </c>
      <c r="AK4653" s="10">
        <v>483.79500819505301</v>
      </c>
      <c r="AL4653" s="10">
        <v>568.76040652162305</v>
      </c>
      <c r="AM4653" s="10">
        <v>648.865383019418</v>
      </c>
      <c r="AN4653" s="10">
        <v>766.08652866184104</v>
      </c>
      <c r="AO4653" s="10">
        <v>1044.4255478223499</v>
      </c>
      <c r="AP4653" s="10">
        <v>1151.7750720844101</v>
      </c>
      <c r="AQ4653" s="10">
        <v>1481.18353206334</v>
      </c>
      <c r="AR4653" s="10">
        <v>1984.61005301056</v>
      </c>
      <c r="AS4653" s="10">
        <v>2557.02139213283</v>
      </c>
    </row>
    <row r="4654" spans="1:45">
      <c r="A4654" s="4" t="s">
        <v>4030</v>
      </c>
      <c r="B4654" s="2" t="s">
        <v>8548</v>
      </c>
      <c r="C4654" s="94" t="s">
        <v>6388</v>
      </c>
      <c r="D4654" s="94" t="s">
        <v>6388</v>
      </c>
      <c r="E4654" s="94" t="s">
        <v>6455</v>
      </c>
      <c r="F4654" s="94" t="s">
        <v>6532</v>
      </c>
      <c r="G4654" s="94" t="s">
        <v>6532</v>
      </c>
      <c r="H4654" s="134">
        <v>591.67113322964406</v>
      </c>
      <c r="I4654" s="10">
        <v>342.08386201224499</v>
      </c>
      <c r="J4654" s="10">
        <v>149.657188004804</v>
      </c>
      <c r="K4654" s="10">
        <v>141.374412463689</v>
      </c>
      <c r="L4654" s="10">
        <v>178.473063230962</v>
      </c>
      <c r="M4654" s="10">
        <v>173.36133197300401</v>
      </c>
      <c r="N4654" s="10">
        <v>155.82822806699099</v>
      </c>
      <c r="O4654" s="10">
        <v>232.57044437642699</v>
      </c>
      <c r="P4654" s="10">
        <v>213.688921397803</v>
      </c>
      <c r="Q4654" s="10">
        <v>212.80777760371001</v>
      </c>
      <c r="R4654" s="10">
        <v>266.78633046308801</v>
      </c>
      <c r="S4654" s="10">
        <v>349.68997805958298</v>
      </c>
      <c r="T4654" s="10">
        <v>485.85340779390998</v>
      </c>
      <c r="U4654" s="10">
        <v>738.92116246189403</v>
      </c>
      <c r="V4654" s="10">
        <v>897.68433354865101</v>
      </c>
      <c r="W4654" s="10">
        <v>1256.97572623256</v>
      </c>
      <c r="X4654" s="10">
        <v>1322.95084833022</v>
      </c>
      <c r="Y4654" s="10">
        <v>1697.3589735974799</v>
      </c>
      <c r="Z4654" s="10">
        <v>2494.3765701295101</v>
      </c>
      <c r="AA4654" s="108">
        <v>436.52984081314497</v>
      </c>
      <c r="AB4654" s="10">
        <v>136.35841750990599</v>
      </c>
      <c r="AC4654" s="10">
        <v>97.3049817297033</v>
      </c>
      <c r="AD4654" s="10">
        <v>160.905131108446</v>
      </c>
      <c r="AE4654" s="10">
        <v>195.59510520085001</v>
      </c>
      <c r="AF4654" s="10">
        <v>231.56650854169399</v>
      </c>
      <c r="AG4654" s="10">
        <v>278.38919372347198</v>
      </c>
      <c r="AH4654" s="10">
        <v>399.67466232585701</v>
      </c>
      <c r="AI4654" s="10">
        <v>323.60314456987999</v>
      </c>
      <c r="AJ4654" s="10">
        <v>305.09915666971898</v>
      </c>
      <c r="AK4654" s="10">
        <v>416.12729306901798</v>
      </c>
      <c r="AL4654" s="10">
        <v>474.73550114192102</v>
      </c>
      <c r="AM4654" s="10">
        <v>475.459660071337</v>
      </c>
      <c r="AN4654" s="10">
        <v>602.34030865909301</v>
      </c>
      <c r="AO4654" s="10">
        <v>763.80955128750804</v>
      </c>
      <c r="AP4654" s="10">
        <v>953.41556501140599</v>
      </c>
      <c r="AQ4654" s="10">
        <v>1303.8764606305599</v>
      </c>
      <c r="AR4654" s="10">
        <v>1379.8723448066501</v>
      </c>
      <c r="AS4654" s="10">
        <v>2421.1811345459801</v>
      </c>
    </row>
    <row r="4655" spans="1:45">
      <c r="A4655" s="4" t="s">
        <v>4075</v>
      </c>
      <c r="B4655" s="2" t="s">
        <v>8546</v>
      </c>
      <c r="C4655" s="94" t="s">
        <v>6388</v>
      </c>
      <c r="D4655" s="94" t="s">
        <v>6388</v>
      </c>
      <c r="E4655" s="94" t="s">
        <v>6455</v>
      </c>
      <c r="F4655" s="94" t="s">
        <v>6537</v>
      </c>
      <c r="G4655" s="94" t="s">
        <v>6537</v>
      </c>
      <c r="H4655" s="134">
        <v>407.68534391850801</v>
      </c>
      <c r="I4655" s="10">
        <v>190.19281792321499</v>
      </c>
      <c r="J4655" s="10">
        <v>265.94599069571399</v>
      </c>
      <c r="K4655" s="10">
        <v>172.40682846935201</v>
      </c>
      <c r="L4655" s="10">
        <v>161.10664302338199</v>
      </c>
      <c r="M4655" s="10">
        <v>187.176997421631</v>
      </c>
      <c r="N4655" s="10">
        <v>203.51296233564901</v>
      </c>
      <c r="O4655" s="10">
        <v>280.92030149028801</v>
      </c>
      <c r="P4655" s="10">
        <v>220.15654646367801</v>
      </c>
      <c r="Q4655" s="10">
        <v>221.21640360306699</v>
      </c>
      <c r="R4655" s="10">
        <v>273.43437811012001</v>
      </c>
      <c r="S4655" s="10">
        <v>390.59419617828399</v>
      </c>
      <c r="T4655" s="10">
        <v>566.998886444503</v>
      </c>
      <c r="U4655" s="10">
        <v>758.488066881338</v>
      </c>
      <c r="V4655" s="10">
        <v>809.23537760596105</v>
      </c>
      <c r="W4655" s="10">
        <v>986.25691319587895</v>
      </c>
      <c r="X4655" s="10">
        <v>1530.9354868267001</v>
      </c>
      <c r="Y4655" s="10">
        <v>2005.54378759413</v>
      </c>
      <c r="Z4655" s="10">
        <v>2808.35331600687</v>
      </c>
      <c r="AA4655" s="108">
        <v>281.624771677034</v>
      </c>
      <c r="AB4655" s="10">
        <v>165.54560750376999</v>
      </c>
      <c r="AC4655" s="10">
        <v>127.320861148652</v>
      </c>
      <c r="AD4655" s="10">
        <v>155.759786330422</v>
      </c>
      <c r="AE4655" s="10">
        <v>212.28678776283601</v>
      </c>
      <c r="AF4655" s="10">
        <v>240.253745693312</v>
      </c>
      <c r="AG4655" s="10">
        <v>257.65237191253601</v>
      </c>
      <c r="AH4655" s="10">
        <v>299.13874466598497</v>
      </c>
      <c r="AI4655" s="10">
        <v>370.38766343420002</v>
      </c>
      <c r="AJ4655" s="10">
        <v>428.34299869153102</v>
      </c>
      <c r="AK4655" s="10">
        <v>411.94219362017498</v>
      </c>
      <c r="AL4655" s="10">
        <v>557.37791484512502</v>
      </c>
      <c r="AM4655" s="10">
        <v>515.46108109539705</v>
      </c>
      <c r="AN4655" s="10">
        <v>650.411203182289</v>
      </c>
      <c r="AO4655" s="10">
        <v>1022.20321545586</v>
      </c>
      <c r="AP4655" s="10">
        <v>927.05326370292096</v>
      </c>
      <c r="AQ4655" s="10">
        <v>1189.3303274126999</v>
      </c>
      <c r="AR4655" s="10">
        <v>1793.70941999089</v>
      </c>
      <c r="AS4655" s="10">
        <v>1850.20038378088</v>
      </c>
    </row>
    <row r="4656" spans="1:45">
      <c r="A4656" s="4" t="s">
        <v>3738</v>
      </c>
      <c r="B4656" s="2" t="s">
        <v>8545</v>
      </c>
      <c r="C4656" s="94" t="s">
        <v>6388</v>
      </c>
      <c r="D4656" s="94" t="s">
        <v>6388</v>
      </c>
      <c r="E4656" s="94" t="s">
        <v>6455</v>
      </c>
      <c r="F4656" s="94" t="s">
        <v>6718</v>
      </c>
      <c r="G4656" s="94" t="s">
        <v>6718</v>
      </c>
      <c r="H4656" s="134">
        <v>566.31519886615399</v>
      </c>
      <c r="I4656" s="10">
        <v>360.91404001967499</v>
      </c>
      <c r="J4656" s="10">
        <v>217.57662391829899</v>
      </c>
      <c r="K4656" s="10">
        <v>216.696790353811</v>
      </c>
      <c r="L4656" s="10">
        <v>214.678962848037</v>
      </c>
      <c r="M4656" s="10">
        <v>234.757053152656</v>
      </c>
      <c r="N4656" s="10">
        <v>265.71297666906702</v>
      </c>
      <c r="O4656" s="10">
        <v>254.74431383432</v>
      </c>
      <c r="P4656" s="10">
        <v>286.29190446405801</v>
      </c>
      <c r="Q4656" s="10">
        <v>315.35037056307698</v>
      </c>
      <c r="R4656" s="10">
        <v>407.264019692408</v>
      </c>
      <c r="S4656" s="10">
        <v>506.45284230662099</v>
      </c>
      <c r="T4656" s="10">
        <v>747.60609354145697</v>
      </c>
      <c r="U4656" s="10">
        <v>733.90559409443404</v>
      </c>
      <c r="V4656" s="10">
        <v>980.61162210953501</v>
      </c>
      <c r="W4656" s="10">
        <v>1411.35666460881</v>
      </c>
      <c r="X4656" s="10">
        <v>1712.56537016521</v>
      </c>
      <c r="Y4656" s="10">
        <v>2334.2500480829399</v>
      </c>
      <c r="Z4656" s="10">
        <v>2939.0572517136902</v>
      </c>
      <c r="AA4656" s="108">
        <v>467.29519572516801</v>
      </c>
      <c r="AB4656" s="10">
        <v>263.92048704632901</v>
      </c>
      <c r="AC4656" s="10">
        <v>196.35398149791999</v>
      </c>
      <c r="AD4656" s="10">
        <v>231.946665894582</v>
      </c>
      <c r="AE4656" s="10">
        <v>282.13208700959598</v>
      </c>
      <c r="AF4656" s="10">
        <v>347.81943739465999</v>
      </c>
      <c r="AG4656" s="10">
        <v>400.65522524534703</v>
      </c>
      <c r="AH4656" s="10">
        <v>403.06741413787501</v>
      </c>
      <c r="AI4656" s="10">
        <v>451.731769559707</v>
      </c>
      <c r="AJ4656" s="10">
        <v>524.60299919352894</v>
      </c>
      <c r="AK4656" s="10">
        <v>538.75986434812603</v>
      </c>
      <c r="AL4656" s="10">
        <v>765.40914300053601</v>
      </c>
      <c r="AM4656" s="10">
        <v>684.02703881625996</v>
      </c>
      <c r="AN4656" s="10">
        <v>843.487699636343</v>
      </c>
      <c r="AO4656" s="10">
        <v>962.00882479122299</v>
      </c>
      <c r="AP4656" s="10">
        <v>1328.0623676180501</v>
      </c>
      <c r="AQ4656" s="10">
        <v>1503.03394645086</v>
      </c>
      <c r="AR4656" s="10">
        <v>2058.97319373345</v>
      </c>
      <c r="AS4656" s="10">
        <v>2459.1019993895802</v>
      </c>
    </row>
    <row r="4657" spans="1:45">
      <c r="A4657" s="4" t="s">
        <v>3743</v>
      </c>
      <c r="B4657" s="2" t="s">
        <v>8544</v>
      </c>
      <c r="C4657" s="94" t="s">
        <v>6388</v>
      </c>
      <c r="D4657" s="94" t="s">
        <v>6388</v>
      </c>
      <c r="E4657" s="94" t="s">
        <v>6455</v>
      </c>
      <c r="F4657" s="94" t="s">
        <v>6718</v>
      </c>
      <c r="G4657" s="94" t="s">
        <v>6718</v>
      </c>
      <c r="H4657" s="134">
        <v>584.621356120526</v>
      </c>
      <c r="I4657" s="10">
        <v>327.30731757642502</v>
      </c>
      <c r="J4657" s="10">
        <v>258.18077662700802</v>
      </c>
      <c r="K4657" s="10">
        <v>240.15610545640499</v>
      </c>
      <c r="L4657" s="10">
        <v>256.14891420835602</v>
      </c>
      <c r="M4657" s="10">
        <v>285.09709760622297</v>
      </c>
      <c r="N4657" s="10">
        <v>342.96968580921299</v>
      </c>
      <c r="O4657" s="10">
        <v>335.11916399063</v>
      </c>
      <c r="P4657" s="10">
        <v>396.20941185510299</v>
      </c>
      <c r="Q4657" s="10">
        <v>678.023493014206</v>
      </c>
      <c r="R4657" s="10">
        <v>459.04118449349301</v>
      </c>
      <c r="S4657" s="10">
        <v>533.71346939061505</v>
      </c>
      <c r="T4657" s="10">
        <v>688.99549703590105</v>
      </c>
      <c r="U4657" s="10">
        <v>911.46473756697696</v>
      </c>
      <c r="V4657" s="10">
        <v>1142.12490823296</v>
      </c>
      <c r="W4657" s="10">
        <v>1501.5904286201501</v>
      </c>
      <c r="X4657" s="10">
        <v>2269.2612153043101</v>
      </c>
      <c r="Y4657" s="10">
        <v>2284.0214877558901</v>
      </c>
      <c r="Z4657" s="10">
        <v>3147.68029881029</v>
      </c>
      <c r="AA4657" s="108">
        <v>609.67613886075299</v>
      </c>
      <c r="AB4657" s="10">
        <v>272.41692992198602</v>
      </c>
      <c r="AC4657" s="10">
        <v>223.57327428685201</v>
      </c>
      <c r="AD4657" s="10">
        <v>258.59767178350398</v>
      </c>
      <c r="AE4657" s="10">
        <v>304.16337016884597</v>
      </c>
      <c r="AF4657" s="10">
        <v>368.81239944367502</v>
      </c>
      <c r="AG4657" s="10">
        <v>390.35560436256998</v>
      </c>
      <c r="AH4657" s="10">
        <v>430.55850741485199</v>
      </c>
      <c r="AI4657" s="10">
        <v>458.54100412714001</v>
      </c>
      <c r="AJ4657" s="10">
        <v>507.84838446198501</v>
      </c>
      <c r="AK4657" s="10">
        <v>560.66315856388098</v>
      </c>
      <c r="AL4657" s="10">
        <v>751.81581155526203</v>
      </c>
      <c r="AM4657" s="10">
        <v>804.93897003240397</v>
      </c>
      <c r="AN4657" s="10">
        <v>770.59952615499901</v>
      </c>
      <c r="AO4657" s="10">
        <v>949.27244059433895</v>
      </c>
      <c r="AP4657" s="10">
        <v>1221.68418451104</v>
      </c>
      <c r="AQ4657" s="10">
        <v>1560.6269205615999</v>
      </c>
      <c r="AR4657" s="10">
        <v>2207.5630406659102</v>
      </c>
      <c r="AS4657" s="10">
        <v>2566.1199473653401</v>
      </c>
    </row>
    <row r="4658" spans="1:45">
      <c r="A4658" s="4" t="s">
        <v>3837</v>
      </c>
      <c r="B4658" s="2" t="s">
        <v>8543</v>
      </c>
      <c r="C4658" s="94" t="s">
        <v>6388</v>
      </c>
      <c r="D4658" s="94" t="s">
        <v>6388</v>
      </c>
      <c r="E4658" s="94" t="s">
        <v>6455</v>
      </c>
      <c r="F4658" s="94" t="s">
        <v>6534</v>
      </c>
      <c r="G4658" s="94" t="s">
        <v>6534</v>
      </c>
      <c r="H4658" s="134">
        <v>514.71962173724899</v>
      </c>
      <c r="I4658" s="10">
        <v>185.35567692904399</v>
      </c>
      <c r="J4658" s="10">
        <v>179.54228123742601</v>
      </c>
      <c r="K4658" s="10">
        <v>160.205053663478</v>
      </c>
      <c r="L4658" s="10">
        <v>262.47122464954202</v>
      </c>
      <c r="M4658" s="10">
        <v>174.860719119143</v>
      </c>
      <c r="N4658" s="10">
        <v>176.107421642079</v>
      </c>
      <c r="O4658" s="10">
        <v>145.34688051321399</v>
      </c>
      <c r="P4658" s="10">
        <v>203.112623601769</v>
      </c>
      <c r="Q4658" s="10">
        <v>266.26118589536497</v>
      </c>
      <c r="R4658" s="10">
        <v>271.06626649310601</v>
      </c>
      <c r="S4658" s="10">
        <v>390.52428233536801</v>
      </c>
      <c r="T4658" s="10">
        <v>570.13105034171394</v>
      </c>
      <c r="U4658" s="10">
        <v>764.77340597423301</v>
      </c>
      <c r="V4658" s="10">
        <v>791.36378313761702</v>
      </c>
      <c r="W4658" s="10">
        <v>1185.3606967000601</v>
      </c>
      <c r="X4658" s="10">
        <v>1778.9028219368799</v>
      </c>
      <c r="Y4658" s="10">
        <v>2301.69226414999</v>
      </c>
      <c r="Z4658" s="10">
        <v>2687.6855346621101</v>
      </c>
      <c r="AA4658" s="108">
        <v>342.28467441915302</v>
      </c>
      <c r="AB4658" s="10">
        <v>174.40291685021799</v>
      </c>
      <c r="AC4658" s="10">
        <v>99.982762928085606</v>
      </c>
      <c r="AD4658" s="10">
        <v>129.079466491907</v>
      </c>
      <c r="AE4658" s="10">
        <v>191.49453810909901</v>
      </c>
      <c r="AF4658" s="10">
        <v>222.682890795655</v>
      </c>
      <c r="AG4658" s="10">
        <v>279.503296635661</v>
      </c>
      <c r="AH4658" s="10">
        <v>322.037115705335</v>
      </c>
      <c r="AI4658" s="10">
        <v>343.68032973914598</v>
      </c>
      <c r="AJ4658" s="10">
        <v>409.23163166520499</v>
      </c>
      <c r="AK4658" s="10">
        <v>577.88584903099604</v>
      </c>
      <c r="AL4658" s="10">
        <v>452.45054958201803</v>
      </c>
      <c r="AM4658" s="10">
        <v>548.43719162626496</v>
      </c>
      <c r="AN4658" s="10">
        <v>656.61090731474997</v>
      </c>
      <c r="AO4658" s="10">
        <v>848.46779528608397</v>
      </c>
      <c r="AP4658" s="10">
        <v>1235.47327015521</v>
      </c>
      <c r="AQ4658" s="10">
        <v>1463.2860459337701</v>
      </c>
      <c r="AR4658" s="10">
        <v>1577.6318273250299</v>
      </c>
      <c r="AS4658" s="10">
        <v>2355.8201446743801</v>
      </c>
    </row>
    <row r="4659" spans="1:45">
      <c r="A4659" s="4" t="s">
        <v>4043</v>
      </c>
      <c r="B4659" s="2" t="s">
        <v>8542</v>
      </c>
      <c r="C4659" s="94" t="s">
        <v>6388</v>
      </c>
      <c r="D4659" s="94" t="s">
        <v>6388</v>
      </c>
      <c r="E4659" s="94" t="s">
        <v>6455</v>
      </c>
      <c r="F4659" s="94" t="s">
        <v>6535</v>
      </c>
      <c r="G4659" s="94" t="s">
        <v>6535</v>
      </c>
      <c r="H4659" s="134">
        <v>517.34481405227802</v>
      </c>
      <c r="I4659" s="10">
        <v>249.31986834461</v>
      </c>
      <c r="J4659" s="10">
        <v>400.27626575799798</v>
      </c>
      <c r="K4659" s="10">
        <v>116.567785302594</v>
      </c>
      <c r="L4659" s="10">
        <v>128.10602734230201</v>
      </c>
      <c r="M4659" s="10">
        <v>110.119582677011</v>
      </c>
      <c r="N4659" s="10">
        <v>111.538150347559</v>
      </c>
      <c r="O4659" s="10">
        <v>147.10140937716</v>
      </c>
      <c r="P4659" s="10">
        <v>168.832562208197</v>
      </c>
      <c r="Q4659" s="10">
        <v>361.428135463768</v>
      </c>
      <c r="R4659" s="10">
        <v>242.161309585749</v>
      </c>
      <c r="S4659" s="10">
        <v>422.63396812182299</v>
      </c>
      <c r="T4659" s="10">
        <v>584.07892509197802</v>
      </c>
      <c r="U4659" s="10">
        <v>835.16142982583995</v>
      </c>
      <c r="V4659" s="10">
        <v>562.15184484904796</v>
      </c>
      <c r="W4659" s="10">
        <v>1120.65791474401</v>
      </c>
      <c r="X4659" s="10">
        <v>1200.58823448155</v>
      </c>
      <c r="Y4659" s="10">
        <v>1886.7181828282</v>
      </c>
      <c r="Z4659" s="10">
        <v>2297.2539648514799</v>
      </c>
      <c r="AA4659" s="108">
        <v>332.39691535196101</v>
      </c>
      <c r="AB4659" s="10">
        <v>196.16894462328901</v>
      </c>
      <c r="AC4659" s="10">
        <v>71.819298540351696</v>
      </c>
      <c r="AD4659" s="10">
        <v>132.492459179116</v>
      </c>
      <c r="AE4659" s="10">
        <v>175.59492477461501</v>
      </c>
      <c r="AF4659" s="10">
        <v>178.04946954177501</v>
      </c>
      <c r="AG4659" s="10">
        <v>326.13594039591402</v>
      </c>
      <c r="AH4659" s="10">
        <v>327.88410090451998</v>
      </c>
      <c r="AI4659" s="10">
        <v>332.600575562411</v>
      </c>
      <c r="AJ4659" s="10">
        <v>488.51937305177597</v>
      </c>
      <c r="AK4659" s="10">
        <v>419.757439729628</v>
      </c>
      <c r="AL4659" s="10">
        <v>452.15772111045197</v>
      </c>
      <c r="AM4659" s="10">
        <v>593.72786048359603</v>
      </c>
      <c r="AN4659" s="10">
        <v>949.37690900413497</v>
      </c>
      <c r="AO4659" s="10">
        <v>636.76268223271904</v>
      </c>
      <c r="AP4659" s="10">
        <v>922.29183935346202</v>
      </c>
      <c r="AQ4659" s="10">
        <v>1824.4215422673699</v>
      </c>
      <c r="AR4659" s="10">
        <v>1753.70937401998</v>
      </c>
      <c r="AS4659" s="10">
        <v>1413.0554864917999</v>
      </c>
    </row>
    <row r="4660" spans="1:45">
      <c r="A4660" s="4" t="s">
        <v>4067</v>
      </c>
      <c r="B4660" s="2" t="s">
        <v>8541</v>
      </c>
      <c r="C4660" s="94" t="s">
        <v>6388</v>
      </c>
      <c r="D4660" s="94" t="s">
        <v>6388</v>
      </c>
      <c r="E4660" s="94" t="s">
        <v>6455</v>
      </c>
      <c r="F4660" s="94" t="s">
        <v>6537</v>
      </c>
      <c r="G4660" s="94" t="s">
        <v>6537</v>
      </c>
      <c r="H4660" s="134">
        <v>404.61070324035001</v>
      </c>
      <c r="I4660" s="10">
        <v>252.416476903259</v>
      </c>
      <c r="J4660" s="10">
        <v>154.53404654873501</v>
      </c>
      <c r="K4660" s="10">
        <v>147.89478821603501</v>
      </c>
      <c r="L4660" s="10">
        <v>158.34000743404599</v>
      </c>
      <c r="M4660" s="10">
        <v>192.25100179086701</v>
      </c>
      <c r="N4660" s="10">
        <v>196.43097504852099</v>
      </c>
      <c r="O4660" s="10">
        <v>166.90454115902401</v>
      </c>
      <c r="P4660" s="10">
        <v>224.54848964064001</v>
      </c>
      <c r="Q4660" s="10">
        <v>275.62499996552202</v>
      </c>
      <c r="R4660" s="10">
        <v>290.19676253738299</v>
      </c>
      <c r="S4660" s="10">
        <v>440.479735761303</v>
      </c>
      <c r="T4660" s="10">
        <v>608.82514485239301</v>
      </c>
      <c r="U4660" s="10">
        <v>545.28645752166096</v>
      </c>
      <c r="V4660" s="10">
        <v>880.28313313581498</v>
      </c>
      <c r="W4660" s="10">
        <v>1260.95859975757</v>
      </c>
      <c r="X4660" s="10">
        <v>1576.65742834509</v>
      </c>
      <c r="Y4660" s="10">
        <v>1824.68067874641</v>
      </c>
      <c r="Z4660" s="10">
        <v>2573.90868229239</v>
      </c>
      <c r="AA4660" s="108">
        <v>407.23437164609402</v>
      </c>
      <c r="AB4660" s="10">
        <v>170.62137869271299</v>
      </c>
      <c r="AC4660" s="10">
        <v>126.603262739597</v>
      </c>
      <c r="AD4660" s="10">
        <v>148.08299424042499</v>
      </c>
      <c r="AE4660" s="10">
        <v>196.43354887893699</v>
      </c>
      <c r="AF4660" s="10">
        <v>253.48032330552701</v>
      </c>
      <c r="AG4660" s="10">
        <v>319.32110270548998</v>
      </c>
      <c r="AH4660" s="10">
        <v>319.74888018971097</v>
      </c>
      <c r="AI4660" s="10">
        <v>306.98767849079599</v>
      </c>
      <c r="AJ4660" s="10">
        <v>353.99586951658898</v>
      </c>
      <c r="AK4660" s="10">
        <v>400.56528416923499</v>
      </c>
      <c r="AL4660" s="10">
        <v>486.33239642473097</v>
      </c>
      <c r="AM4660" s="10">
        <v>586.97039428788798</v>
      </c>
      <c r="AN4660" s="10">
        <v>698.95257444531501</v>
      </c>
      <c r="AO4660" s="10">
        <v>792.21385345166505</v>
      </c>
      <c r="AP4660" s="10">
        <v>948.93867245010995</v>
      </c>
      <c r="AQ4660" s="10">
        <v>1231.9029624514301</v>
      </c>
      <c r="AR4660" s="10">
        <v>1752.9607222356301</v>
      </c>
      <c r="AS4660" s="10">
        <v>2163.08839561491</v>
      </c>
    </row>
    <row r="4661" spans="1:45">
      <c r="A4661" s="4" t="s">
        <v>4072</v>
      </c>
      <c r="B4661" s="2" t="s">
        <v>8540</v>
      </c>
      <c r="C4661" s="94" t="s">
        <v>6388</v>
      </c>
      <c r="D4661" s="94" t="s">
        <v>6388</v>
      </c>
      <c r="E4661" s="94" t="s">
        <v>6455</v>
      </c>
      <c r="F4661" s="94" t="s">
        <v>6537</v>
      </c>
      <c r="G4661" s="94" t="s">
        <v>6537</v>
      </c>
      <c r="H4661" s="134">
        <v>513.68575529127997</v>
      </c>
      <c r="I4661" s="10">
        <v>277.32876674321102</v>
      </c>
      <c r="J4661" s="10">
        <v>185.43829452984301</v>
      </c>
      <c r="K4661" s="10">
        <v>167.487405010651</v>
      </c>
      <c r="L4661" s="10">
        <v>166.26057265149799</v>
      </c>
      <c r="M4661" s="10">
        <v>191.52093408509501</v>
      </c>
      <c r="N4661" s="10">
        <v>176.59982910563801</v>
      </c>
      <c r="O4661" s="10">
        <v>181.38481795120299</v>
      </c>
      <c r="P4661" s="10">
        <v>193.51883966786701</v>
      </c>
      <c r="Q4661" s="10">
        <v>235.04932809968301</v>
      </c>
      <c r="R4661" s="10">
        <v>332.023402489256</v>
      </c>
      <c r="S4661" s="10">
        <v>383.75009446725301</v>
      </c>
      <c r="T4661" s="10">
        <v>570.60696785530195</v>
      </c>
      <c r="U4661" s="10">
        <v>708.45636716507704</v>
      </c>
      <c r="V4661" s="10">
        <v>912.09271796557505</v>
      </c>
      <c r="W4661" s="10">
        <v>1183.0363220582301</v>
      </c>
      <c r="X4661" s="10">
        <v>2065.7760285583199</v>
      </c>
      <c r="Y4661" s="10">
        <v>1750.2280239737099</v>
      </c>
      <c r="Z4661" s="10">
        <v>2096.36589154282</v>
      </c>
      <c r="AA4661" s="108">
        <v>389.11162285762401</v>
      </c>
      <c r="AB4661" s="10">
        <v>191.12662661170901</v>
      </c>
      <c r="AC4661" s="10">
        <v>135.28673785107301</v>
      </c>
      <c r="AD4661" s="10">
        <v>201.330966721838</v>
      </c>
      <c r="AE4661" s="10">
        <v>223.05344202533499</v>
      </c>
      <c r="AF4661" s="10">
        <v>250.0137557891</v>
      </c>
      <c r="AG4661" s="10">
        <v>249.50056771958</v>
      </c>
      <c r="AH4661" s="10">
        <v>303.23890713429302</v>
      </c>
      <c r="AI4661" s="10">
        <v>314.49252850955202</v>
      </c>
      <c r="AJ4661" s="10">
        <v>333.347298141051</v>
      </c>
      <c r="AK4661" s="10">
        <v>508.522570586467</v>
      </c>
      <c r="AL4661" s="10">
        <v>465.75613867962397</v>
      </c>
      <c r="AM4661" s="10">
        <v>556.56153569101298</v>
      </c>
      <c r="AN4661" s="10">
        <v>797.47711261822496</v>
      </c>
      <c r="AO4661" s="10">
        <v>816.27218605522205</v>
      </c>
      <c r="AP4661" s="10">
        <v>1063.8491401093399</v>
      </c>
      <c r="AQ4661" s="10">
        <v>1349.4160752897401</v>
      </c>
      <c r="AR4661" s="10">
        <v>1544.7913130358299</v>
      </c>
      <c r="AS4661" s="10">
        <v>1812.95029153721</v>
      </c>
    </row>
    <row r="4662" spans="1:45">
      <c r="A4662" s="4" t="s">
        <v>3733</v>
      </c>
      <c r="B4662" s="2" t="s">
        <v>12864</v>
      </c>
      <c r="C4662" s="94" t="s">
        <v>6388</v>
      </c>
      <c r="D4662" s="94" t="s">
        <v>6388</v>
      </c>
      <c r="E4662" s="94" t="s">
        <v>6455</v>
      </c>
      <c r="F4662" s="94" t="s">
        <v>6718</v>
      </c>
      <c r="G4662" s="94" t="s">
        <v>6718</v>
      </c>
      <c r="H4662" s="134">
        <v>580.19224690748399</v>
      </c>
      <c r="I4662" s="10">
        <v>321.01766309238798</v>
      </c>
      <c r="J4662" s="10">
        <v>287.793234318928</v>
      </c>
      <c r="K4662" s="10">
        <v>231.724007514421</v>
      </c>
      <c r="L4662" s="10">
        <v>243.516605663701</v>
      </c>
      <c r="M4662" s="10">
        <v>273.69161162844603</v>
      </c>
      <c r="N4662" s="10">
        <v>283.09538266762502</v>
      </c>
      <c r="O4662" s="10">
        <v>276.49399580380498</v>
      </c>
      <c r="P4662" s="10">
        <v>282.69254141072099</v>
      </c>
      <c r="Q4662" s="10">
        <v>344.26564608656997</v>
      </c>
      <c r="R4662" s="10">
        <v>417.429439539415</v>
      </c>
      <c r="S4662" s="10">
        <v>556.94301509489298</v>
      </c>
      <c r="T4662" s="10">
        <v>639.04263071557796</v>
      </c>
      <c r="U4662" s="10">
        <v>835.43743856225103</v>
      </c>
      <c r="V4662" s="10">
        <v>944.63625619590402</v>
      </c>
      <c r="W4662" s="10">
        <v>1654.22037407069</v>
      </c>
      <c r="X4662" s="10">
        <v>1707.35369660119</v>
      </c>
      <c r="Y4662" s="10">
        <v>2565.34863833293</v>
      </c>
      <c r="Z4662" s="10">
        <v>2661.6283838730601</v>
      </c>
      <c r="AA4662" s="108">
        <v>460.85560953861801</v>
      </c>
      <c r="AB4662" s="10">
        <v>232.53240543042901</v>
      </c>
      <c r="AC4662" s="10">
        <v>172.70030800936701</v>
      </c>
      <c r="AD4662" s="10">
        <v>262.30676483445399</v>
      </c>
      <c r="AE4662" s="10">
        <v>303.91994752135599</v>
      </c>
      <c r="AF4662" s="10">
        <v>411.55989421081398</v>
      </c>
      <c r="AG4662" s="10">
        <v>399.58160705164801</v>
      </c>
      <c r="AH4662" s="10">
        <v>417.49999267536703</v>
      </c>
      <c r="AI4662" s="10">
        <v>430.074195199131</v>
      </c>
      <c r="AJ4662" s="10">
        <v>526.73864703705794</v>
      </c>
      <c r="AK4662" s="10">
        <v>610.90503333730305</v>
      </c>
      <c r="AL4662" s="10">
        <v>676.15044541118505</v>
      </c>
      <c r="AM4662" s="10">
        <v>719.78064279873604</v>
      </c>
      <c r="AN4662" s="10">
        <v>1000.63262390774</v>
      </c>
      <c r="AO4662" s="10">
        <v>992.80951078795295</v>
      </c>
      <c r="AP4662" s="10">
        <v>1248.84839416266</v>
      </c>
      <c r="AQ4662" s="10">
        <v>1630.05398108391</v>
      </c>
      <c r="AR4662" s="10">
        <v>1933.4414531871801</v>
      </c>
      <c r="AS4662" s="10">
        <v>2686.5122289270698</v>
      </c>
    </row>
    <row r="4663" spans="1:45">
      <c r="A4663" s="4" t="s">
        <v>4039</v>
      </c>
      <c r="B4663" s="2" t="s">
        <v>8539</v>
      </c>
      <c r="C4663" s="94" t="s">
        <v>6388</v>
      </c>
      <c r="D4663" s="94" t="s">
        <v>6388</v>
      </c>
      <c r="E4663" s="94" t="s">
        <v>6455</v>
      </c>
      <c r="F4663" s="94" t="s">
        <v>6535</v>
      </c>
      <c r="G4663" s="94" t="s">
        <v>6535</v>
      </c>
      <c r="H4663" s="134">
        <v>449.127978214758</v>
      </c>
      <c r="I4663" s="10">
        <v>312.25653294605598</v>
      </c>
      <c r="J4663" s="10">
        <v>95.363726418789796</v>
      </c>
      <c r="K4663" s="10">
        <v>117.195416064179</v>
      </c>
      <c r="L4663" s="10">
        <v>118.01709525596701</v>
      </c>
      <c r="M4663" s="10">
        <v>133.37857798599899</v>
      </c>
      <c r="N4663" s="10">
        <v>161.091681284603</v>
      </c>
      <c r="O4663" s="10">
        <v>144.949007253036</v>
      </c>
      <c r="P4663" s="10">
        <v>209.565281424755</v>
      </c>
      <c r="Q4663" s="10">
        <v>251.66795605352101</v>
      </c>
      <c r="R4663" s="10">
        <v>235.314442207365</v>
      </c>
      <c r="S4663" s="10">
        <v>366.34341605131402</v>
      </c>
      <c r="T4663" s="10">
        <v>486.84461101764902</v>
      </c>
      <c r="U4663" s="10">
        <v>733.28273507546805</v>
      </c>
      <c r="V4663" s="10">
        <v>792.59402394715096</v>
      </c>
      <c r="W4663" s="10">
        <v>1063.59133217825</v>
      </c>
      <c r="X4663" s="10">
        <v>1412.3284283227799</v>
      </c>
      <c r="Y4663" s="10">
        <v>1540.35405547502</v>
      </c>
      <c r="Z4663" s="10">
        <v>2263.24171631127</v>
      </c>
      <c r="AA4663" s="108">
        <v>258.30316194344499</v>
      </c>
      <c r="AB4663" s="10">
        <v>108.389192804271</v>
      </c>
      <c r="AC4663" s="10">
        <v>202.44467680230699</v>
      </c>
      <c r="AD4663" s="10">
        <v>103.548625777697</v>
      </c>
      <c r="AE4663" s="10">
        <v>218.54507161021601</v>
      </c>
      <c r="AF4663" s="10">
        <v>297.579600553153</v>
      </c>
      <c r="AG4663" s="10">
        <v>258.811409616785</v>
      </c>
      <c r="AH4663" s="10">
        <v>274.19656949678102</v>
      </c>
      <c r="AI4663" s="10">
        <v>363.93663536816899</v>
      </c>
      <c r="AJ4663" s="10">
        <v>290.87014760537699</v>
      </c>
      <c r="AK4663" s="10">
        <v>323.60631776594801</v>
      </c>
      <c r="AL4663" s="10">
        <v>403.04483915130601</v>
      </c>
      <c r="AM4663" s="10">
        <v>530.66644461118199</v>
      </c>
      <c r="AN4663" s="10">
        <v>537.03117862654699</v>
      </c>
      <c r="AO4663" s="10">
        <v>689.95586423937596</v>
      </c>
      <c r="AP4663" s="10">
        <v>964.94629651833702</v>
      </c>
      <c r="AQ4663" s="10">
        <v>1322.3192838047601</v>
      </c>
      <c r="AR4663" s="10">
        <v>1532.0662761182</v>
      </c>
      <c r="AS4663" s="10">
        <v>1943.2813791701201</v>
      </c>
    </row>
    <row r="4664" spans="1:45">
      <c r="A4664" s="4" t="s">
        <v>3842</v>
      </c>
      <c r="B4664" s="2" t="s">
        <v>8538</v>
      </c>
      <c r="C4664" s="94" t="s">
        <v>6388</v>
      </c>
      <c r="D4664" s="94" t="s">
        <v>6388</v>
      </c>
      <c r="E4664" s="94" t="s">
        <v>6455</v>
      </c>
      <c r="F4664" s="94" t="s">
        <v>6531</v>
      </c>
      <c r="G4664" s="94" t="s">
        <v>6531</v>
      </c>
      <c r="H4664" s="134">
        <v>471.98716341527899</v>
      </c>
      <c r="I4664" s="10">
        <v>243.67167629812499</v>
      </c>
      <c r="J4664" s="10">
        <v>193.15696407937199</v>
      </c>
      <c r="K4664" s="10">
        <v>157.662542285554</v>
      </c>
      <c r="L4664" s="10">
        <v>197.050135296999</v>
      </c>
      <c r="M4664" s="10">
        <v>199.25960441846999</v>
      </c>
      <c r="N4664" s="10">
        <v>239.44818258495599</v>
      </c>
      <c r="O4664" s="10">
        <v>230.498778820898</v>
      </c>
      <c r="P4664" s="10">
        <v>230.87275047822899</v>
      </c>
      <c r="Q4664" s="10">
        <v>257.953736635361</v>
      </c>
      <c r="R4664" s="10">
        <v>303.33930338698502</v>
      </c>
      <c r="S4664" s="10">
        <v>363.74084145192899</v>
      </c>
      <c r="T4664" s="10">
        <v>533.36701642773005</v>
      </c>
      <c r="U4664" s="10">
        <v>712.67267091972406</v>
      </c>
      <c r="V4664" s="10">
        <v>940.39444550838004</v>
      </c>
      <c r="W4664" s="10">
        <v>1124.27508400805</v>
      </c>
      <c r="X4664" s="10">
        <v>1921.47204188724</v>
      </c>
      <c r="Y4664" s="10">
        <v>1973.80016963611</v>
      </c>
      <c r="Z4664" s="10">
        <v>3402.95746961959</v>
      </c>
      <c r="AA4664" s="108">
        <v>349.75655489291802</v>
      </c>
      <c r="AB4664" s="10">
        <v>197.32193715749801</v>
      </c>
      <c r="AC4664" s="10">
        <v>159.86488487149001</v>
      </c>
      <c r="AD4664" s="10">
        <v>183.90769729438699</v>
      </c>
      <c r="AE4664" s="10">
        <v>231.65075745420501</v>
      </c>
      <c r="AF4664" s="10">
        <v>314.24451750966199</v>
      </c>
      <c r="AG4664" s="10">
        <v>300.977344211966</v>
      </c>
      <c r="AH4664" s="10">
        <v>367.63883607409002</v>
      </c>
      <c r="AI4664" s="10">
        <v>364.37826012738998</v>
      </c>
      <c r="AJ4664" s="10">
        <v>420.22987163652402</v>
      </c>
      <c r="AK4664" s="10">
        <v>485.97917251272202</v>
      </c>
      <c r="AL4664" s="10">
        <v>476.41210821735899</v>
      </c>
      <c r="AM4664" s="10">
        <v>593.09311141522505</v>
      </c>
      <c r="AN4664" s="10">
        <v>621.78717270515995</v>
      </c>
      <c r="AO4664" s="10">
        <v>801.72474353349901</v>
      </c>
      <c r="AP4664" s="10">
        <v>974.178377173591</v>
      </c>
      <c r="AQ4664" s="10">
        <v>1771.83530647165</v>
      </c>
      <c r="AR4664" s="10">
        <v>1427.7205556809199</v>
      </c>
      <c r="AS4664" s="10">
        <v>2194.8048301375602</v>
      </c>
    </row>
    <row r="4665" spans="1:45">
      <c r="A4665" s="4" t="s">
        <v>4028</v>
      </c>
      <c r="B4665" s="2" t="s">
        <v>8537</v>
      </c>
      <c r="C4665" s="94" t="s">
        <v>6388</v>
      </c>
      <c r="D4665" s="94" t="s">
        <v>6388</v>
      </c>
      <c r="E4665" s="94" t="s">
        <v>6455</v>
      </c>
      <c r="F4665" s="94" t="s">
        <v>6535</v>
      </c>
      <c r="G4665" s="94" t="s">
        <v>6535</v>
      </c>
      <c r="H4665" s="134">
        <v>460.86102453502599</v>
      </c>
      <c r="I4665" s="10">
        <v>395.45872630205298</v>
      </c>
      <c r="J4665" s="10">
        <v>280.57503249767302</v>
      </c>
      <c r="K4665" s="10">
        <v>176.57379505749799</v>
      </c>
      <c r="L4665" s="10">
        <v>212.660432624007</v>
      </c>
      <c r="M4665" s="10">
        <v>259.11095209474001</v>
      </c>
      <c r="N4665" s="10">
        <v>267.245921698985</v>
      </c>
      <c r="O4665" s="10">
        <v>270.79138359504702</v>
      </c>
      <c r="P4665" s="10">
        <v>282.625031132993</v>
      </c>
      <c r="Q4665" s="10">
        <v>274.066352374838</v>
      </c>
      <c r="R4665" s="10">
        <v>413.20560209650301</v>
      </c>
      <c r="S4665" s="10">
        <v>568.21365905947505</v>
      </c>
      <c r="T4665" s="10">
        <v>546.91423806302998</v>
      </c>
      <c r="U4665" s="10">
        <v>799.544062521922</v>
      </c>
      <c r="V4665" s="10">
        <v>1333.66621277526</v>
      </c>
      <c r="W4665" s="10">
        <v>1507.7291496626001</v>
      </c>
      <c r="X4665" s="10">
        <v>1857.0798025865299</v>
      </c>
      <c r="Y4665" s="10">
        <v>2094.11930707806</v>
      </c>
      <c r="Z4665" s="10">
        <v>3107.3599287093598</v>
      </c>
      <c r="AA4665" s="108">
        <v>374.86545467754303</v>
      </c>
      <c r="AB4665" s="10">
        <v>227.36734604354999</v>
      </c>
      <c r="AC4665" s="10">
        <v>183.15722984740401</v>
      </c>
      <c r="AD4665" s="10">
        <v>159.280886123394</v>
      </c>
      <c r="AE4665" s="10">
        <v>230.9145324527</v>
      </c>
      <c r="AF4665" s="10">
        <v>359.22454231084799</v>
      </c>
      <c r="AG4665" s="10">
        <v>337.39767864507797</v>
      </c>
      <c r="AH4665" s="10">
        <v>365.42595676558801</v>
      </c>
      <c r="AI4665" s="10">
        <v>407.73458755468403</v>
      </c>
      <c r="AJ4665" s="10">
        <v>423.66562409122798</v>
      </c>
      <c r="AK4665" s="10">
        <v>527.268312252133</v>
      </c>
      <c r="AL4665" s="10">
        <v>526.23869980689506</v>
      </c>
      <c r="AM4665" s="10">
        <v>728.85021468175898</v>
      </c>
      <c r="AN4665" s="10">
        <v>570.99465601464306</v>
      </c>
      <c r="AO4665" s="10">
        <v>1070.0176498640101</v>
      </c>
      <c r="AP4665" s="10">
        <v>1187.52522060715</v>
      </c>
      <c r="AQ4665" s="10">
        <v>1743.43937852622</v>
      </c>
      <c r="AR4665" s="10">
        <v>1935.63895261015</v>
      </c>
      <c r="AS4665" s="10">
        <v>2181.4181557738998</v>
      </c>
    </row>
    <row r="4666" spans="1:45">
      <c r="A4666" s="4" t="s">
        <v>4203</v>
      </c>
      <c r="B4666" s="2" t="s">
        <v>8536</v>
      </c>
      <c r="C4666" s="94" t="s">
        <v>6388</v>
      </c>
      <c r="D4666" s="94" t="s">
        <v>6388</v>
      </c>
      <c r="E4666" s="94" t="s">
        <v>6455</v>
      </c>
      <c r="F4666" s="94" t="s">
        <v>6534</v>
      </c>
      <c r="G4666" s="94" t="s">
        <v>6534</v>
      </c>
      <c r="H4666" s="134">
        <v>436.44799813447702</v>
      </c>
      <c r="I4666" s="10">
        <v>253.42010854626699</v>
      </c>
      <c r="J4666" s="10">
        <v>180.89997262794901</v>
      </c>
      <c r="K4666" s="10">
        <v>146.408712925212</v>
      </c>
      <c r="L4666" s="10">
        <v>177.56681280873599</v>
      </c>
      <c r="M4666" s="10">
        <v>199.085840510396</v>
      </c>
      <c r="N4666" s="10">
        <v>187.185063118389</v>
      </c>
      <c r="O4666" s="10">
        <v>217.36276531076601</v>
      </c>
      <c r="P4666" s="10">
        <v>346.14568902524599</v>
      </c>
      <c r="Q4666" s="10">
        <v>265.06730752298802</v>
      </c>
      <c r="R4666" s="10">
        <v>444.81869394320597</v>
      </c>
      <c r="S4666" s="10">
        <v>476.61681733087499</v>
      </c>
      <c r="T4666" s="10">
        <v>566.96875776694696</v>
      </c>
      <c r="U4666" s="10">
        <v>763.22308903166095</v>
      </c>
      <c r="V4666" s="10">
        <v>871.49192713378204</v>
      </c>
      <c r="W4666" s="10">
        <v>1464.1260387585701</v>
      </c>
      <c r="X4666" s="10">
        <v>1906.8281045766701</v>
      </c>
      <c r="Y4666" s="10">
        <v>2264.4526305476802</v>
      </c>
      <c r="Z4666" s="10">
        <v>2596.7726511246301</v>
      </c>
      <c r="AA4666" s="108">
        <v>413.31765159187597</v>
      </c>
      <c r="AB4666" s="10">
        <v>177.281238198914</v>
      </c>
      <c r="AC4666" s="10">
        <v>141.52973189984499</v>
      </c>
      <c r="AD4666" s="10">
        <v>160.948651816629</v>
      </c>
      <c r="AE4666" s="10">
        <v>243.90603169172201</v>
      </c>
      <c r="AF4666" s="10">
        <v>298.21087907390199</v>
      </c>
      <c r="AG4666" s="10">
        <v>415.02822132733598</v>
      </c>
      <c r="AH4666" s="10">
        <v>393.289510589803</v>
      </c>
      <c r="AI4666" s="10">
        <v>337.976340220118</v>
      </c>
      <c r="AJ4666" s="10">
        <v>454.64286676774901</v>
      </c>
      <c r="AK4666" s="10">
        <v>593.77496013476195</v>
      </c>
      <c r="AL4666" s="10">
        <v>612.88595631927706</v>
      </c>
      <c r="AM4666" s="10">
        <v>670.06276592831102</v>
      </c>
      <c r="AN4666" s="10">
        <v>725.09670986480796</v>
      </c>
      <c r="AO4666" s="10">
        <v>1164.7914906096801</v>
      </c>
      <c r="AP4666" s="10">
        <v>1361.10488367839</v>
      </c>
      <c r="AQ4666" s="10">
        <v>1775.5137134274701</v>
      </c>
      <c r="AR4666" s="10">
        <v>2264.9277282716998</v>
      </c>
      <c r="AS4666" s="10">
        <v>2545.28362951195</v>
      </c>
    </row>
    <row r="4667" spans="1:45">
      <c r="A4667" s="4" t="s">
        <v>4020</v>
      </c>
      <c r="B4667" s="2" t="s">
        <v>8535</v>
      </c>
      <c r="C4667" s="94" t="s">
        <v>6388</v>
      </c>
      <c r="D4667" s="94" t="s">
        <v>6388</v>
      </c>
      <c r="E4667" s="94" t="s">
        <v>6455</v>
      </c>
      <c r="F4667" s="94" t="s">
        <v>6535</v>
      </c>
      <c r="G4667" s="94" t="s">
        <v>6535</v>
      </c>
      <c r="H4667" s="134">
        <v>480.00445265807798</v>
      </c>
      <c r="I4667" s="10">
        <v>251.79603771395099</v>
      </c>
      <c r="J4667" s="10">
        <v>222.891876491164</v>
      </c>
      <c r="K4667" s="10">
        <v>205.06879954970401</v>
      </c>
      <c r="L4667" s="10">
        <v>206.36646756156</v>
      </c>
      <c r="M4667" s="10">
        <v>242.82494461634201</v>
      </c>
      <c r="N4667" s="10">
        <v>235.347283624108</v>
      </c>
      <c r="O4667" s="10">
        <v>263.20338979896599</v>
      </c>
      <c r="P4667" s="10">
        <v>361.73941304041398</v>
      </c>
      <c r="Q4667" s="10">
        <v>330.541107759103</v>
      </c>
      <c r="R4667" s="10">
        <v>332.58176920088198</v>
      </c>
      <c r="S4667" s="10">
        <v>478.64043417819403</v>
      </c>
      <c r="T4667" s="10">
        <v>587.85902367425501</v>
      </c>
      <c r="U4667" s="10">
        <v>850.14385378175803</v>
      </c>
      <c r="V4667" s="10">
        <v>924.39944204856602</v>
      </c>
      <c r="W4667" s="10">
        <v>1275.73983473053</v>
      </c>
      <c r="X4667" s="10">
        <v>1514.2692565704699</v>
      </c>
      <c r="Y4667" s="10">
        <v>2274.1098599841298</v>
      </c>
      <c r="Z4667" s="10">
        <v>2141.8176744406901</v>
      </c>
      <c r="AA4667" s="108">
        <v>350.63179233115898</v>
      </c>
      <c r="AB4667" s="10">
        <v>197.50879909934</v>
      </c>
      <c r="AC4667" s="10">
        <v>191.40848695944899</v>
      </c>
      <c r="AD4667" s="10">
        <v>187.448092353031</v>
      </c>
      <c r="AE4667" s="10">
        <v>282.97267896995999</v>
      </c>
      <c r="AF4667" s="10">
        <v>292.15238950836999</v>
      </c>
      <c r="AG4667" s="10">
        <v>392.38017903805502</v>
      </c>
      <c r="AH4667" s="10">
        <v>398.756373938764</v>
      </c>
      <c r="AI4667" s="10">
        <v>485.35227093738803</v>
      </c>
      <c r="AJ4667" s="10">
        <v>548.17547433788502</v>
      </c>
      <c r="AK4667" s="10">
        <v>535.20749070871898</v>
      </c>
      <c r="AL4667" s="10">
        <v>656.88170175979496</v>
      </c>
      <c r="AM4667" s="10">
        <v>645.08748585870501</v>
      </c>
      <c r="AN4667" s="10">
        <v>866.47804480110301</v>
      </c>
      <c r="AO4667" s="10">
        <v>872.78143294886297</v>
      </c>
      <c r="AP4667" s="10">
        <v>1195.6114584422801</v>
      </c>
      <c r="AQ4667" s="10">
        <v>1558.62791747646</v>
      </c>
      <c r="AR4667" s="10">
        <v>1805.4387339555999</v>
      </c>
      <c r="AS4667" s="10">
        <v>2286.0972667943902</v>
      </c>
    </row>
    <row r="4668" spans="1:45">
      <c r="A4668" s="4" t="s">
        <v>4200</v>
      </c>
      <c r="B4668" s="2" t="s">
        <v>8534</v>
      </c>
      <c r="C4668" s="94" t="s">
        <v>6388</v>
      </c>
      <c r="D4668" s="94" t="s">
        <v>6388</v>
      </c>
      <c r="E4668" s="94" t="s">
        <v>6455</v>
      </c>
      <c r="F4668" s="94" t="s">
        <v>6538</v>
      </c>
      <c r="G4668" s="94" t="s">
        <v>6538</v>
      </c>
      <c r="H4668" s="134">
        <v>444.27455943038001</v>
      </c>
      <c r="I4668" s="10">
        <v>326.308365832454</v>
      </c>
      <c r="J4668" s="10">
        <v>186.66120262448899</v>
      </c>
      <c r="K4668" s="10">
        <v>198.92551851347</v>
      </c>
      <c r="L4668" s="10">
        <v>197.94165045717199</v>
      </c>
      <c r="M4668" s="10">
        <v>185.69780516666401</v>
      </c>
      <c r="N4668" s="10">
        <v>220.96508355725501</v>
      </c>
      <c r="O4668" s="10">
        <v>203.58738370548599</v>
      </c>
      <c r="P4668" s="10">
        <v>251.82896519641599</v>
      </c>
      <c r="Q4668" s="10">
        <v>237.20418686925299</v>
      </c>
      <c r="R4668" s="10">
        <v>332.046794338479</v>
      </c>
      <c r="S4668" s="10">
        <v>537.55629173892203</v>
      </c>
      <c r="T4668" s="10">
        <v>565.44135418773897</v>
      </c>
      <c r="U4668" s="10">
        <v>870.484893616421</v>
      </c>
      <c r="V4668" s="10">
        <v>899.12055559234602</v>
      </c>
      <c r="W4668" s="10">
        <v>1166.0152842024399</v>
      </c>
      <c r="X4668" s="10">
        <v>1719.51346587476</v>
      </c>
      <c r="Y4668" s="10">
        <v>2190.6786754212899</v>
      </c>
      <c r="Z4668" s="10">
        <v>3027.8133661641</v>
      </c>
      <c r="AA4668" s="108">
        <v>401.51270165617399</v>
      </c>
      <c r="AB4668" s="10">
        <v>157.530845772513</v>
      </c>
      <c r="AC4668" s="10">
        <v>145.53629207860101</v>
      </c>
      <c r="AD4668" s="10">
        <v>155.98625644903501</v>
      </c>
      <c r="AE4668" s="10">
        <v>247.959919613886</v>
      </c>
      <c r="AF4668" s="10">
        <v>289.41235818912702</v>
      </c>
      <c r="AG4668" s="10">
        <v>320.68057938680499</v>
      </c>
      <c r="AH4668" s="10">
        <v>334.193998385116</v>
      </c>
      <c r="AI4668" s="10">
        <v>316.33100951014097</v>
      </c>
      <c r="AJ4668" s="10">
        <v>461.67034816673902</v>
      </c>
      <c r="AK4668" s="10">
        <v>453.96462434843301</v>
      </c>
      <c r="AL4668" s="10">
        <v>499.172311036145</v>
      </c>
      <c r="AM4668" s="10">
        <v>586.643875444782</v>
      </c>
      <c r="AN4668" s="10">
        <v>779.61622130911701</v>
      </c>
      <c r="AO4668" s="10">
        <v>938.80924159536505</v>
      </c>
      <c r="AP4668" s="10">
        <v>1193.2444920164901</v>
      </c>
      <c r="AQ4668" s="10">
        <v>1439.5568452241901</v>
      </c>
      <c r="AR4668" s="10">
        <v>1674.3251305896899</v>
      </c>
      <c r="AS4668" s="10">
        <v>2259.8637627349599</v>
      </c>
    </row>
    <row r="4669" spans="1:45">
      <c r="A4669" s="4" t="s">
        <v>3725</v>
      </c>
      <c r="B4669" s="2" t="s">
        <v>8532</v>
      </c>
      <c r="C4669" s="94" t="s">
        <v>6388</v>
      </c>
      <c r="D4669" s="94" t="s">
        <v>6388</v>
      </c>
      <c r="E4669" s="94" t="s">
        <v>6455</v>
      </c>
      <c r="F4669" s="94" t="s">
        <v>6718</v>
      </c>
      <c r="G4669" s="94" t="s">
        <v>6718</v>
      </c>
      <c r="H4669" s="134">
        <v>439.036842087195</v>
      </c>
      <c r="I4669" s="10">
        <v>280.48075522676697</v>
      </c>
      <c r="J4669" s="10">
        <v>149.983018477028</v>
      </c>
      <c r="K4669" s="10">
        <v>148.32819580079899</v>
      </c>
      <c r="L4669" s="10">
        <v>145.35616202702801</v>
      </c>
      <c r="M4669" s="10">
        <v>239.62821442027601</v>
      </c>
      <c r="N4669" s="10">
        <v>185.324153050234</v>
      </c>
      <c r="O4669" s="10">
        <v>212.93656020162399</v>
      </c>
      <c r="P4669" s="10">
        <v>204.59774064987101</v>
      </c>
      <c r="Q4669" s="10">
        <v>287.23374792258397</v>
      </c>
      <c r="R4669" s="10">
        <v>333.98799041809298</v>
      </c>
      <c r="S4669" s="10">
        <v>520.61002785422897</v>
      </c>
      <c r="T4669" s="10">
        <v>546.24301018066706</v>
      </c>
      <c r="U4669" s="10">
        <v>625.94106574092802</v>
      </c>
      <c r="V4669" s="10">
        <v>1019.6964563215</v>
      </c>
      <c r="W4669" s="10">
        <v>1138.17870306029</v>
      </c>
      <c r="X4669" s="10">
        <v>1597.3603069729099</v>
      </c>
      <c r="Y4669" s="10">
        <v>2181.2568506748798</v>
      </c>
      <c r="Z4669" s="10">
        <v>2899.16662885403</v>
      </c>
      <c r="AA4669" s="108">
        <v>395.80930752272002</v>
      </c>
      <c r="AB4669" s="10">
        <v>326.77102070201403</v>
      </c>
      <c r="AC4669" s="10">
        <v>119.95455113415299</v>
      </c>
      <c r="AD4669" s="10">
        <v>153.51233268142801</v>
      </c>
      <c r="AE4669" s="10">
        <v>238.67279166689201</v>
      </c>
      <c r="AF4669" s="10">
        <v>317.96002082244502</v>
      </c>
      <c r="AG4669" s="10">
        <v>298.59409070550703</v>
      </c>
      <c r="AH4669" s="10">
        <v>311.97109233449999</v>
      </c>
      <c r="AI4669" s="10">
        <v>367.69245257171701</v>
      </c>
      <c r="AJ4669" s="10">
        <v>390.95069132601998</v>
      </c>
      <c r="AK4669" s="10">
        <v>523.79574446333697</v>
      </c>
      <c r="AL4669" s="10">
        <v>543.76559498128097</v>
      </c>
      <c r="AM4669" s="10">
        <v>650.43114690467701</v>
      </c>
      <c r="AN4669" s="10">
        <v>671.67347573298696</v>
      </c>
      <c r="AO4669" s="10">
        <v>898.72464871726197</v>
      </c>
      <c r="AP4669" s="10">
        <v>989.57996270656804</v>
      </c>
      <c r="AQ4669" s="10">
        <v>1352.63549410678</v>
      </c>
      <c r="AR4669" s="10">
        <v>1634.2189227665201</v>
      </c>
      <c r="AS4669" s="10">
        <v>2375.2041365148698</v>
      </c>
    </row>
    <row r="4670" spans="1:45">
      <c r="A4670" s="4" t="s">
        <v>3749</v>
      </c>
      <c r="B4670" s="2" t="s">
        <v>8531</v>
      </c>
      <c r="C4670" s="94" t="s">
        <v>6388</v>
      </c>
      <c r="D4670" s="94" t="s">
        <v>6388</v>
      </c>
      <c r="E4670" s="94" t="s">
        <v>6455</v>
      </c>
      <c r="F4670" s="94" t="s">
        <v>6718</v>
      </c>
      <c r="G4670" s="94" t="s">
        <v>6718</v>
      </c>
      <c r="H4670" s="134">
        <v>417.406387842909</v>
      </c>
      <c r="I4670" s="10">
        <v>227.33635637455001</v>
      </c>
      <c r="J4670" s="10">
        <v>250.87463711375699</v>
      </c>
      <c r="K4670" s="10">
        <v>116.308371290978</v>
      </c>
      <c r="L4670" s="10">
        <v>132.05247226767801</v>
      </c>
      <c r="M4670" s="10">
        <v>139.532829924184</v>
      </c>
      <c r="N4670" s="10">
        <v>192.20097793413001</v>
      </c>
      <c r="O4670" s="10">
        <v>210.18826985756499</v>
      </c>
      <c r="P4670" s="10">
        <v>249.540605270047</v>
      </c>
      <c r="Q4670" s="10">
        <v>233.85394991369199</v>
      </c>
      <c r="R4670" s="10">
        <v>257.64165601712301</v>
      </c>
      <c r="S4670" s="10">
        <v>357.43946224162198</v>
      </c>
      <c r="T4670" s="10">
        <v>525.84026462157101</v>
      </c>
      <c r="U4670" s="10">
        <v>625.99424484866495</v>
      </c>
      <c r="V4670" s="10">
        <v>855.38652040689499</v>
      </c>
      <c r="W4670" s="10">
        <v>994.606589824504</v>
      </c>
      <c r="X4670" s="10">
        <v>1694.3528657233201</v>
      </c>
      <c r="Y4670" s="10">
        <v>1522.3985832068299</v>
      </c>
      <c r="Z4670" s="10">
        <v>2623.3324855873998</v>
      </c>
      <c r="AA4670" s="108">
        <v>299.927063768506</v>
      </c>
      <c r="AB4670" s="10">
        <v>172.007970930608</v>
      </c>
      <c r="AC4670" s="10">
        <v>110.721605688439</v>
      </c>
      <c r="AD4670" s="10">
        <v>122.28280751343399</v>
      </c>
      <c r="AE4670" s="10">
        <v>243.81933176771901</v>
      </c>
      <c r="AF4670" s="10">
        <v>221.06501663829999</v>
      </c>
      <c r="AG4670" s="10">
        <v>254.506875616711</v>
      </c>
      <c r="AH4670" s="10">
        <v>284.63814800794103</v>
      </c>
      <c r="AI4670" s="10">
        <v>352.88337032953802</v>
      </c>
      <c r="AJ4670" s="10">
        <v>344.81544147558799</v>
      </c>
      <c r="AK4670" s="10">
        <v>394.89588377691899</v>
      </c>
      <c r="AL4670" s="10">
        <v>742.27445645548198</v>
      </c>
      <c r="AM4670" s="10">
        <v>487.61556549396801</v>
      </c>
      <c r="AN4670" s="10">
        <v>745.92286023470695</v>
      </c>
      <c r="AO4670" s="10">
        <v>822.76898251801094</v>
      </c>
      <c r="AP4670" s="10">
        <v>1019.40256086093</v>
      </c>
      <c r="AQ4670" s="10">
        <v>1467.5819163594199</v>
      </c>
      <c r="AR4670" s="10">
        <v>1715.6475198325099</v>
      </c>
      <c r="AS4670" s="10">
        <v>1778.31548264822</v>
      </c>
    </row>
    <row r="4671" spans="1:45">
      <c r="A4671" s="4" t="s">
        <v>3750</v>
      </c>
      <c r="B4671" s="2" t="s">
        <v>12863</v>
      </c>
      <c r="C4671" s="94" t="s">
        <v>6388</v>
      </c>
      <c r="D4671" s="94" t="s">
        <v>6388</v>
      </c>
      <c r="E4671" s="94" t="s">
        <v>6455</v>
      </c>
      <c r="F4671" s="94" t="s">
        <v>6718</v>
      </c>
      <c r="G4671" s="94" t="s">
        <v>6718</v>
      </c>
      <c r="H4671" s="134">
        <v>530.44765883962896</v>
      </c>
      <c r="I4671" s="10">
        <v>364.80467100952399</v>
      </c>
      <c r="J4671" s="10">
        <v>215.289791645626</v>
      </c>
      <c r="K4671" s="10">
        <v>261.30236064948502</v>
      </c>
      <c r="L4671" s="10">
        <v>205.970761732282</v>
      </c>
      <c r="M4671" s="10">
        <v>230.80343662403399</v>
      </c>
      <c r="N4671" s="10">
        <v>226.147663900011</v>
      </c>
      <c r="O4671" s="10">
        <v>288.36497506222798</v>
      </c>
      <c r="P4671" s="10">
        <v>245.24092675759201</v>
      </c>
      <c r="Q4671" s="10">
        <v>325.56508241756597</v>
      </c>
      <c r="R4671" s="10">
        <v>397.672765057383</v>
      </c>
      <c r="S4671" s="10">
        <v>562.77821378887097</v>
      </c>
      <c r="T4671" s="10">
        <v>631.83546792018706</v>
      </c>
      <c r="U4671" s="10">
        <v>931.31234971278104</v>
      </c>
      <c r="V4671" s="10">
        <v>902.86594578288896</v>
      </c>
      <c r="W4671" s="10">
        <v>1238.23494467453</v>
      </c>
      <c r="X4671" s="10">
        <v>1599.06531427965</v>
      </c>
      <c r="Y4671" s="10">
        <v>1981.9528737661001</v>
      </c>
      <c r="Z4671" s="10">
        <v>2665.00137421312</v>
      </c>
      <c r="AA4671" s="108">
        <v>449.62239253378999</v>
      </c>
      <c r="AB4671" s="10">
        <v>211.820059069927</v>
      </c>
      <c r="AC4671" s="10">
        <v>169.79638521724101</v>
      </c>
      <c r="AD4671" s="10">
        <v>201.93053510585199</v>
      </c>
      <c r="AE4671" s="10">
        <v>247.88125824595701</v>
      </c>
      <c r="AF4671" s="10">
        <v>302.29879093114698</v>
      </c>
      <c r="AG4671" s="10">
        <v>410.73490162892801</v>
      </c>
      <c r="AH4671" s="10">
        <v>340.25665723033597</v>
      </c>
      <c r="AI4671" s="10">
        <v>398.18634167562698</v>
      </c>
      <c r="AJ4671" s="10">
        <v>490.813995569675</v>
      </c>
      <c r="AK4671" s="10">
        <v>465.483980800891</v>
      </c>
      <c r="AL4671" s="10">
        <v>610.66527782746095</v>
      </c>
      <c r="AM4671" s="10">
        <v>721.42320897876596</v>
      </c>
      <c r="AN4671" s="10">
        <v>814.56567492325701</v>
      </c>
      <c r="AO4671" s="10">
        <v>821.39892334164699</v>
      </c>
      <c r="AP4671" s="10">
        <v>962.223070495873</v>
      </c>
      <c r="AQ4671" s="10">
        <v>1417.0981611326899</v>
      </c>
      <c r="AR4671" s="10">
        <v>1452.5027791745099</v>
      </c>
      <c r="AS4671" s="10">
        <v>2023.2739491115101</v>
      </c>
    </row>
    <row r="4672" spans="1:45">
      <c r="A4672" s="4" t="s">
        <v>3839</v>
      </c>
      <c r="B4672" s="2" t="s">
        <v>8530</v>
      </c>
      <c r="C4672" s="94" t="s">
        <v>6388</v>
      </c>
      <c r="D4672" s="94" t="s">
        <v>6388</v>
      </c>
      <c r="E4672" s="94" t="s">
        <v>6455</v>
      </c>
      <c r="F4672" s="94" t="s">
        <v>6534</v>
      </c>
      <c r="G4672" s="94" t="s">
        <v>6534</v>
      </c>
      <c r="H4672" s="134">
        <v>362.45133747265498</v>
      </c>
      <c r="I4672" s="10">
        <v>334.47912702630703</v>
      </c>
      <c r="J4672" s="10">
        <v>185.76497749511299</v>
      </c>
      <c r="K4672" s="10">
        <v>152.66685484661801</v>
      </c>
      <c r="L4672" s="10">
        <v>188.71923090106901</v>
      </c>
      <c r="M4672" s="10">
        <v>174.348261172387</v>
      </c>
      <c r="N4672" s="10">
        <v>197.145793311836</v>
      </c>
      <c r="O4672" s="10">
        <v>165.00109369225501</v>
      </c>
      <c r="P4672" s="10">
        <v>174.007880169407</v>
      </c>
      <c r="Q4672" s="10">
        <v>299.37522146466102</v>
      </c>
      <c r="R4672" s="10">
        <v>319.44285336317199</v>
      </c>
      <c r="S4672" s="10">
        <v>446.66951226896799</v>
      </c>
      <c r="T4672" s="10">
        <v>633.51426098639297</v>
      </c>
      <c r="U4672" s="10">
        <v>772.85295934441797</v>
      </c>
      <c r="V4672" s="10">
        <v>1018.90396635003</v>
      </c>
      <c r="W4672" s="10">
        <v>1167.08733383341</v>
      </c>
      <c r="X4672" s="10">
        <v>1707.27227281009</v>
      </c>
      <c r="Y4672" s="10">
        <v>2058.6991432463001</v>
      </c>
      <c r="Z4672" s="10">
        <v>3382.2954955986202</v>
      </c>
      <c r="AA4672" s="108">
        <v>387.64767632037302</v>
      </c>
      <c r="AB4672" s="10">
        <v>214.85163412515999</v>
      </c>
      <c r="AC4672" s="10">
        <v>152.02685353703299</v>
      </c>
      <c r="AD4672" s="10">
        <v>152.19508428661001</v>
      </c>
      <c r="AE4672" s="10">
        <v>273.672654217603</v>
      </c>
      <c r="AF4672" s="10">
        <v>235.278346919564</v>
      </c>
      <c r="AG4672" s="10">
        <v>266.31217917917201</v>
      </c>
      <c r="AH4672" s="10">
        <v>320.37868225360899</v>
      </c>
      <c r="AI4672" s="10">
        <v>384.86414270927798</v>
      </c>
      <c r="AJ4672" s="10">
        <v>376.22658089563703</v>
      </c>
      <c r="AK4672" s="10">
        <v>482.15010906953501</v>
      </c>
      <c r="AL4672" s="10">
        <v>636.35138760016605</v>
      </c>
      <c r="AM4672" s="10">
        <v>525.92625952061906</v>
      </c>
      <c r="AN4672" s="10">
        <v>743.23525408770502</v>
      </c>
      <c r="AO4672" s="10">
        <v>890.39676199588303</v>
      </c>
      <c r="AP4672" s="10">
        <v>1153.92770407229</v>
      </c>
      <c r="AQ4672" s="10">
        <v>1355.3857158220201</v>
      </c>
      <c r="AR4672" s="10">
        <v>1597.02120676754</v>
      </c>
      <c r="AS4672" s="10">
        <v>1938.8232770854499</v>
      </c>
    </row>
    <row r="4673" spans="1:45">
      <c r="A4673" s="4" t="s">
        <v>4191</v>
      </c>
      <c r="B4673" s="2" t="s">
        <v>8529</v>
      </c>
      <c r="C4673" s="94" t="s">
        <v>6388</v>
      </c>
      <c r="D4673" s="94" t="s">
        <v>6388</v>
      </c>
      <c r="E4673" s="94" t="s">
        <v>6455</v>
      </c>
      <c r="F4673" s="94" t="s">
        <v>6538</v>
      </c>
      <c r="G4673" s="94" t="s">
        <v>6538</v>
      </c>
      <c r="H4673" s="134">
        <v>687.65337089723096</v>
      </c>
      <c r="I4673" s="10">
        <v>206.11660728229299</v>
      </c>
      <c r="J4673" s="10">
        <v>150.31173523906099</v>
      </c>
      <c r="K4673" s="10">
        <v>145.87877980066099</v>
      </c>
      <c r="L4673" s="10">
        <v>168.35236662487699</v>
      </c>
      <c r="M4673" s="10">
        <v>213.16521106923901</v>
      </c>
      <c r="N4673" s="10">
        <v>172.91156540303299</v>
      </c>
      <c r="O4673" s="10">
        <v>189.36309425427501</v>
      </c>
      <c r="P4673" s="10">
        <v>248.65764700948199</v>
      </c>
      <c r="Q4673" s="10">
        <v>245.47926702027101</v>
      </c>
      <c r="R4673" s="10">
        <v>290.344454595267</v>
      </c>
      <c r="S4673" s="10">
        <v>478.51603304457598</v>
      </c>
      <c r="T4673" s="10">
        <v>589.21511394794197</v>
      </c>
      <c r="U4673" s="10">
        <v>729.85522898811996</v>
      </c>
      <c r="V4673" s="10">
        <v>766.55753239777403</v>
      </c>
      <c r="W4673" s="10">
        <v>1108.7422542578799</v>
      </c>
      <c r="X4673" s="10">
        <v>1376.81265344499</v>
      </c>
      <c r="Y4673" s="10">
        <v>1955.22585228667</v>
      </c>
      <c r="Z4673" s="10">
        <v>3372.06935906121</v>
      </c>
      <c r="AA4673" s="108">
        <v>356.66914173013998</v>
      </c>
      <c r="AB4673" s="10">
        <v>198.82525605701699</v>
      </c>
      <c r="AC4673" s="10">
        <v>136.43385271402499</v>
      </c>
      <c r="AD4673" s="10">
        <v>152.104646251986</v>
      </c>
      <c r="AE4673" s="10">
        <v>195.088725471266</v>
      </c>
      <c r="AF4673" s="10">
        <v>268.00211589268599</v>
      </c>
      <c r="AG4673" s="10">
        <v>302.91636942026997</v>
      </c>
      <c r="AH4673" s="10">
        <v>335.88832059953899</v>
      </c>
      <c r="AI4673" s="10">
        <v>409.40408448804197</v>
      </c>
      <c r="AJ4673" s="10">
        <v>398.29994913193701</v>
      </c>
      <c r="AK4673" s="10">
        <v>417.102914770891</v>
      </c>
      <c r="AL4673" s="10">
        <v>477.16875829037599</v>
      </c>
      <c r="AM4673" s="10">
        <v>543.40750397789498</v>
      </c>
      <c r="AN4673" s="10">
        <v>733.22535589163294</v>
      </c>
      <c r="AO4673" s="10">
        <v>825.07159267708698</v>
      </c>
      <c r="AP4673" s="10">
        <v>1374.25156146359</v>
      </c>
      <c r="AQ4673" s="10">
        <v>1463.5082891279801</v>
      </c>
      <c r="AR4673" s="10">
        <v>1520.63322841017</v>
      </c>
      <c r="AS4673" s="10">
        <v>2510.06092461855</v>
      </c>
    </row>
    <row r="4674" spans="1:45">
      <c r="A4674" s="4" t="s">
        <v>4066</v>
      </c>
      <c r="B4674" s="2" t="s">
        <v>8528</v>
      </c>
      <c r="C4674" s="94" t="s">
        <v>6388</v>
      </c>
      <c r="D4674" s="94" t="s">
        <v>6388</v>
      </c>
      <c r="E4674" s="94" t="s">
        <v>6455</v>
      </c>
      <c r="F4674" s="94" t="s">
        <v>6537</v>
      </c>
      <c r="G4674" s="94" t="s">
        <v>6537</v>
      </c>
      <c r="H4674" s="134">
        <v>420.56524071833798</v>
      </c>
      <c r="I4674" s="10">
        <v>196.093050426801</v>
      </c>
      <c r="J4674" s="10">
        <v>204.19506501902001</v>
      </c>
      <c r="K4674" s="10">
        <v>199.50926542394299</v>
      </c>
      <c r="L4674" s="10">
        <v>181.78107751857499</v>
      </c>
      <c r="M4674" s="10">
        <v>203.45766733922301</v>
      </c>
      <c r="N4674" s="10">
        <v>216.33042337414199</v>
      </c>
      <c r="O4674" s="10">
        <v>180.98611510993601</v>
      </c>
      <c r="P4674" s="10">
        <v>247.877886232935</v>
      </c>
      <c r="Q4674" s="10">
        <v>245.97434962122301</v>
      </c>
      <c r="R4674" s="10">
        <v>395.81657176270602</v>
      </c>
      <c r="S4674" s="10">
        <v>510.60406625931603</v>
      </c>
      <c r="T4674" s="10">
        <v>636.43311204436895</v>
      </c>
      <c r="U4674" s="10">
        <v>728.52823211396606</v>
      </c>
      <c r="V4674" s="10">
        <v>991.40076576812498</v>
      </c>
      <c r="W4674" s="10">
        <v>1268.7956339039099</v>
      </c>
      <c r="X4674" s="10">
        <v>1390.6951787864</v>
      </c>
      <c r="Y4674" s="10">
        <v>1959.67235544187</v>
      </c>
      <c r="Z4674" s="10">
        <v>2902.5671035382402</v>
      </c>
      <c r="AA4674" s="108">
        <v>297.54960228861898</v>
      </c>
      <c r="AB4674" s="10">
        <v>155.93118742668401</v>
      </c>
      <c r="AC4674" s="10">
        <v>137.00667187715001</v>
      </c>
      <c r="AD4674" s="10">
        <v>129.350694704662</v>
      </c>
      <c r="AE4674" s="10">
        <v>340.47229557425499</v>
      </c>
      <c r="AF4674" s="10">
        <v>290.081987637579</v>
      </c>
      <c r="AG4674" s="10">
        <v>241.45053025091201</v>
      </c>
      <c r="AH4674" s="10">
        <v>273.193209359278</v>
      </c>
      <c r="AI4674" s="10">
        <v>280.94248029404798</v>
      </c>
      <c r="AJ4674" s="10">
        <v>395.54549405777402</v>
      </c>
      <c r="AK4674" s="10">
        <v>410.506498224616</v>
      </c>
      <c r="AL4674" s="10">
        <v>544.34573081334099</v>
      </c>
      <c r="AM4674" s="10">
        <v>561.73760727922104</v>
      </c>
      <c r="AN4674" s="10">
        <v>689.30134290786896</v>
      </c>
      <c r="AO4674" s="10">
        <v>874.76162816397903</v>
      </c>
      <c r="AP4674" s="10">
        <v>1197.51145572735</v>
      </c>
      <c r="AQ4674" s="10">
        <v>1844.1197992008999</v>
      </c>
      <c r="AR4674" s="10">
        <v>1958.4727386114801</v>
      </c>
      <c r="AS4674" s="10">
        <v>2561.90777754184</v>
      </c>
    </row>
    <row r="4675" spans="1:45">
      <c r="A4675" s="4" t="s">
        <v>4192</v>
      </c>
      <c r="B4675" s="2" t="s">
        <v>8527</v>
      </c>
      <c r="C4675" s="94" t="s">
        <v>6388</v>
      </c>
      <c r="D4675" s="94" t="s">
        <v>6388</v>
      </c>
      <c r="E4675" s="94" t="s">
        <v>6455</v>
      </c>
      <c r="F4675" s="94" t="s">
        <v>6538</v>
      </c>
      <c r="G4675" s="94" t="s">
        <v>6538</v>
      </c>
      <c r="H4675" s="134">
        <v>467.82929746160602</v>
      </c>
      <c r="I4675" s="10">
        <v>212.20536192891399</v>
      </c>
      <c r="J4675" s="10">
        <v>136.67553688841801</v>
      </c>
      <c r="K4675" s="10">
        <v>166.90810348127201</v>
      </c>
      <c r="L4675" s="10">
        <v>167.43349465807799</v>
      </c>
      <c r="M4675" s="10">
        <v>174.20859196782001</v>
      </c>
      <c r="N4675" s="10">
        <v>204.67022772627601</v>
      </c>
      <c r="O4675" s="10">
        <v>233.968858471489</v>
      </c>
      <c r="P4675" s="10">
        <v>321.75081560924298</v>
      </c>
      <c r="Q4675" s="10">
        <v>280.90731354909298</v>
      </c>
      <c r="R4675" s="10">
        <v>310.97769336458401</v>
      </c>
      <c r="S4675" s="10">
        <v>530.43285063802296</v>
      </c>
      <c r="T4675" s="10">
        <v>700.58063024672697</v>
      </c>
      <c r="U4675" s="10">
        <v>681.04570631096396</v>
      </c>
      <c r="V4675" s="10">
        <v>1113.8086696073001</v>
      </c>
      <c r="W4675" s="10">
        <v>1339.41865863006</v>
      </c>
      <c r="X4675" s="10">
        <v>1640.2873466568999</v>
      </c>
      <c r="Y4675" s="10">
        <v>2457.3763279971299</v>
      </c>
      <c r="Z4675" s="10">
        <v>2725.0710559263298</v>
      </c>
      <c r="AA4675" s="108">
        <v>327.57160641976498</v>
      </c>
      <c r="AB4675" s="10">
        <v>175.89020395953699</v>
      </c>
      <c r="AC4675" s="10">
        <v>136.85108251924899</v>
      </c>
      <c r="AD4675" s="10">
        <v>146.13306477873601</v>
      </c>
      <c r="AE4675" s="10">
        <v>231.532247961716</v>
      </c>
      <c r="AF4675" s="10">
        <v>243.681839175866</v>
      </c>
      <c r="AG4675" s="10">
        <v>297.72355549154503</v>
      </c>
      <c r="AH4675" s="10">
        <v>306.29051069494801</v>
      </c>
      <c r="AI4675" s="10">
        <v>311.21441797980401</v>
      </c>
      <c r="AJ4675" s="10">
        <v>345.34467468426499</v>
      </c>
      <c r="AK4675" s="10">
        <v>466.96523415102598</v>
      </c>
      <c r="AL4675" s="10">
        <v>552.99272941756897</v>
      </c>
      <c r="AM4675" s="10">
        <v>743.940487645036</v>
      </c>
      <c r="AN4675" s="10">
        <v>911.378576985427</v>
      </c>
      <c r="AO4675" s="10">
        <v>830.61426016750204</v>
      </c>
      <c r="AP4675" s="10">
        <v>1155.21341628603</v>
      </c>
      <c r="AQ4675" s="10">
        <v>1460.3817169171</v>
      </c>
      <c r="AR4675" s="10">
        <v>1772.64620717189</v>
      </c>
      <c r="AS4675" s="10">
        <v>2148.16918640629</v>
      </c>
    </row>
    <row r="4676" spans="1:45">
      <c r="A4676" s="4" t="s">
        <v>4016</v>
      </c>
      <c r="B4676" s="2" t="s">
        <v>12862</v>
      </c>
      <c r="C4676" s="94" t="s">
        <v>6388</v>
      </c>
      <c r="D4676" s="94" t="s">
        <v>6388</v>
      </c>
      <c r="E4676" s="94" t="s">
        <v>6455</v>
      </c>
      <c r="F4676" s="94" t="s">
        <v>6535</v>
      </c>
      <c r="G4676" s="94" t="s">
        <v>6535</v>
      </c>
      <c r="H4676" s="134">
        <v>518.70501793329004</v>
      </c>
      <c r="I4676" s="10">
        <v>347.38932626487298</v>
      </c>
      <c r="J4676" s="10">
        <v>227.90233387992399</v>
      </c>
      <c r="K4676" s="10">
        <v>208.04616674156799</v>
      </c>
      <c r="L4676" s="10">
        <v>217.17535034526199</v>
      </c>
      <c r="M4676" s="10">
        <v>221.341878738226</v>
      </c>
      <c r="N4676" s="10">
        <v>221.877898954621</v>
      </c>
      <c r="O4676" s="10">
        <v>248.72075199137501</v>
      </c>
      <c r="P4676" s="10">
        <v>282.07665410249302</v>
      </c>
      <c r="Q4676" s="10">
        <v>347.35445841028502</v>
      </c>
      <c r="R4676" s="10">
        <v>379.11195616483502</v>
      </c>
      <c r="S4676" s="10">
        <v>502.33069611254302</v>
      </c>
      <c r="T4676" s="10">
        <v>705.07368487905001</v>
      </c>
      <c r="U4676" s="10">
        <v>961.27520448908103</v>
      </c>
      <c r="V4676" s="10">
        <v>1281.67856667047</v>
      </c>
      <c r="W4676" s="10">
        <v>1483.12677346022</v>
      </c>
      <c r="X4676" s="10">
        <v>1962.3538055768499</v>
      </c>
      <c r="Y4676" s="10">
        <v>2528.6003301547998</v>
      </c>
      <c r="Z4676" s="10">
        <v>2843.6112704826501</v>
      </c>
      <c r="AA4676" s="108">
        <v>510.77451158103003</v>
      </c>
      <c r="AB4676" s="10">
        <v>250.815784051767</v>
      </c>
      <c r="AC4676" s="10">
        <v>187.38737990635201</v>
      </c>
      <c r="AD4676" s="10">
        <v>208.136984773102</v>
      </c>
      <c r="AE4676" s="10">
        <v>279.48041837831801</v>
      </c>
      <c r="AF4676" s="10">
        <v>384.15141248630999</v>
      </c>
      <c r="AG4676" s="10">
        <v>408.24121937664398</v>
      </c>
      <c r="AH4676" s="10">
        <v>402.77794075358202</v>
      </c>
      <c r="AI4676" s="10">
        <v>424.386665003784</v>
      </c>
      <c r="AJ4676" s="10">
        <v>474.07492361908402</v>
      </c>
      <c r="AK4676" s="10">
        <v>591.79754306259997</v>
      </c>
      <c r="AL4676" s="10">
        <v>625.88595568314304</v>
      </c>
      <c r="AM4676" s="10">
        <v>738.79314527942495</v>
      </c>
      <c r="AN4676" s="10">
        <v>940.620228865282</v>
      </c>
      <c r="AO4676" s="10">
        <v>1217.4733453563499</v>
      </c>
      <c r="AP4676" s="10">
        <v>1208.28334160599</v>
      </c>
      <c r="AQ4676" s="10">
        <v>1870.7021938989201</v>
      </c>
      <c r="AR4676" s="10">
        <v>1980.50699896332</v>
      </c>
      <c r="AS4676" s="10">
        <v>2714.5386875692998</v>
      </c>
    </row>
    <row r="4677" spans="1:45">
      <c r="A4677" s="4" t="s">
        <v>3727</v>
      </c>
      <c r="B4677" s="2" t="s">
        <v>13336</v>
      </c>
      <c r="C4677" s="94" t="s">
        <v>6388</v>
      </c>
      <c r="D4677" s="94" t="s">
        <v>6388</v>
      </c>
      <c r="E4677" s="94" t="s">
        <v>6455</v>
      </c>
      <c r="F4677" s="94" t="s">
        <v>6718</v>
      </c>
      <c r="G4677" s="94" t="s">
        <v>6718</v>
      </c>
      <c r="H4677" s="134">
        <v>524.87537285679502</v>
      </c>
      <c r="I4677" s="10">
        <v>305.420901089023</v>
      </c>
      <c r="J4677" s="10">
        <v>223.87442915621301</v>
      </c>
      <c r="K4677" s="10">
        <v>234.982793040719</v>
      </c>
      <c r="L4677" s="10">
        <v>289.05478772543</v>
      </c>
      <c r="M4677" s="10">
        <v>228.85834911858899</v>
      </c>
      <c r="N4677" s="10">
        <v>294.32001734668802</v>
      </c>
      <c r="O4677" s="10">
        <v>311.015827838436</v>
      </c>
      <c r="P4677" s="10">
        <v>363.47660533353297</v>
      </c>
      <c r="Q4677" s="10">
        <v>312.51368694239301</v>
      </c>
      <c r="R4677" s="10">
        <v>553.40097602448395</v>
      </c>
      <c r="S4677" s="10">
        <v>555.59782158261999</v>
      </c>
      <c r="T4677" s="10">
        <v>676.84917050318302</v>
      </c>
      <c r="U4677" s="10">
        <v>891.68492079143698</v>
      </c>
      <c r="V4677" s="10">
        <v>1334.8183039975399</v>
      </c>
      <c r="W4677" s="10">
        <v>1100.2115705604699</v>
      </c>
      <c r="X4677" s="10">
        <v>1731.77283401195</v>
      </c>
      <c r="Y4677" s="10">
        <v>1655.1744454151601</v>
      </c>
      <c r="Z4677" s="10">
        <v>2916.8882358303699</v>
      </c>
      <c r="AA4677" s="108">
        <v>474.20377255646599</v>
      </c>
      <c r="AB4677" s="10">
        <v>266.25094505919901</v>
      </c>
      <c r="AC4677" s="10">
        <v>200.078508509888</v>
      </c>
      <c r="AD4677" s="10">
        <v>201.64005125482501</v>
      </c>
      <c r="AE4677" s="10">
        <v>279.65237655140203</v>
      </c>
      <c r="AF4677" s="10">
        <v>404.35816458648901</v>
      </c>
      <c r="AG4677" s="10">
        <v>486.13223925898802</v>
      </c>
      <c r="AH4677" s="10">
        <v>430.36080102418799</v>
      </c>
      <c r="AI4677" s="10">
        <v>695.23072664862502</v>
      </c>
      <c r="AJ4677" s="10">
        <v>479.473579360835</v>
      </c>
      <c r="AK4677" s="10">
        <v>527.33596210443397</v>
      </c>
      <c r="AL4677" s="10">
        <v>766.47254899228699</v>
      </c>
      <c r="AM4677" s="10">
        <v>833.31553280591402</v>
      </c>
      <c r="AN4677" s="10">
        <v>999.00867741095101</v>
      </c>
      <c r="AO4677" s="10">
        <v>1079.2554950157701</v>
      </c>
      <c r="AP4677" s="10">
        <v>1383.26736221233</v>
      </c>
      <c r="AQ4677" s="10">
        <v>1615.02830585586</v>
      </c>
      <c r="AR4677" s="10">
        <v>1549.3663945938799</v>
      </c>
      <c r="AS4677" s="10">
        <v>3304.8147860929398</v>
      </c>
    </row>
    <row r="4678" spans="1:45">
      <c r="A4678" s="4" t="s">
        <v>4198</v>
      </c>
      <c r="B4678" s="2" t="s">
        <v>8525</v>
      </c>
      <c r="C4678" s="94" t="s">
        <v>6388</v>
      </c>
      <c r="D4678" s="94" t="s">
        <v>6388</v>
      </c>
      <c r="E4678" s="94" t="s">
        <v>6455</v>
      </c>
      <c r="F4678" s="94" t="s">
        <v>6538</v>
      </c>
      <c r="G4678" s="94" t="s">
        <v>6538</v>
      </c>
      <c r="H4678" s="134">
        <v>436.26138498714801</v>
      </c>
      <c r="I4678" s="10">
        <v>326.46389927022801</v>
      </c>
      <c r="J4678" s="10">
        <v>186.79818281245099</v>
      </c>
      <c r="K4678" s="10">
        <v>166.31995851809299</v>
      </c>
      <c r="L4678" s="10">
        <v>184.25645277136201</v>
      </c>
      <c r="M4678" s="10">
        <v>178.30950908828399</v>
      </c>
      <c r="N4678" s="10">
        <v>181.40614163899201</v>
      </c>
      <c r="O4678" s="10">
        <v>190.784406292624</v>
      </c>
      <c r="P4678" s="10">
        <v>184.121157101992</v>
      </c>
      <c r="Q4678" s="10">
        <v>292.22848647584499</v>
      </c>
      <c r="R4678" s="10">
        <v>270.47394992438899</v>
      </c>
      <c r="S4678" s="10">
        <v>407.72983267872701</v>
      </c>
      <c r="T4678" s="10">
        <v>489.92053888971702</v>
      </c>
      <c r="U4678" s="10">
        <v>750.81360861901896</v>
      </c>
      <c r="V4678" s="10">
        <v>867.10641602544399</v>
      </c>
      <c r="W4678" s="10">
        <v>1334.77285273402</v>
      </c>
      <c r="X4678" s="10">
        <v>1785.2155559176399</v>
      </c>
      <c r="Y4678" s="10">
        <v>2148.9703342417101</v>
      </c>
      <c r="Z4678" s="10">
        <v>2531.4443501381102</v>
      </c>
      <c r="AA4678" s="108">
        <v>398.49859937912498</v>
      </c>
      <c r="AB4678" s="10">
        <v>155.308526666445</v>
      </c>
      <c r="AC4678" s="10">
        <v>111.661715519419</v>
      </c>
      <c r="AD4678" s="10">
        <v>122.05793241078101</v>
      </c>
      <c r="AE4678" s="10">
        <v>233.484965672496</v>
      </c>
      <c r="AF4678" s="10">
        <v>271.767792543138</v>
      </c>
      <c r="AG4678" s="10">
        <v>284.064658110062</v>
      </c>
      <c r="AH4678" s="10">
        <v>367.37768048428899</v>
      </c>
      <c r="AI4678" s="10">
        <v>391.84430793529702</v>
      </c>
      <c r="AJ4678" s="10">
        <v>380.45712670788498</v>
      </c>
      <c r="AK4678" s="10">
        <v>454.26376858864899</v>
      </c>
      <c r="AL4678" s="10">
        <v>538.70083760608895</v>
      </c>
      <c r="AM4678" s="10">
        <v>512.86644582834299</v>
      </c>
      <c r="AN4678" s="10">
        <v>667.95652472666302</v>
      </c>
      <c r="AO4678" s="10">
        <v>716.98215942432705</v>
      </c>
      <c r="AP4678" s="10">
        <v>985.85655875953296</v>
      </c>
      <c r="AQ4678" s="10">
        <v>1376.68546377399</v>
      </c>
      <c r="AR4678" s="10">
        <v>1581.07607933587</v>
      </c>
      <c r="AS4678" s="10">
        <v>2201.5762748235702</v>
      </c>
    </row>
    <row r="4679" spans="1:45">
      <c r="A4679" s="4" t="s">
        <v>4194</v>
      </c>
      <c r="B4679" s="2" t="s">
        <v>8524</v>
      </c>
      <c r="C4679" s="94" t="s">
        <v>6388</v>
      </c>
      <c r="D4679" s="94" t="s">
        <v>6388</v>
      </c>
      <c r="E4679" s="94" t="s">
        <v>6455</v>
      </c>
      <c r="F4679" s="94" t="s">
        <v>6538</v>
      </c>
      <c r="G4679" s="94" t="s">
        <v>6538</v>
      </c>
      <c r="H4679" s="134">
        <v>439.92745195103703</v>
      </c>
      <c r="I4679" s="10">
        <v>247.67711778644201</v>
      </c>
      <c r="J4679" s="10">
        <v>167.79177693257199</v>
      </c>
      <c r="K4679" s="10">
        <v>172.596610536154</v>
      </c>
      <c r="L4679" s="10">
        <v>190.09431916799701</v>
      </c>
      <c r="M4679" s="10">
        <v>208.332266058286</v>
      </c>
      <c r="N4679" s="10">
        <v>194.65655279352001</v>
      </c>
      <c r="O4679" s="10">
        <v>217.28176361039701</v>
      </c>
      <c r="P4679" s="10">
        <v>248.05472995462699</v>
      </c>
      <c r="Q4679" s="10">
        <v>264.75224882075997</v>
      </c>
      <c r="R4679" s="10">
        <v>339.22004776903998</v>
      </c>
      <c r="S4679" s="10">
        <v>507.37347241016403</v>
      </c>
      <c r="T4679" s="10">
        <v>662.56509247969905</v>
      </c>
      <c r="U4679" s="10">
        <v>674.90517320635797</v>
      </c>
      <c r="V4679" s="10">
        <v>998.87419350112498</v>
      </c>
      <c r="W4679" s="10">
        <v>1144.3802702001999</v>
      </c>
      <c r="X4679" s="10">
        <v>1684.42980600137</v>
      </c>
      <c r="Y4679" s="10">
        <v>1932.77887506347</v>
      </c>
      <c r="Z4679" s="10">
        <v>2826.7284982234501</v>
      </c>
      <c r="AA4679" s="108">
        <v>351.73069102441201</v>
      </c>
      <c r="AB4679" s="10">
        <v>199.80465251542699</v>
      </c>
      <c r="AC4679" s="10">
        <v>137.98606244087401</v>
      </c>
      <c r="AD4679" s="10">
        <v>150.90792210305699</v>
      </c>
      <c r="AE4679" s="10">
        <v>269.54315718811102</v>
      </c>
      <c r="AF4679" s="10">
        <v>292.81780040568498</v>
      </c>
      <c r="AG4679" s="10">
        <v>282.43275310295797</v>
      </c>
      <c r="AH4679" s="10">
        <v>331.42156679681</v>
      </c>
      <c r="AI4679" s="10">
        <v>350.39282902286698</v>
      </c>
      <c r="AJ4679" s="10">
        <v>442.45263291670602</v>
      </c>
      <c r="AK4679" s="10">
        <v>478.09295617510998</v>
      </c>
      <c r="AL4679" s="10">
        <v>551.74229671390594</v>
      </c>
      <c r="AM4679" s="10">
        <v>579.26260010999295</v>
      </c>
      <c r="AN4679" s="10">
        <v>771.95165816858503</v>
      </c>
      <c r="AO4679" s="10">
        <v>867.09414585227603</v>
      </c>
      <c r="AP4679" s="10">
        <v>1223.43322440886</v>
      </c>
      <c r="AQ4679" s="10">
        <v>1384.84644693729</v>
      </c>
      <c r="AR4679" s="10">
        <v>1595.3422025068401</v>
      </c>
      <c r="AS4679" s="10">
        <v>2334.7903846098002</v>
      </c>
    </row>
    <row r="4680" spans="1:45">
      <c r="A4680" s="4" t="s">
        <v>4007</v>
      </c>
      <c r="B4680" s="2" t="s">
        <v>8523</v>
      </c>
      <c r="C4680" s="94" t="s">
        <v>6367</v>
      </c>
      <c r="D4680" s="94" t="s">
        <v>6367</v>
      </c>
      <c r="E4680" s="94" t="s">
        <v>6455</v>
      </c>
      <c r="F4680" s="94" t="s">
        <v>6514</v>
      </c>
      <c r="G4680" s="94" t="s">
        <v>6514</v>
      </c>
      <c r="H4680" s="134">
        <v>474.70856018476002</v>
      </c>
      <c r="I4680" s="10">
        <v>270.56268798880598</v>
      </c>
      <c r="J4680" s="10">
        <v>174.62513282539899</v>
      </c>
      <c r="K4680" s="10">
        <v>176.241277601326</v>
      </c>
      <c r="L4680" s="10">
        <v>199.37038561021001</v>
      </c>
      <c r="M4680" s="10">
        <v>236.47521714504899</v>
      </c>
      <c r="N4680" s="10">
        <v>208.870749899782</v>
      </c>
      <c r="O4680" s="10">
        <v>230.19596819890899</v>
      </c>
      <c r="P4680" s="10">
        <v>227.012247293548</v>
      </c>
      <c r="Q4680" s="10">
        <v>307.555463985416</v>
      </c>
      <c r="R4680" s="10">
        <v>416.161665371617</v>
      </c>
      <c r="S4680" s="10">
        <v>471.81958340344198</v>
      </c>
      <c r="T4680" s="10">
        <v>590.04213244894697</v>
      </c>
      <c r="U4680" s="10">
        <v>825.82439217486001</v>
      </c>
      <c r="V4680" s="10">
        <v>1062.89580002608</v>
      </c>
      <c r="W4680" s="10">
        <v>1228.73240552569</v>
      </c>
      <c r="X4680" s="10">
        <v>1831.5732546423601</v>
      </c>
      <c r="Y4680" s="10">
        <v>2183.4269508944799</v>
      </c>
      <c r="Z4680" s="10">
        <v>2976.9930276322998</v>
      </c>
      <c r="AA4680" s="108">
        <v>364.304788185576</v>
      </c>
      <c r="AB4680" s="10">
        <v>208.596631368462</v>
      </c>
      <c r="AC4680" s="10">
        <v>153.25536453171699</v>
      </c>
      <c r="AD4680" s="10">
        <v>193.72748692148801</v>
      </c>
      <c r="AE4680" s="10">
        <v>295.53806018940202</v>
      </c>
      <c r="AF4680" s="10">
        <v>321.59649940676599</v>
      </c>
      <c r="AG4680" s="10">
        <v>353.80613013861802</v>
      </c>
      <c r="AH4680" s="10">
        <v>380.234188838649</v>
      </c>
      <c r="AI4680" s="10">
        <v>394.768357054452</v>
      </c>
      <c r="AJ4680" s="10">
        <v>433.18753638127401</v>
      </c>
      <c r="AK4680" s="10">
        <v>523.66730102941995</v>
      </c>
      <c r="AL4680" s="10">
        <v>573.96926228392999</v>
      </c>
      <c r="AM4680" s="10">
        <v>653.21273447583701</v>
      </c>
      <c r="AN4680" s="10">
        <v>713.69115174446404</v>
      </c>
      <c r="AO4680" s="10">
        <v>932.95394013979796</v>
      </c>
      <c r="AP4680" s="10">
        <v>1223.8788861737701</v>
      </c>
      <c r="AQ4680" s="10">
        <v>1536.0417317582301</v>
      </c>
      <c r="AR4680" s="10">
        <v>1816.39964105584</v>
      </c>
      <c r="AS4680" s="10">
        <v>2384.6549219878102</v>
      </c>
    </row>
    <row r="4681" spans="1:45">
      <c r="A4681" s="4" t="s">
        <v>3821</v>
      </c>
      <c r="B4681" s="2" t="s">
        <v>8522</v>
      </c>
      <c r="C4681" s="94" t="s">
        <v>6367</v>
      </c>
      <c r="D4681" s="94" t="s">
        <v>6367</v>
      </c>
      <c r="E4681" s="94" t="s">
        <v>6455</v>
      </c>
      <c r="F4681" s="94" t="s">
        <v>6511</v>
      </c>
      <c r="G4681" s="94" t="s">
        <v>6511</v>
      </c>
      <c r="H4681" s="134">
        <v>423.50039466544899</v>
      </c>
      <c r="I4681" s="10">
        <v>205.91564578862901</v>
      </c>
      <c r="J4681" s="10">
        <v>144.92009409104801</v>
      </c>
      <c r="K4681" s="10">
        <v>175.58051161377099</v>
      </c>
      <c r="L4681" s="10">
        <v>180.936243363279</v>
      </c>
      <c r="M4681" s="10">
        <v>202.70597808337101</v>
      </c>
      <c r="N4681" s="10">
        <v>169.55584919899999</v>
      </c>
      <c r="O4681" s="10">
        <v>170.21508609831201</v>
      </c>
      <c r="P4681" s="10">
        <v>215.72678988969199</v>
      </c>
      <c r="Q4681" s="10">
        <v>222.57039898519099</v>
      </c>
      <c r="R4681" s="10">
        <v>284.58544901540398</v>
      </c>
      <c r="S4681" s="10">
        <v>369.00840616637402</v>
      </c>
      <c r="T4681" s="10">
        <v>522.18307858222704</v>
      </c>
      <c r="U4681" s="10">
        <v>662.652220196332</v>
      </c>
      <c r="V4681" s="10">
        <v>820.77739462960199</v>
      </c>
      <c r="W4681" s="10">
        <v>1329.1200142099301</v>
      </c>
      <c r="X4681" s="10">
        <v>1811.26280432611</v>
      </c>
      <c r="Y4681" s="10">
        <v>2039.1096835748499</v>
      </c>
      <c r="Z4681" s="10">
        <v>2992.4972589846102</v>
      </c>
      <c r="AA4681" s="108">
        <v>349.56277623754301</v>
      </c>
      <c r="AB4681" s="10">
        <v>194.13450802240001</v>
      </c>
      <c r="AC4681" s="10">
        <v>110.876474155512</v>
      </c>
      <c r="AD4681" s="10">
        <v>176.019583060717</v>
      </c>
      <c r="AE4681" s="10">
        <v>228.43551835866</v>
      </c>
      <c r="AF4681" s="10">
        <v>280.68966152837402</v>
      </c>
      <c r="AG4681" s="10">
        <v>327.08444710260699</v>
      </c>
      <c r="AH4681" s="10">
        <v>390.69388955788901</v>
      </c>
      <c r="AI4681" s="10">
        <v>347.29652309023498</v>
      </c>
      <c r="AJ4681" s="10">
        <v>335.62403601531003</v>
      </c>
      <c r="AK4681" s="10">
        <v>462.78257673402697</v>
      </c>
      <c r="AL4681" s="10">
        <v>558.81725451226805</v>
      </c>
      <c r="AM4681" s="10">
        <v>515.66522491345904</v>
      </c>
      <c r="AN4681" s="10">
        <v>661.53290111594004</v>
      </c>
      <c r="AO4681" s="10">
        <v>856.32709612810504</v>
      </c>
      <c r="AP4681" s="10">
        <v>1034.42882891863</v>
      </c>
      <c r="AQ4681" s="10">
        <v>1320.4618103222699</v>
      </c>
      <c r="AR4681" s="10">
        <v>1543.1695145108699</v>
      </c>
      <c r="AS4681" s="10">
        <v>2122.8226180358602</v>
      </c>
    </row>
    <row r="4682" spans="1:45">
      <c r="A4682" s="4" t="s">
        <v>3997</v>
      </c>
      <c r="B4682" s="2" t="s">
        <v>8521</v>
      </c>
      <c r="C4682" s="94" t="s">
        <v>6367</v>
      </c>
      <c r="D4682" s="94" t="s">
        <v>6367</v>
      </c>
      <c r="E4682" s="94" t="s">
        <v>6455</v>
      </c>
      <c r="F4682" s="94" t="s">
        <v>6514</v>
      </c>
      <c r="G4682" s="94" t="s">
        <v>6514</v>
      </c>
      <c r="H4682" s="134">
        <v>483.85612670014802</v>
      </c>
      <c r="I4682" s="10">
        <v>224.86976029104201</v>
      </c>
      <c r="J4682" s="10">
        <v>177.39256617611301</v>
      </c>
      <c r="K4682" s="10">
        <v>185.88103427142701</v>
      </c>
      <c r="L4682" s="10">
        <v>204.57263172325401</v>
      </c>
      <c r="M4682" s="10">
        <v>232.754467315922</v>
      </c>
      <c r="N4682" s="10">
        <v>251.076403878701</v>
      </c>
      <c r="O4682" s="10">
        <v>210.94278846830801</v>
      </c>
      <c r="P4682" s="10">
        <v>204.81539842994101</v>
      </c>
      <c r="Q4682" s="10">
        <v>314.39269114612802</v>
      </c>
      <c r="R4682" s="10">
        <v>417.97574943981999</v>
      </c>
      <c r="S4682" s="10">
        <v>441.62039480610002</v>
      </c>
      <c r="T4682" s="10">
        <v>566.73110858714006</v>
      </c>
      <c r="U4682" s="10">
        <v>749.64866343748702</v>
      </c>
      <c r="V4682" s="10">
        <v>1237.92966085586</v>
      </c>
      <c r="W4682" s="10">
        <v>1235.45572384458</v>
      </c>
      <c r="X4682" s="10">
        <v>1923.76557990162</v>
      </c>
      <c r="Y4682" s="10">
        <v>2179.6044872523898</v>
      </c>
      <c r="Z4682" s="10">
        <v>2960.8908133680402</v>
      </c>
      <c r="AA4682" s="108">
        <v>355.157881901049</v>
      </c>
      <c r="AB4682" s="10">
        <v>220.94969701438001</v>
      </c>
      <c r="AC4682" s="10">
        <v>185.289505103268</v>
      </c>
      <c r="AD4682" s="10">
        <v>190.04859865181999</v>
      </c>
      <c r="AE4682" s="10">
        <v>261.49832932407799</v>
      </c>
      <c r="AF4682" s="10">
        <v>302.17953395147703</v>
      </c>
      <c r="AG4682" s="10">
        <v>349.47788748355299</v>
      </c>
      <c r="AH4682" s="10">
        <v>337.32588026123398</v>
      </c>
      <c r="AI4682" s="10">
        <v>404.281665837378</v>
      </c>
      <c r="AJ4682" s="10">
        <v>375.45713895132502</v>
      </c>
      <c r="AK4682" s="10">
        <v>493.07253864296803</v>
      </c>
      <c r="AL4682" s="10">
        <v>550.18262404062602</v>
      </c>
      <c r="AM4682" s="10">
        <v>656.94967206199203</v>
      </c>
      <c r="AN4682" s="10">
        <v>631.80438889670995</v>
      </c>
      <c r="AO4682" s="10">
        <v>923.145229561615</v>
      </c>
      <c r="AP4682" s="10">
        <v>1133.2790141247399</v>
      </c>
      <c r="AQ4682" s="10">
        <v>1401.4923389282401</v>
      </c>
      <c r="AR4682" s="10">
        <v>1883.5725984568401</v>
      </c>
      <c r="AS4682" s="10">
        <v>2384.6587388288599</v>
      </c>
    </row>
    <row r="4683" spans="1:45">
      <c r="A4683" s="4" t="s">
        <v>4160</v>
      </c>
      <c r="B4683" s="2" t="s">
        <v>8520</v>
      </c>
      <c r="C4683" s="94" t="s">
        <v>6367</v>
      </c>
      <c r="D4683" s="94" t="s">
        <v>6367</v>
      </c>
      <c r="E4683" s="94" t="s">
        <v>6455</v>
      </c>
      <c r="F4683" s="94" t="s">
        <v>6512</v>
      </c>
      <c r="G4683" s="94" t="s">
        <v>6512</v>
      </c>
      <c r="H4683" s="134">
        <v>401.90501468194299</v>
      </c>
      <c r="I4683" s="10">
        <v>218.59945228368201</v>
      </c>
      <c r="J4683" s="10">
        <v>165.53764272813601</v>
      </c>
      <c r="K4683" s="10">
        <v>152.94547448985199</v>
      </c>
      <c r="L4683" s="10">
        <v>157.93779240880599</v>
      </c>
      <c r="M4683" s="10">
        <v>194.381981641517</v>
      </c>
      <c r="N4683" s="10">
        <v>178.67435760793299</v>
      </c>
      <c r="O4683" s="10">
        <v>195.71763135833299</v>
      </c>
      <c r="P4683" s="10">
        <v>242.83665669358999</v>
      </c>
      <c r="Q4683" s="10">
        <v>239.04046789387701</v>
      </c>
      <c r="R4683" s="10">
        <v>328.32163694055498</v>
      </c>
      <c r="S4683" s="10">
        <v>387.13489051455201</v>
      </c>
      <c r="T4683" s="10">
        <v>584.15175218991203</v>
      </c>
      <c r="U4683" s="10">
        <v>605.46556301662304</v>
      </c>
      <c r="V4683" s="10">
        <v>951.45580397046194</v>
      </c>
      <c r="W4683" s="10">
        <v>1199.6557193947999</v>
      </c>
      <c r="X4683" s="10">
        <v>1585.1623690623101</v>
      </c>
      <c r="Y4683" s="10">
        <v>2113.2351359128702</v>
      </c>
      <c r="Z4683" s="10">
        <v>2678.2522860243498</v>
      </c>
      <c r="AA4683" s="108">
        <v>327.91011219233798</v>
      </c>
      <c r="AB4683" s="10">
        <v>171.40536811912699</v>
      </c>
      <c r="AC4683" s="10">
        <v>116.38571513162699</v>
      </c>
      <c r="AD4683" s="10">
        <v>140.810432660131</v>
      </c>
      <c r="AE4683" s="10">
        <v>191.14168818240799</v>
      </c>
      <c r="AF4683" s="10">
        <v>260.365384538402</v>
      </c>
      <c r="AG4683" s="10">
        <v>263.59972754562199</v>
      </c>
      <c r="AH4683" s="10">
        <v>295.47987914941899</v>
      </c>
      <c r="AI4683" s="10">
        <v>328.73603253336103</v>
      </c>
      <c r="AJ4683" s="10">
        <v>411.47201245566498</v>
      </c>
      <c r="AK4683" s="10">
        <v>452.50672011432499</v>
      </c>
      <c r="AL4683" s="10">
        <v>535.12101733340205</v>
      </c>
      <c r="AM4683" s="10">
        <v>592.295704856165</v>
      </c>
      <c r="AN4683" s="10">
        <v>663.09170343500398</v>
      </c>
      <c r="AO4683" s="10">
        <v>777.94224034893602</v>
      </c>
      <c r="AP4683" s="10">
        <v>1082.8958353656999</v>
      </c>
      <c r="AQ4683" s="10">
        <v>1311.7785154442499</v>
      </c>
      <c r="AR4683" s="10">
        <v>1657.68076047409</v>
      </c>
      <c r="AS4683" s="10">
        <v>2242.2259428165598</v>
      </c>
    </row>
    <row r="4684" spans="1:45">
      <c r="A4684" s="4" t="s">
        <v>4010</v>
      </c>
      <c r="B4684" s="2" t="s">
        <v>8519</v>
      </c>
      <c r="C4684" s="94" t="s">
        <v>6367</v>
      </c>
      <c r="D4684" s="94" t="s">
        <v>6367</v>
      </c>
      <c r="E4684" s="94" t="s">
        <v>6455</v>
      </c>
      <c r="F4684" s="94" t="s">
        <v>6514</v>
      </c>
      <c r="G4684" s="94" t="s">
        <v>6514</v>
      </c>
      <c r="H4684" s="134">
        <v>480.28884318856802</v>
      </c>
      <c r="I4684" s="10">
        <v>339.59132848695998</v>
      </c>
      <c r="J4684" s="10">
        <v>239.26882060423901</v>
      </c>
      <c r="K4684" s="10">
        <v>170.98590278257799</v>
      </c>
      <c r="L4684" s="10">
        <v>179.78365552499099</v>
      </c>
      <c r="M4684" s="10">
        <v>206.34358642254799</v>
      </c>
      <c r="N4684" s="10">
        <v>219.65328591278001</v>
      </c>
      <c r="O4684" s="10">
        <v>258.44690638802501</v>
      </c>
      <c r="P4684" s="10">
        <v>295.80568001250703</v>
      </c>
      <c r="Q4684" s="10">
        <v>330.48425802775603</v>
      </c>
      <c r="R4684" s="10">
        <v>294.05602740862702</v>
      </c>
      <c r="S4684" s="10">
        <v>379.38746269973899</v>
      </c>
      <c r="T4684" s="10">
        <v>497.60943953531199</v>
      </c>
      <c r="U4684" s="10">
        <v>717.212845140941</v>
      </c>
      <c r="V4684" s="10">
        <v>1009.26837985962</v>
      </c>
      <c r="W4684" s="10">
        <v>1190.0641899397699</v>
      </c>
      <c r="X4684" s="10">
        <v>1651.9878186383801</v>
      </c>
      <c r="Y4684" s="10">
        <v>2238.7070267177501</v>
      </c>
      <c r="Z4684" s="10">
        <v>3198.8965404793898</v>
      </c>
      <c r="AA4684" s="108">
        <v>389.33055732892399</v>
      </c>
      <c r="AB4684" s="10">
        <v>246.45921582586899</v>
      </c>
      <c r="AC4684" s="10">
        <v>153.838278619607</v>
      </c>
      <c r="AD4684" s="10">
        <v>197.12962495342001</v>
      </c>
      <c r="AE4684" s="10">
        <v>256.14408140952997</v>
      </c>
      <c r="AF4684" s="10">
        <v>316.08299833258098</v>
      </c>
      <c r="AG4684" s="10">
        <v>423.55605940094898</v>
      </c>
      <c r="AH4684" s="10">
        <v>447.494332755747</v>
      </c>
      <c r="AI4684" s="10">
        <v>393.94258594659499</v>
      </c>
      <c r="AJ4684" s="10">
        <v>389.02960871140198</v>
      </c>
      <c r="AK4684" s="10">
        <v>437.19789425334397</v>
      </c>
      <c r="AL4684" s="10">
        <v>510.59011378754298</v>
      </c>
      <c r="AM4684" s="10">
        <v>731.74363818740301</v>
      </c>
      <c r="AN4684" s="10">
        <v>655.18771821689802</v>
      </c>
      <c r="AO4684" s="10">
        <v>980.92316354075899</v>
      </c>
      <c r="AP4684" s="10">
        <v>1239.6341176451799</v>
      </c>
      <c r="AQ4684" s="10">
        <v>1324.61391920387</v>
      </c>
      <c r="AR4684" s="10">
        <v>1665.77042495295</v>
      </c>
      <c r="AS4684" s="10">
        <v>2268.8956482880099</v>
      </c>
    </row>
    <row r="4685" spans="1:45">
      <c r="A4685" s="4" t="s">
        <v>3990</v>
      </c>
      <c r="B4685" s="2" t="s">
        <v>8518</v>
      </c>
      <c r="C4685" s="94" t="s">
        <v>6367</v>
      </c>
      <c r="D4685" s="94" t="s">
        <v>6367</v>
      </c>
      <c r="E4685" s="94" t="s">
        <v>6455</v>
      </c>
      <c r="F4685" s="94" t="s">
        <v>6515</v>
      </c>
      <c r="G4685" s="94" t="s">
        <v>6515</v>
      </c>
      <c r="H4685" s="134">
        <v>443.15821488138698</v>
      </c>
      <c r="I4685" s="10">
        <v>257.18685567295</v>
      </c>
      <c r="J4685" s="10">
        <v>181.161214632514</v>
      </c>
      <c r="K4685" s="10">
        <v>169.873380986022</v>
      </c>
      <c r="L4685" s="10">
        <v>179.97517368832499</v>
      </c>
      <c r="M4685" s="10">
        <v>200.756032065592</v>
      </c>
      <c r="N4685" s="10">
        <v>244.59242038431699</v>
      </c>
      <c r="O4685" s="10">
        <v>232.50323608864301</v>
      </c>
      <c r="P4685" s="10">
        <v>228.89089033317899</v>
      </c>
      <c r="Q4685" s="10">
        <v>243.77509933709899</v>
      </c>
      <c r="R4685" s="10">
        <v>302.14574235145</v>
      </c>
      <c r="S4685" s="10">
        <v>385.74685638590199</v>
      </c>
      <c r="T4685" s="10">
        <v>525.59037316052002</v>
      </c>
      <c r="U4685" s="10">
        <v>644.84725487691799</v>
      </c>
      <c r="V4685" s="10">
        <v>934.18234280409297</v>
      </c>
      <c r="W4685" s="10">
        <v>1159.73227186843</v>
      </c>
      <c r="X4685" s="10">
        <v>1532.2572767812801</v>
      </c>
      <c r="Y4685" s="10">
        <v>1918.7367018044499</v>
      </c>
      <c r="Z4685" s="10">
        <v>2239.8545144702598</v>
      </c>
      <c r="AA4685" s="108">
        <v>319.28398504386797</v>
      </c>
      <c r="AB4685" s="10">
        <v>215.90224669444601</v>
      </c>
      <c r="AC4685" s="10">
        <v>154.063350731035</v>
      </c>
      <c r="AD4685" s="10">
        <v>158.93930944085</v>
      </c>
      <c r="AE4685" s="10">
        <v>229.109399094504</v>
      </c>
      <c r="AF4685" s="10">
        <v>267.07301303426902</v>
      </c>
      <c r="AG4685" s="10">
        <v>303.05851095475202</v>
      </c>
      <c r="AH4685" s="10">
        <v>315.37341029326802</v>
      </c>
      <c r="AI4685" s="10">
        <v>342.00233180627498</v>
      </c>
      <c r="AJ4685" s="10">
        <v>382.49441042149601</v>
      </c>
      <c r="AK4685" s="10">
        <v>463.87100552684399</v>
      </c>
      <c r="AL4685" s="10">
        <v>501.11531829970102</v>
      </c>
      <c r="AM4685" s="10">
        <v>573.60799679535501</v>
      </c>
      <c r="AN4685" s="10">
        <v>651.71095172077696</v>
      </c>
      <c r="AO4685" s="10">
        <v>776.88527603490104</v>
      </c>
      <c r="AP4685" s="10">
        <v>957.04184329553095</v>
      </c>
      <c r="AQ4685" s="10">
        <v>1297.95974859544</v>
      </c>
      <c r="AR4685" s="10">
        <v>1675.8820098348101</v>
      </c>
      <c r="AS4685" s="10">
        <v>2117.7459943956401</v>
      </c>
    </row>
    <row r="4686" spans="1:45">
      <c r="A4686" s="4" t="s">
        <v>3999</v>
      </c>
      <c r="B4686" s="2" t="s">
        <v>8517</v>
      </c>
      <c r="C4686" s="94" t="s">
        <v>6367</v>
      </c>
      <c r="D4686" s="94" t="s">
        <v>6367</v>
      </c>
      <c r="E4686" s="94" t="s">
        <v>6455</v>
      </c>
      <c r="F4686" s="94" t="s">
        <v>6515</v>
      </c>
      <c r="G4686" s="94" t="s">
        <v>6515</v>
      </c>
      <c r="H4686" s="134">
        <v>500.65986466050703</v>
      </c>
      <c r="I4686" s="10">
        <v>262.35366365238599</v>
      </c>
      <c r="J4686" s="10">
        <v>172.727521272128</v>
      </c>
      <c r="K4686" s="10">
        <v>168.63100380458101</v>
      </c>
      <c r="L4686" s="10">
        <v>179.58882062711001</v>
      </c>
      <c r="M4686" s="10">
        <v>207.441676494104</v>
      </c>
      <c r="N4686" s="10">
        <v>216.35770441748801</v>
      </c>
      <c r="O4686" s="10">
        <v>223.63916315298101</v>
      </c>
      <c r="P4686" s="10">
        <v>275.14473975614999</v>
      </c>
      <c r="Q4686" s="10">
        <v>314.59231735719902</v>
      </c>
      <c r="R4686" s="10">
        <v>355.92583821953701</v>
      </c>
      <c r="S4686" s="10">
        <v>458.40355427607801</v>
      </c>
      <c r="T4686" s="10">
        <v>492.26245858279702</v>
      </c>
      <c r="U4686" s="10">
        <v>746.250908171687</v>
      </c>
      <c r="V4686" s="10">
        <v>866.94686636613903</v>
      </c>
      <c r="W4686" s="10">
        <v>1188.84669163233</v>
      </c>
      <c r="X4686" s="10">
        <v>1656.07101368746</v>
      </c>
      <c r="Y4686" s="10">
        <v>1947.82337484655</v>
      </c>
      <c r="Z4686" s="10">
        <v>2647.3539053806498</v>
      </c>
      <c r="AA4686" s="108">
        <v>398.355669935393</v>
      </c>
      <c r="AB4686" s="10">
        <v>229.96965290765601</v>
      </c>
      <c r="AC4686" s="10">
        <v>155.46243718302401</v>
      </c>
      <c r="AD4686" s="10">
        <v>153.62538553099199</v>
      </c>
      <c r="AE4686" s="10">
        <v>226.30350685388399</v>
      </c>
      <c r="AF4686" s="10">
        <v>252.56692745754</v>
      </c>
      <c r="AG4686" s="10">
        <v>291.92461492785799</v>
      </c>
      <c r="AH4686" s="10">
        <v>329.12691145704298</v>
      </c>
      <c r="AI4686" s="10">
        <v>374.13634109455501</v>
      </c>
      <c r="AJ4686" s="10">
        <v>413.53516128976702</v>
      </c>
      <c r="AK4686" s="10">
        <v>487.74557164703401</v>
      </c>
      <c r="AL4686" s="10">
        <v>564.88550897828497</v>
      </c>
      <c r="AM4686" s="10">
        <v>605.74677397444702</v>
      </c>
      <c r="AN4686" s="10">
        <v>659.56629113592203</v>
      </c>
      <c r="AO4686" s="10">
        <v>831.81134160858801</v>
      </c>
      <c r="AP4686" s="10">
        <v>1046.1651248227199</v>
      </c>
      <c r="AQ4686" s="10">
        <v>1312.3564201675599</v>
      </c>
      <c r="AR4686" s="10">
        <v>1696.47465488381</v>
      </c>
      <c r="AS4686" s="10">
        <v>2115.43760213424</v>
      </c>
    </row>
    <row r="4687" spans="1:45">
      <c r="A4687" s="4" t="s">
        <v>4011</v>
      </c>
      <c r="B4687" s="2" t="s">
        <v>8516</v>
      </c>
      <c r="C4687" s="94" t="s">
        <v>6367</v>
      </c>
      <c r="D4687" s="94" t="s">
        <v>6367</v>
      </c>
      <c r="E4687" s="94" t="s">
        <v>6455</v>
      </c>
      <c r="F4687" s="94" t="s">
        <v>6515</v>
      </c>
      <c r="G4687" s="94" t="s">
        <v>6515</v>
      </c>
      <c r="H4687" s="134">
        <v>708.68192531474006</v>
      </c>
      <c r="I4687" s="10">
        <v>251.22732836391401</v>
      </c>
      <c r="J4687" s="10">
        <v>210.20151178182999</v>
      </c>
      <c r="K4687" s="10">
        <v>167.110041841277</v>
      </c>
      <c r="L4687" s="10">
        <v>183.02675063607001</v>
      </c>
      <c r="M4687" s="10">
        <v>193.79601433730701</v>
      </c>
      <c r="N4687" s="10">
        <v>221.12343804112899</v>
      </c>
      <c r="O4687" s="10">
        <v>294.77525414041799</v>
      </c>
      <c r="P4687" s="10">
        <v>277.465088999302</v>
      </c>
      <c r="Q4687" s="10">
        <v>295.56824085056701</v>
      </c>
      <c r="R4687" s="10">
        <v>349.15764542182097</v>
      </c>
      <c r="S4687" s="10">
        <v>429.44928070192498</v>
      </c>
      <c r="T4687" s="10">
        <v>553.00350276178403</v>
      </c>
      <c r="U4687" s="10">
        <v>761.65283852749599</v>
      </c>
      <c r="V4687" s="10">
        <v>929.45979600403405</v>
      </c>
      <c r="W4687" s="10">
        <v>1172.6853126992901</v>
      </c>
      <c r="X4687" s="10">
        <v>1682.9708306074899</v>
      </c>
      <c r="Y4687" s="10">
        <v>2110.1689565371098</v>
      </c>
      <c r="Z4687" s="10">
        <v>3244.2505562093902</v>
      </c>
      <c r="AA4687" s="108">
        <v>357.54553697172503</v>
      </c>
      <c r="AB4687" s="10">
        <v>201.01495310190799</v>
      </c>
      <c r="AC4687" s="10">
        <v>139.10511428504199</v>
      </c>
      <c r="AD4687" s="10">
        <v>167.77179042979401</v>
      </c>
      <c r="AE4687" s="10">
        <v>294.26483625458502</v>
      </c>
      <c r="AF4687" s="10">
        <v>314.657798784894</v>
      </c>
      <c r="AG4687" s="10">
        <v>341.218530293166</v>
      </c>
      <c r="AH4687" s="10">
        <v>358.28708894377598</v>
      </c>
      <c r="AI4687" s="10">
        <v>353.38609907359898</v>
      </c>
      <c r="AJ4687" s="10">
        <v>397.60143651615101</v>
      </c>
      <c r="AK4687" s="10">
        <v>501.468170383244</v>
      </c>
      <c r="AL4687" s="10">
        <v>546.63600863720501</v>
      </c>
      <c r="AM4687" s="10">
        <v>686.68417246652405</v>
      </c>
      <c r="AN4687" s="10">
        <v>815.50447239055802</v>
      </c>
      <c r="AO4687" s="10">
        <v>960.35789309446795</v>
      </c>
      <c r="AP4687" s="10">
        <v>1185.32742017284</v>
      </c>
      <c r="AQ4687" s="10">
        <v>1405.9101310097201</v>
      </c>
      <c r="AR4687" s="10">
        <v>1870.4641171988601</v>
      </c>
      <c r="AS4687" s="10">
        <v>2439.1127389481499</v>
      </c>
    </row>
    <row r="4688" spans="1:45">
      <c r="A4688" s="4" t="s">
        <v>3808</v>
      </c>
      <c r="B4688" s="2" t="s">
        <v>8515</v>
      </c>
      <c r="C4688" s="94" t="s">
        <v>6367</v>
      </c>
      <c r="D4688" s="94" t="s">
        <v>6367</v>
      </c>
      <c r="E4688" s="94" t="s">
        <v>6455</v>
      </c>
      <c r="F4688" s="94" t="s">
        <v>6511</v>
      </c>
      <c r="G4688" s="94" t="s">
        <v>6511</v>
      </c>
      <c r="H4688" s="134">
        <v>390.047665127188</v>
      </c>
      <c r="I4688" s="10">
        <v>275.750679470298</v>
      </c>
      <c r="J4688" s="10">
        <v>103.608055622522</v>
      </c>
      <c r="K4688" s="10">
        <v>114.695553167773</v>
      </c>
      <c r="L4688" s="10">
        <v>119.93176269256099</v>
      </c>
      <c r="M4688" s="10">
        <v>148.56276048955399</v>
      </c>
      <c r="N4688" s="10">
        <v>130.775559615058</v>
      </c>
      <c r="O4688" s="10">
        <v>140.414614203512</v>
      </c>
      <c r="P4688" s="10">
        <v>139.25197251708701</v>
      </c>
      <c r="Q4688" s="10">
        <v>175.62708465858299</v>
      </c>
      <c r="R4688" s="10">
        <v>248.580285886616</v>
      </c>
      <c r="S4688" s="10">
        <v>323.77682711473301</v>
      </c>
      <c r="T4688" s="10">
        <v>417.56607159402898</v>
      </c>
      <c r="U4688" s="10">
        <v>581.028378989933</v>
      </c>
      <c r="V4688" s="10">
        <v>699.52364885128497</v>
      </c>
      <c r="W4688" s="10">
        <v>1027.43549290755</v>
      </c>
      <c r="X4688" s="10">
        <v>1454.4457692107301</v>
      </c>
      <c r="Y4688" s="10">
        <v>1657.6039691609601</v>
      </c>
      <c r="Z4688" s="10">
        <v>2594.4054486043701</v>
      </c>
      <c r="AA4688" s="108">
        <v>338.48664862406599</v>
      </c>
      <c r="AB4688" s="10">
        <v>121.227311671241</v>
      </c>
      <c r="AC4688" s="10">
        <v>93.910561180529101</v>
      </c>
      <c r="AD4688" s="10">
        <v>89.539620849480897</v>
      </c>
      <c r="AE4688" s="10">
        <v>160.840986697598</v>
      </c>
      <c r="AF4688" s="10">
        <v>194.552850143661</v>
      </c>
      <c r="AG4688" s="10">
        <v>253.819037096453</v>
      </c>
      <c r="AH4688" s="10">
        <v>306.76428278535599</v>
      </c>
      <c r="AI4688" s="10">
        <v>347.95050298644401</v>
      </c>
      <c r="AJ4688" s="10">
        <v>339.82339671812298</v>
      </c>
      <c r="AK4688" s="10">
        <v>352.649505234591</v>
      </c>
      <c r="AL4688" s="10">
        <v>437.60609642185801</v>
      </c>
      <c r="AM4688" s="10">
        <v>500.77791937829198</v>
      </c>
      <c r="AN4688" s="10">
        <v>549.76182315543304</v>
      </c>
      <c r="AO4688" s="10">
        <v>716.74797937636095</v>
      </c>
      <c r="AP4688" s="10">
        <v>832.34278635788405</v>
      </c>
      <c r="AQ4688" s="10">
        <v>1132.3613006365299</v>
      </c>
      <c r="AR4688" s="10">
        <v>1538.5058313497</v>
      </c>
      <c r="AS4688" s="10">
        <v>2261.37178377485</v>
      </c>
    </row>
    <row r="4689" spans="1:45">
      <c r="A4689" s="4" t="s">
        <v>3811</v>
      </c>
      <c r="B4689" s="2" t="s">
        <v>8514</v>
      </c>
      <c r="C4689" s="94" t="s">
        <v>6367</v>
      </c>
      <c r="D4689" s="94" t="s">
        <v>6367</v>
      </c>
      <c r="E4689" s="94" t="s">
        <v>6455</v>
      </c>
      <c r="F4689" s="94" t="s">
        <v>6510</v>
      </c>
      <c r="G4689" s="94" t="s">
        <v>6510</v>
      </c>
      <c r="H4689" s="134">
        <v>496.38221509037498</v>
      </c>
      <c r="I4689" s="10">
        <v>247.66948736386101</v>
      </c>
      <c r="J4689" s="10">
        <v>178.61749990273799</v>
      </c>
      <c r="K4689" s="10">
        <v>158.49842232872001</v>
      </c>
      <c r="L4689" s="10">
        <v>173.587611180708</v>
      </c>
      <c r="M4689" s="10">
        <v>204.52793311106799</v>
      </c>
      <c r="N4689" s="10">
        <v>168.556675284498</v>
      </c>
      <c r="O4689" s="10">
        <v>180.04394502046301</v>
      </c>
      <c r="P4689" s="10">
        <v>239.803250426701</v>
      </c>
      <c r="Q4689" s="10">
        <v>241.581850321004</v>
      </c>
      <c r="R4689" s="10">
        <v>323.92567894432398</v>
      </c>
      <c r="S4689" s="10">
        <v>372.24596141159401</v>
      </c>
      <c r="T4689" s="10">
        <v>549.60979957472398</v>
      </c>
      <c r="U4689" s="10">
        <v>664.54850130488501</v>
      </c>
      <c r="V4689" s="10">
        <v>885.66225538460299</v>
      </c>
      <c r="W4689" s="10">
        <v>1201.7043493159099</v>
      </c>
      <c r="X4689" s="10">
        <v>1571.9734043548301</v>
      </c>
      <c r="Y4689" s="10">
        <v>2240.0611593558201</v>
      </c>
      <c r="Z4689" s="10">
        <v>2551.1832154035501</v>
      </c>
      <c r="AA4689" s="108">
        <v>368.05695432374603</v>
      </c>
      <c r="AB4689" s="10">
        <v>232.301655545545</v>
      </c>
      <c r="AC4689" s="10">
        <v>131.65481396404999</v>
      </c>
      <c r="AD4689" s="10">
        <v>140.92127219040501</v>
      </c>
      <c r="AE4689" s="10">
        <v>233.123357814462</v>
      </c>
      <c r="AF4689" s="10">
        <v>272.55191325314303</v>
      </c>
      <c r="AG4689" s="10">
        <v>288.62954566797202</v>
      </c>
      <c r="AH4689" s="10">
        <v>336.29143781572702</v>
      </c>
      <c r="AI4689" s="10">
        <v>326.26714007412102</v>
      </c>
      <c r="AJ4689" s="10">
        <v>386.16384153391198</v>
      </c>
      <c r="AK4689" s="10">
        <v>404.93488053098298</v>
      </c>
      <c r="AL4689" s="10">
        <v>537.37132499520203</v>
      </c>
      <c r="AM4689" s="10">
        <v>670.056669731738</v>
      </c>
      <c r="AN4689" s="10">
        <v>798.45570190441595</v>
      </c>
      <c r="AO4689" s="10">
        <v>940.97995767345105</v>
      </c>
      <c r="AP4689" s="10">
        <v>1094.40171389904</v>
      </c>
      <c r="AQ4689" s="10">
        <v>1437.61097854631</v>
      </c>
      <c r="AR4689" s="10">
        <v>1851.7358972526399</v>
      </c>
      <c r="AS4689" s="10">
        <v>2341.4885435757801</v>
      </c>
    </row>
    <row r="4690" spans="1:45">
      <c r="A4690" s="4" t="s">
        <v>3989</v>
      </c>
      <c r="B4690" s="2" t="s">
        <v>8513</v>
      </c>
      <c r="C4690" s="94" t="s">
        <v>6367</v>
      </c>
      <c r="D4690" s="94" t="s">
        <v>6367</v>
      </c>
      <c r="E4690" s="94" t="s">
        <v>6455</v>
      </c>
      <c r="F4690" s="94" t="s">
        <v>6514</v>
      </c>
      <c r="G4690" s="94" t="s">
        <v>6514</v>
      </c>
      <c r="H4690" s="134">
        <v>509.25678335041101</v>
      </c>
      <c r="I4690" s="10">
        <v>260.25059399195902</v>
      </c>
      <c r="J4690" s="10">
        <v>197.74080674097701</v>
      </c>
      <c r="K4690" s="10">
        <v>190.444035044836</v>
      </c>
      <c r="L4690" s="10">
        <v>221.924224211042</v>
      </c>
      <c r="M4690" s="10">
        <v>230.12221190738899</v>
      </c>
      <c r="N4690" s="10">
        <v>233.35646490879401</v>
      </c>
      <c r="O4690" s="10">
        <v>268.58510739737898</v>
      </c>
      <c r="P4690" s="10">
        <v>285.887733350909</v>
      </c>
      <c r="Q4690" s="10">
        <v>315.77527399237999</v>
      </c>
      <c r="R4690" s="10">
        <v>350.78846872648802</v>
      </c>
      <c r="S4690" s="10">
        <v>461.09305845207399</v>
      </c>
      <c r="T4690" s="10">
        <v>570.37631100385101</v>
      </c>
      <c r="U4690" s="10">
        <v>777.75196076430097</v>
      </c>
      <c r="V4690" s="10">
        <v>1043.07314258272</v>
      </c>
      <c r="W4690" s="10">
        <v>1281.64504208995</v>
      </c>
      <c r="X4690" s="10">
        <v>1689.18522045849</v>
      </c>
      <c r="Y4690" s="10">
        <v>2060.4137144860101</v>
      </c>
      <c r="Z4690" s="10">
        <v>2717.2929421042199</v>
      </c>
      <c r="AA4690" s="108">
        <v>400.043730444213</v>
      </c>
      <c r="AB4690" s="10">
        <v>223.07979886670799</v>
      </c>
      <c r="AC4690" s="10">
        <v>166.42088466471799</v>
      </c>
      <c r="AD4690" s="10">
        <v>192.69506961343501</v>
      </c>
      <c r="AE4690" s="10">
        <v>251.31705360258201</v>
      </c>
      <c r="AF4690" s="10">
        <v>322.94370012605702</v>
      </c>
      <c r="AG4690" s="10">
        <v>339.40197952189402</v>
      </c>
      <c r="AH4690" s="10">
        <v>389.30105315614702</v>
      </c>
      <c r="AI4690" s="10">
        <v>427.86866682573702</v>
      </c>
      <c r="AJ4690" s="10">
        <v>491.54864448500501</v>
      </c>
      <c r="AK4690" s="10">
        <v>520.57536680453802</v>
      </c>
      <c r="AL4690" s="10">
        <v>581.38955261644799</v>
      </c>
      <c r="AM4690" s="10">
        <v>630.86869689380705</v>
      </c>
      <c r="AN4690" s="10">
        <v>765.54258385655601</v>
      </c>
      <c r="AO4690" s="10">
        <v>902.47514957523003</v>
      </c>
      <c r="AP4690" s="10">
        <v>1129.69212335064</v>
      </c>
      <c r="AQ4690" s="10">
        <v>1427.5008997349901</v>
      </c>
      <c r="AR4690" s="10">
        <v>1779.18131408927</v>
      </c>
      <c r="AS4690" s="10">
        <v>2284.25749976928</v>
      </c>
    </row>
    <row r="4691" spans="1:45">
      <c r="A4691" s="4" t="s">
        <v>4161</v>
      </c>
      <c r="B4691" s="2" t="s">
        <v>8512</v>
      </c>
      <c r="C4691" s="94" t="s">
        <v>6367</v>
      </c>
      <c r="D4691" s="94" t="s">
        <v>6367</v>
      </c>
      <c r="E4691" s="94" t="s">
        <v>6455</v>
      </c>
      <c r="F4691" s="94" t="s">
        <v>6461</v>
      </c>
      <c r="G4691" s="94" t="s">
        <v>6461</v>
      </c>
      <c r="H4691" s="134">
        <v>479.65220653948899</v>
      </c>
      <c r="I4691" s="10">
        <v>262.43354907237199</v>
      </c>
      <c r="J4691" s="10">
        <v>170.17308394538301</v>
      </c>
      <c r="K4691" s="10">
        <v>195.344719486174</v>
      </c>
      <c r="L4691" s="10">
        <v>210.04670864248101</v>
      </c>
      <c r="M4691" s="10">
        <v>199.87637937636799</v>
      </c>
      <c r="N4691" s="10">
        <v>210.65692185597999</v>
      </c>
      <c r="O4691" s="10">
        <v>206.25460552949099</v>
      </c>
      <c r="P4691" s="10">
        <v>241.73708324454699</v>
      </c>
      <c r="Q4691" s="10">
        <v>278.42296165933101</v>
      </c>
      <c r="R4691" s="10">
        <v>335.95104162730303</v>
      </c>
      <c r="S4691" s="10">
        <v>435.334922185023</v>
      </c>
      <c r="T4691" s="10">
        <v>534.931164838521</v>
      </c>
      <c r="U4691" s="10">
        <v>768.67227004813003</v>
      </c>
      <c r="V4691" s="10">
        <v>1084.1200868188901</v>
      </c>
      <c r="W4691" s="10">
        <v>1341.2524693519399</v>
      </c>
      <c r="X4691" s="10">
        <v>1662.6935594475699</v>
      </c>
      <c r="Y4691" s="10">
        <v>2228.8886693814102</v>
      </c>
      <c r="Z4691" s="10">
        <v>2770.2653426276502</v>
      </c>
      <c r="AA4691" s="108">
        <v>362.44226861469099</v>
      </c>
      <c r="AB4691" s="10">
        <v>192.778350191003</v>
      </c>
      <c r="AC4691" s="10">
        <v>156.78832537530701</v>
      </c>
      <c r="AD4691" s="10">
        <v>158.641738691429</v>
      </c>
      <c r="AE4691" s="10">
        <v>287.99878591819601</v>
      </c>
      <c r="AF4691" s="10">
        <v>290.47695825382698</v>
      </c>
      <c r="AG4691" s="10">
        <v>306.11960248414903</v>
      </c>
      <c r="AH4691" s="10">
        <v>313.040530321505</v>
      </c>
      <c r="AI4691" s="10">
        <v>345.17871080147302</v>
      </c>
      <c r="AJ4691" s="10">
        <v>403.390409527033</v>
      </c>
      <c r="AK4691" s="10">
        <v>525.31328851357603</v>
      </c>
      <c r="AL4691" s="10">
        <v>570.63033253523599</v>
      </c>
      <c r="AM4691" s="10">
        <v>627.52121382103803</v>
      </c>
      <c r="AN4691" s="10">
        <v>878.60173733752003</v>
      </c>
      <c r="AO4691" s="10">
        <v>878.18943979877895</v>
      </c>
      <c r="AP4691" s="10">
        <v>1105.1121152375499</v>
      </c>
      <c r="AQ4691" s="10">
        <v>1607.1905765756101</v>
      </c>
      <c r="AR4691" s="10">
        <v>1821.8206141360299</v>
      </c>
      <c r="AS4691" s="10">
        <v>2258.4888619380399</v>
      </c>
    </row>
    <row r="4692" spans="1:45">
      <c r="A4692" s="4" t="s">
        <v>3832</v>
      </c>
      <c r="B4692" s="2" t="s">
        <v>8511</v>
      </c>
      <c r="C4692" s="94" t="s">
        <v>6367</v>
      </c>
      <c r="D4692" s="94" t="s">
        <v>6367</v>
      </c>
      <c r="E4692" s="94" t="s">
        <v>6455</v>
      </c>
      <c r="F4692" s="94" t="s">
        <v>6510</v>
      </c>
      <c r="G4692" s="94" t="s">
        <v>6510</v>
      </c>
      <c r="H4692" s="134">
        <v>430.03426833304701</v>
      </c>
      <c r="I4692" s="10">
        <v>215.72896331334201</v>
      </c>
      <c r="J4692" s="10">
        <v>148.72498933420201</v>
      </c>
      <c r="K4692" s="10">
        <v>104.81836517163001</v>
      </c>
      <c r="L4692" s="10">
        <v>141.12983304061501</v>
      </c>
      <c r="M4692" s="10">
        <v>133.78380412366801</v>
      </c>
      <c r="N4692" s="10">
        <v>140.567782039007</v>
      </c>
      <c r="O4692" s="10">
        <v>132.92559453679499</v>
      </c>
      <c r="P4692" s="10">
        <v>168.95189549926701</v>
      </c>
      <c r="Q4692" s="10">
        <v>163.22881396442</v>
      </c>
      <c r="R4692" s="10">
        <v>242.51440786423501</v>
      </c>
      <c r="S4692" s="10">
        <v>369.99713930125398</v>
      </c>
      <c r="T4692" s="10">
        <v>398.58407019177503</v>
      </c>
      <c r="U4692" s="10">
        <v>626.93551785395198</v>
      </c>
      <c r="V4692" s="10">
        <v>811.93501104054303</v>
      </c>
      <c r="W4692" s="10">
        <v>1004.19585154717</v>
      </c>
      <c r="X4692" s="10">
        <v>1419.9965696378599</v>
      </c>
      <c r="Y4692" s="10">
        <v>1815.87615078509</v>
      </c>
      <c r="Z4692" s="10">
        <v>2574.1943836359901</v>
      </c>
      <c r="AA4692" s="108">
        <v>312.726547012293</v>
      </c>
      <c r="AB4692" s="10">
        <v>137.675829182363</v>
      </c>
      <c r="AC4692" s="10">
        <v>97.483148731822794</v>
      </c>
      <c r="AD4692" s="10">
        <v>103.50107463798</v>
      </c>
      <c r="AE4692" s="10">
        <v>178.64415592020899</v>
      </c>
      <c r="AF4692" s="10">
        <v>227.474361483622</v>
      </c>
      <c r="AG4692" s="10">
        <v>265.92165438643099</v>
      </c>
      <c r="AH4692" s="10">
        <v>284.56598988976401</v>
      </c>
      <c r="AI4692" s="10">
        <v>296.96561841116801</v>
      </c>
      <c r="AJ4692" s="10">
        <v>310.96707881723802</v>
      </c>
      <c r="AK4692" s="10">
        <v>412.89110040016902</v>
      </c>
      <c r="AL4692" s="10">
        <v>433.16421113815801</v>
      </c>
      <c r="AM4692" s="10">
        <v>529.63341578439702</v>
      </c>
      <c r="AN4692" s="10">
        <v>597.70610176016896</v>
      </c>
      <c r="AO4692" s="10">
        <v>660.56938079998497</v>
      </c>
      <c r="AP4692" s="10">
        <v>1050.43673584151</v>
      </c>
      <c r="AQ4692" s="10">
        <v>1121.7928420343101</v>
      </c>
      <c r="AR4692" s="10">
        <v>1711.2973405320799</v>
      </c>
      <c r="AS4692" s="10">
        <v>2080.3360983512198</v>
      </c>
    </row>
    <row r="4693" spans="1:45">
      <c r="A4693" s="4" t="s">
        <v>3809</v>
      </c>
      <c r="B4693" s="2" t="s">
        <v>8510</v>
      </c>
      <c r="C4693" s="94" t="s">
        <v>6367</v>
      </c>
      <c r="D4693" s="94" t="s">
        <v>6367</v>
      </c>
      <c r="E4693" s="94" t="s">
        <v>6455</v>
      </c>
      <c r="F4693" s="94" t="s">
        <v>6511</v>
      </c>
      <c r="G4693" s="94" t="s">
        <v>6511</v>
      </c>
      <c r="H4693" s="134">
        <v>413.03799715796401</v>
      </c>
      <c r="I4693" s="10">
        <v>237.412969559516</v>
      </c>
      <c r="J4693" s="10">
        <v>122.937322750492</v>
      </c>
      <c r="K4693" s="10">
        <v>126.626620343775</v>
      </c>
      <c r="L4693" s="10">
        <v>153.87323792169201</v>
      </c>
      <c r="M4693" s="10">
        <v>167.48416156510899</v>
      </c>
      <c r="N4693" s="10">
        <v>128.70528121346101</v>
      </c>
      <c r="O4693" s="10">
        <v>147.266616602559</v>
      </c>
      <c r="P4693" s="10">
        <v>190.31376674092999</v>
      </c>
      <c r="Q4693" s="10">
        <v>197.43248261888999</v>
      </c>
      <c r="R4693" s="10">
        <v>253.874914878444</v>
      </c>
      <c r="S4693" s="10">
        <v>351.28972678897799</v>
      </c>
      <c r="T4693" s="10">
        <v>432.22439960420201</v>
      </c>
      <c r="U4693" s="10">
        <v>555.848061544252</v>
      </c>
      <c r="V4693" s="10">
        <v>842.27041863821205</v>
      </c>
      <c r="W4693" s="10">
        <v>1120.59147818771</v>
      </c>
      <c r="X4693" s="10">
        <v>1564.1568723502801</v>
      </c>
      <c r="Y4693" s="10">
        <v>1727.02605104542</v>
      </c>
      <c r="Z4693" s="10">
        <v>2652.8192023093902</v>
      </c>
      <c r="AA4693" s="108">
        <v>373.81694588347301</v>
      </c>
      <c r="AB4693" s="10">
        <v>152.42515022458699</v>
      </c>
      <c r="AC4693" s="10">
        <v>105.70813186204199</v>
      </c>
      <c r="AD4693" s="10">
        <v>123.670812950819</v>
      </c>
      <c r="AE4693" s="10">
        <v>250.663776122917</v>
      </c>
      <c r="AF4693" s="10">
        <v>192.18057431046699</v>
      </c>
      <c r="AG4693" s="10">
        <v>235.70627655274399</v>
      </c>
      <c r="AH4693" s="10">
        <v>352.95339060000902</v>
      </c>
      <c r="AI4693" s="10">
        <v>303.98531090410597</v>
      </c>
      <c r="AJ4693" s="10">
        <v>391.277433016293</v>
      </c>
      <c r="AK4693" s="10">
        <v>367.156941788795</v>
      </c>
      <c r="AL4693" s="10">
        <v>471.05202471431801</v>
      </c>
      <c r="AM4693" s="10">
        <v>585.44870217119399</v>
      </c>
      <c r="AN4693" s="10">
        <v>654.42551165104805</v>
      </c>
      <c r="AO4693" s="10">
        <v>778.55537320319104</v>
      </c>
      <c r="AP4693" s="10">
        <v>948.36451151194206</v>
      </c>
      <c r="AQ4693" s="10">
        <v>1251.96079164605</v>
      </c>
      <c r="AR4693" s="10">
        <v>1557.5606886643</v>
      </c>
      <c r="AS4693" s="10">
        <v>1933.8646890948201</v>
      </c>
    </row>
    <row r="4694" spans="1:45">
      <c r="A4694" s="4" t="s">
        <v>3817</v>
      </c>
      <c r="B4694" s="2" t="s">
        <v>8195</v>
      </c>
      <c r="C4694" s="94" t="s">
        <v>6367</v>
      </c>
      <c r="D4694" s="94" t="s">
        <v>6367</v>
      </c>
      <c r="E4694" s="94" t="s">
        <v>6455</v>
      </c>
      <c r="F4694" s="94" t="s">
        <v>6510</v>
      </c>
      <c r="G4694" s="94" t="s">
        <v>6510</v>
      </c>
      <c r="H4694" s="134">
        <v>694.49061478265105</v>
      </c>
      <c r="I4694" s="10">
        <v>311.89439064016</v>
      </c>
      <c r="J4694" s="10">
        <v>190.78406002667799</v>
      </c>
      <c r="K4694" s="10">
        <v>177.62477883604001</v>
      </c>
      <c r="L4694" s="10">
        <v>190.16804803897799</v>
      </c>
      <c r="M4694" s="10">
        <v>238.67141461153901</v>
      </c>
      <c r="N4694" s="10">
        <v>199.01263851445199</v>
      </c>
      <c r="O4694" s="10">
        <v>201.38836404173</v>
      </c>
      <c r="P4694" s="10">
        <v>226.10587638570701</v>
      </c>
      <c r="Q4694" s="10">
        <v>268.58674004948801</v>
      </c>
      <c r="R4694" s="10">
        <v>350.58719608217399</v>
      </c>
      <c r="S4694" s="10">
        <v>455.06233295487999</v>
      </c>
      <c r="T4694" s="10">
        <v>628.64044742142596</v>
      </c>
      <c r="U4694" s="10">
        <v>679.688528609012</v>
      </c>
      <c r="V4694" s="10">
        <v>975.71714671595203</v>
      </c>
      <c r="W4694" s="10">
        <v>1302.58437380141</v>
      </c>
      <c r="X4694" s="10">
        <v>1814.28219085309</v>
      </c>
      <c r="Y4694" s="10">
        <v>2246.4255704919501</v>
      </c>
      <c r="Z4694" s="10">
        <v>3249.4676260725</v>
      </c>
      <c r="AA4694" s="108">
        <v>371.34741405211599</v>
      </c>
      <c r="AB4694" s="10">
        <v>216.997325924964</v>
      </c>
      <c r="AC4694" s="10">
        <v>165.57141086642301</v>
      </c>
      <c r="AD4694" s="10">
        <v>168.452060723827</v>
      </c>
      <c r="AE4694" s="10">
        <v>252.403600574162</v>
      </c>
      <c r="AF4694" s="10">
        <v>292.819028566123</v>
      </c>
      <c r="AG4694" s="10">
        <v>342.00091637272902</v>
      </c>
      <c r="AH4694" s="10">
        <v>358.66784294340903</v>
      </c>
      <c r="AI4694" s="10">
        <v>385.06703768712703</v>
      </c>
      <c r="AJ4694" s="10">
        <v>404.85532489147698</v>
      </c>
      <c r="AK4694" s="10">
        <v>581.67229275398097</v>
      </c>
      <c r="AL4694" s="10">
        <v>648.47965719565798</v>
      </c>
      <c r="AM4694" s="10">
        <v>666.21213664971901</v>
      </c>
      <c r="AN4694" s="10">
        <v>823.42806114754399</v>
      </c>
      <c r="AO4694" s="10">
        <v>997.49475203913596</v>
      </c>
      <c r="AP4694" s="10">
        <v>1140.18943640314</v>
      </c>
      <c r="AQ4694" s="10">
        <v>1659.4267346698</v>
      </c>
      <c r="AR4694" s="10">
        <v>1933.5008860622299</v>
      </c>
      <c r="AS4694" s="10">
        <v>2844.4642943835602</v>
      </c>
    </row>
    <row r="4695" spans="1:45">
      <c r="A4695" s="4" t="s">
        <v>4178</v>
      </c>
      <c r="B4695" s="2" t="s">
        <v>8509</v>
      </c>
      <c r="C4695" s="94" t="s">
        <v>6367</v>
      </c>
      <c r="D4695" s="94" t="s">
        <v>6367</v>
      </c>
      <c r="E4695" s="94" t="s">
        <v>6455</v>
      </c>
      <c r="F4695" s="94" t="s">
        <v>6512</v>
      </c>
      <c r="G4695" s="94" t="s">
        <v>6512</v>
      </c>
      <c r="H4695" s="134">
        <v>389.38333091999499</v>
      </c>
      <c r="I4695" s="10">
        <v>204.37538548518501</v>
      </c>
      <c r="J4695" s="10">
        <v>125.09814280959</v>
      </c>
      <c r="K4695" s="10">
        <v>126.600009194723</v>
      </c>
      <c r="L4695" s="10">
        <v>147.13526904784999</v>
      </c>
      <c r="M4695" s="10">
        <v>181.32719749628399</v>
      </c>
      <c r="N4695" s="10">
        <v>170.96508953826699</v>
      </c>
      <c r="O4695" s="10">
        <v>161.97357591637001</v>
      </c>
      <c r="P4695" s="10">
        <v>204.15826526125699</v>
      </c>
      <c r="Q4695" s="10">
        <v>241.963724964645</v>
      </c>
      <c r="R4695" s="10">
        <v>306.900162627643</v>
      </c>
      <c r="S4695" s="10">
        <v>342.441164607362</v>
      </c>
      <c r="T4695" s="10">
        <v>596.67757599470303</v>
      </c>
      <c r="U4695" s="10">
        <v>689.68811008461603</v>
      </c>
      <c r="V4695" s="10">
        <v>918.38978189602904</v>
      </c>
      <c r="W4695" s="10">
        <v>1032.39623738152</v>
      </c>
      <c r="X4695" s="10">
        <v>1439.2906775190099</v>
      </c>
      <c r="Y4695" s="10">
        <v>2257.9890929182202</v>
      </c>
      <c r="Z4695" s="10">
        <v>3071.4043289988699</v>
      </c>
      <c r="AA4695" s="108">
        <v>294.76437644765701</v>
      </c>
      <c r="AB4695" s="10">
        <v>159.07993925170399</v>
      </c>
      <c r="AC4695" s="10">
        <v>118.183527401763</v>
      </c>
      <c r="AD4695" s="10">
        <v>124.704546958116</v>
      </c>
      <c r="AE4695" s="10">
        <v>250.54423604074799</v>
      </c>
      <c r="AF4695" s="10">
        <v>215.04404433061001</v>
      </c>
      <c r="AG4695" s="10">
        <v>254.31234894606499</v>
      </c>
      <c r="AH4695" s="10">
        <v>280.09011582086401</v>
      </c>
      <c r="AI4695" s="10">
        <v>311.294330488421</v>
      </c>
      <c r="AJ4695" s="10">
        <v>345.81542740782299</v>
      </c>
      <c r="AK4695" s="10">
        <v>405.65547385815597</v>
      </c>
      <c r="AL4695" s="10">
        <v>456.63571129294098</v>
      </c>
      <c r="AM4695" s="10">
        <v>610.42708045131496</v>
      </c>
      <c r="AN4695" s="10">
        <v>617.30903916349598</v>
      </c>
      <c r="AO4695" s="10">
        <v>942.61926359923405</v>
      </c>
      <c r="AP4695" s="10">
        <v>909.24096013054498</v>
      </c>
      <c r="AQ4695" s="10">
        <v>1261.38970051459</v>
      </c>
      <c r="AR4695" s="10">
        <v>1631.10837778514</v>
      </c>
      <c r="AS4695" s="10">
        <v>2169.9610459917899</v>
      </c>
    </row>
    <row r="4696" spans="1:45">
      <c r="A4696" s="4" t="s">
        <v>3836</v>
      </c>
      <c r="B4696" s="2" t="s">
        <v>8508</v>
      </c>
      <c r="C4696" s="94" t="s">
        <v>6367</v>
      </c>
      <c r="D4696" s="94" t="s">
        <v>6367</v>
      </c>
      <c r="E4696" s="94" t="s">
        <v>6455</v>
      </c>
      <c r="F4696" s="94" t="s">
        <v>6510</v>
      </c>
      <c r="G4696" s="94" t="s">
        <v>6510</v>
      </c>
      <c r="H4696" s="134">
        <v>458.322953335232</v>
      </c>
      <c r="I4696" s="10">
        <v>230.88886855551499</v>
      </c>
      <c r="J4696" s="10">
        <v>141.23089488942699</v>
      </c>
      <c r="K4696" s="10">
        <v>124.335968283217</v>
      </c>
      <c r="L4696" s="10">
        <v>147.13178560109</v>
      </c>
      <c r="M4696" s="10">
        <v>170.730160541825</v>
      </c>
      <c r="N4696" s="10">
        <v>149.16368467337699</v>
      </c>
      <c r="O4696" s="10">
        <v>148.98893570237999</v>
      </c>
      <c r="P4696" s="10">
        <v>186.84887305312901</v>
      </c>
      <c r="Q4696" s="10">
        <v>188.87405759011199</v>
      </c>
      <c r="R4696" s="10">
        <v>288.91979912962302</v>
      </c>
      <c r="S4696" s="10">
        <v>347.09521286685498</v>
      </c>
      <c r="T4696" s="10">
        <v>442.971268458618</v>
      </c>
      <c r="U4696" s="10">
        <v>643.93556163598998</v>
      </c>
      <c r="V4696" s="10">
        <v>960.32291608814501</v>
      </c>
      <c r="W4696" s="10">
        <v>1168.5742422218</v>
      </c>
      <c r="X4696" s="10">
        <v>1503.9522358972099</v>
      </c>
      <c r="Y4696" s="10">
        <v>1841.6540795599799</v>
      </c>
      <c r="Z4696" s="10">
        <v>2641.23430048606</v>
      </c>
      <c r="AA4696" s="108">
        <v>336.120859980087</v>
      </c>
      <c r="AB4696" s="10">
        <v>154.60748986060099</v>
      </c>
      <c r="AC4696" s="10">
        <v>100.489038749134</v>
      </c>
      <c r="AD4696" s="10">
        <v>143.396093873616</v>
      </c>
      <c r="AE4696" s="10">
        <v>259.40996569633398</v>
      </c>
      <c r="AF4696" s="10">
        <v>226.64509352187201</v>
      </c>
      <c r="AG4696" s="10">
        <v>263.41730733525702</v>
      </c>
      <c r="AH4696" s="10">
        <v>275.43661303880901</v>
      </c>
      <c r="AI4696" s="10">
        <v>299.44670265162898</v>
      </c>
      <c r="AJ4696" s="10">
        <v>302.32424473248102</v>
      </c>
      <c r="AK4696" s="10">
        <v>434.96795845300801</v>
      </c>
      <c r="AL4696" s="10">
        <v>465.943611422564</v>
      </c>
      <c r="AM4696" s="10">
        <v>554.36083030921804</v>
      </c>
      <c r="AN4696" s="10">
        <v>651.29075058752596</v>
      </c>
      <c r="AO4696" s="10">
        <v>861.87886312434205</v>
      </c>
      <c r="AP4696" s="10">
        <v>1071.2195550066899</v>
      </c>
      <c r="AQ4696" s="10">
        <v>1295.6004898818201</v>
      </c>
      <c r="AR4696" s="10">
        <v>1803.8707596952399</v>
      </c>
      <c r="AS4696" s="10">
        <v>2203.70138938129</v>
      </c>
    </row>
    <row r="4697" spans="1:45">
      <c r="A4697" s="4" t="s">
        <v>3813</v>
      </c>
      <c r="B4697" s="2" t="s">
        <v>8507</v>
      </c>
      <c r="C4697" s="94" t="s">
        <v>6367</v>
      </c>
      <c r="D4697" s="94" t="s">
        <v>6367</v>
      </c>
      <c r="E4697" s="94" t="s">
        <v>6455</v>
      </c>
      <c r="F4697" s="94" t="s">
        <v>6511</v>
      </c>
      <c r="G4697" s="94" t="s">
        <v>6511</v>
      </c>
      <c r="H4697" s="134">
        <v>435.21872521981197</v>
      </c>
      <c r="I4697" s="10">
        <v>228.22787053752899</v>
      </c>
      <c r="J4697" s="10">
        <v>143.728815391588</v>
      </c>
      <c r="K4697" s="10">
        <v>143.31027381422601</v>
      </c>
      <c r="L4697" s="10">
        <v>155.222411792119</v>
      </c>
      <c r="M4697" s="10">
        <v>192.056920259517</v>
      </c>
      <c r="N4697" s="10">
        <v>186.26476351305001</v>
      </c>
      <c r="O4697" s="10">
        <v>195.37483719693799</v>
      </c>
      <c r="P4697" s="10">
        <v>184.23742983471399</v>
      </c>
      <c r="Q4697" s="10">
        <v>211.81374521296399</v>
      </c>
      <c r="R4697" s="10">
        <v>265.84853301332902</v>
      </c>
      <c r="S4697" s="10">
        <v>342.086810307029</v>
      </c>
      <c r="T4697" s="10">
        <v>470.45637398443301</v>
      </c>
      <c r="U4697" s="10">
        <v>651.14335704256803</v>
      </c>
      <c r="V4697" s="10">
        <v>786.26410695370396</v>
      </c>
      <c r="W4697" s="10">
        <v>1139.8362309788299</v>
      </c>
      <c r="X4697" s="10">
        <v>1385.10156695516</v>
      </c>
      <c r="Y4697" s="10">
        <v>1897.18619999666</v>
      </c>
      <c r="Z4697" s="10">
        <v>2590.6212907564</v>
      </c>
      <c r="AA4697" s="108">
        <v>366.76671148626798</v>
      </c>
      <c r="AB4697" s="10">
        <v>231.88215614726701</v>
      </c>
      <c r="AC4697" s="10">
        <v>131.01747952279501</v>
      </c>
      <c r="AD4697" s="10">
        <v>143.30610588719</v>
      </c>
      <c r="AE4697" s="10">
        <v>206.756310298176</v>
      </c>
      <c r="AF4697" s="10">
        <v>270.25395013105202</v>
      </c>
      <c r="AG4697" s="10">
        <v>292.73683952397198</v>
      </c>
      <c r="AH4697" s="10">
        <v>358.90239842010902</v>
      </c>
      <c r="AI4697" s="10">
        <v>351.90984679425799</v>
      </c>
      <c r="AJ4697" s="10">
        <v>376.91793481086</v>
      </c>
      <c r="AK4697" s="10">
        <v>451.43774221923599</v>
      </c>
      <c r="AL4697" s="10">
        <v>488.81917460726999</v>
      </c>
      <c r="AM4697" s="10">
        <v>517.89798841638697</v>
      </c>
      <c r="AN4697" s="10">
        <v>620.14868915969703</v>
      </c>
      <c r="AO4697" s="10">
        <v>761.58785916345903</v>
      </c>
      <c r="AP4697" s="10">
        <v>930.61028912153495</v>
      </c>
      <c r="AQ4697" s="10">
        <v>1327.1119683432901</v>
      </c>
      <c r="AR4697" s="10">
        <v>1885.3701097585999</v>
      </c>
      <c r="AS4697" s="10">
        <v>2029.88721429205</v>
      </c>
    </row>
    <row r="4698" spans="1:45">
      <c r="A4698" s="4" t="s">
        <v>4009</v>
      </c>
      <c r="B4698" s="2" t="s">
        <v>8506</v>
      </c>
      <c r="C4698" s="94" t="s">
        <v>6367</v>
      </c>
      <c r="D4698" s="94" t="s">
        <v>6367</v>
      </c>
      <c r="E4698" s="94" t="s">
        <v>6455</v>
      </c>
      <c r="F4698" s="94" t="s">
        <v>6515</v>
      </c>
      <c r="G4698" s="94" t="s">
        <v>6515</v>
      </c>
      <c r="H4698" s="134">
        <v>476.27068759941602</v>
      </c>
      <c r="I4698" s="10">
        <v>240.90755854218901</v>
      </c>
      <c r="J4698" s="10">
        <v>190.298995674445</v>
      </c>
      <c r="K4698" s="10">
        <v>176.90786918956701</v>
      </c>
      <c r="L4698" s="10">
        <v>201.178161659822</v>
      </c>
      <c r="M4698" s="10">
        <v>215.9137327528</v>
      </c>
      <c r="N4698" s="10">
        <v>219.57124290758799</v>
      </c>
      <c r="O4698" s="10">
        <v>221.308378848442</v>
      </c>
      <c r="P4698" s="10">
        <v>271.44783573436803</v>
      </c>
      <c r="Q4698" s="10">
        <v>283.43712950457802</v>
      </c>
      <c r="R4698" s="10">
        <v>327.68875417250001</v>
      </c>
      <c r="S4698" s="10">
        <v>414.55091770899202</v>
      </c>
      <c r="T4698" s="10">
        <v>552.29541499156301</v>
      </c>
      <c r="U4698" s="10">
        <v>713.70575337224898</v>
      </c>
      <c r="V4698" s="10">
        <v>946.86498202726398</v>
      </c>
      <c r="W4698" s="10">
        <v>1252.9637612438701</v>
      </c>
      <c r="X4698" s="10">
        <v>1636.69774576897</v>
      </c>
      <c r="Y4698" s="10">
        <v>2021.35147683284</v>
      </c>
      <c r="Z4698" s="10">
        <v>2649.2375011596901</v>
      </c>
      <c r="AA4698" s="108">
        <v>382.47035628015198</v>
      </c>
      <c r="AB4698" s="10">
        <v>209.981392219508</v>
      </c>
      <c r="AC4698" s="10">
        <v>154.556179455305</v>
      </c>
      <c r="AD4698" s="10">
        <v>175.86446771099199</v>
      </c>
      <c r="AE4698" s="10">
        <v>239.16464196930201</v>
      </c>
      <c r="AF4698" s="10">
        <v>272.634137930853</v>
      </c>
      <c r="AG4698" s="10">
        <v>327.009068919448</v>
      </c>
      <c r="AH4698" s="10">
        <v>343.15548676019301</v>
      </c>
      <c r="AI4698" s="10">
        <v>368.46313079570098</v>
      </c>
      <c r="AJ4698" s="10">
        <v>421.615690034046</v>
      </c>
      <c r="AK4698" s="10">
        <v>485.68684394918603</v>
      </c>
      <c r="AL4698" s="10">
        <v>550.30123764502196</v>
      </c>
      <c r="AM4698" s="10">
        <v>609.53814875014905</v>
      </c>
      <c r="AN4698" s="10">
        <v>696.30445756028303</v>
      </c>
      <c r="AO4698" s="10">
        <v>869.88126435052902</v>
      </c>
      <c r="AP4698" s="10">
        <v>1155.8360508501901</v>
      </c>
      <c r="AQ4698" s="10">
        <v>1382.3195775756101</v>
      </c>
      <c r="AR4698" s="10">
        <v>1815.5301203543199</v>
      </c>
      <c r="AS4698" s="10">
        <v>2388.3096329690202</v>
      </c>
    </row>
    <row r="4699" spans="1:45">
      <c r="A4699" s="4" t="s">
        <v>4124</v>
      </c>
      <c r="B4699" s="2" t="s">
        <v>8505</v>
      </c>
      <c r="C4699" s="94" t="s">
        <v>6367</v>
      </c>
      <c r="D4699" s="94" t="s">
        <v>6367</v>
      </c>
      <c r="E4699" s="94" t="s">
        <v>6455</v>
      </c>
      <c r="F4699" s="94" t="s">
        <v>6512</v>
      </c>
      <c r="G4699" s="94" t="s">
        <v>6512</v>
      </c>
      <c r="H4699" s="134">
        <v>440.04651716648499</v>
      </c>
      <c r="I4699" s="10">
        <v>216.05182347322199</v>
      </c>
      <c r="J4699" s="10">
        <v>136.67503894157801</v>
      </c>
      <c r="K4699" s="10">
        <v>137.809820970717</v>
      </c>
      <c r="L4699" s="10">
        <v>167.76769076400601</v>
      </c>
      <c r="M4699" s="10">
        <v>179.32956623783099</v>
      </c>
      <c r="N4699" s="10">
        <v>185.66981082437201</v>
      </c>
      <c r="O4699" s="10">
        <v>192.70059085002401</v>
      </c>
      <c r="P4699" s="10">
        <v>198.56889650959999</v>
      </c>
      <c r="Q4699" s="10">
        <v>234.69519830888601</v>
      </c>
      <c r="R4699" s="10">
        <v>295.64652402048</v>
      </c>
      <c r="S4699" s="10">
        <v>386.32931988036802</v>
      </c>
      <c r="T4699" s="10">
        <v>489.91628381806498</v>
      </c>
      <c r="U4699" s="10">
        <v>619.83911379922995</v>
      </c>
      <c r="V4699" s="10">
        <v>938.48159473084797</v>
      </c>
      <c r="W4699" s="10">
        <v>1162.76057015228</v>
      </c>
      <c r="X4699" s="10">
        <v>1507.6318483321099</v>
      </c>
      <c r="Y4699" s="10">
        <v>1901.5029730111701</v>
      </c>
      <c r="Z4699" s="10">
        <v>2528.6344132880299</v>
      </c>
      <c r="AA4699" s="108">
        <v>381.94626965415</v>
      </c>
      <c r="AB4699" s="10">
        <v>164.547954503097</v>
      </c>
      <c r="AC4699" s="10">
        <v>113.623337913144</v>
      </c>
      <c r="AD4699" s="10">
        <v>134.786047359023</v>
      </c>
      <c r="AE4699" s="10">
        <v>201.413124749752</v>
      </c>
      <c r="AF4699" s="10">
        <v>252.70776883578901</v>
      </c>
      <c r="AG4699" s="10">
        <v>262.37546936935701</v>
      </c>
      <c r="AH4699" s="10">
        <v>293.17049412320102</v>
      </c>
      <c r="AI4699" s="10">
        <v>327.24598349428402</v>
      </c>
      <c r="AJ4699" s="10">
        <v>350.21116532692503</v>
      </c>
      <c r="AK4699" s="10">
        <v>421.23575800484701</v>
      </c>
      <c r="AL4699" s="10">
        <v>532.686637001799</v>
      </c>
      <c r="AM4699" s="10">
        <v>564.19921496525797</v>
      </c>
      <c r="AN4699" s="10">
        <v>657.161015675253</v>
      </c>
      <c r="AO4699" s="10">
        <v>839.94641200199703</v>
      </c>
      <c r="AP4699" s="10">
        <v>1097.4477757024199</v>
      </c>
      <c r="AQ4699" s="10">
        <v>1458.1099334938201</v>
      </c>
      <c r="AR4699" s="10">
        <v>1801.7742713652301</v>
      </c>
      <c r="AS4699" s="10">
        <v>2152.2616376922301</v>
      </c>
    </row>
    <row r="4700" spans="1:45">
      <c r="A4700" s="4" t="s">
        <v>3828</v>
      </c>
      <c r="B4700" s="2" t="s">
        <v>8504</v>
      </c>
      <c r="C4700" s="94" t="s">
        <v>6367</v>
      </c>
      <c r="D4700" s="94" t="s">
        <v>6367</v>
      </c>
      <c r="E4700" s="94" t="s">
        <v>6455</v>
      </c>
      <c r="F4700" s="94" t="s">
        <v>6511</v>
      </c>
      <c r="G4700" s="94" t="s">
        <v>6511</v>
      </c>
      <c r="H4700" s="134">
        <v>428.61211330865399</v>
      </c>
      <c r="I4700" s="10">
        <v>234.09675747103901</v>
      </c>
      <c r="J4700" s="10">
        <v>134.79416818207301</v>
      </c>
      <c r="K4700" s="10">
        <v>147.53827870360001</v>
      </c>
      <c r="L4700" s="10">
        <v>192.803898903727</v>
      </c>
      <c r="M4700" s="10">
        <v>193.832801801632</v>
      </c>
      <c r="N4700" s="10">
        <v>151.17366557926701</v>
      </c>
      <c r="O4700" s="10">
        <v>178.33555627759799</v>
      </c>
      <c r="P4700" s="10">
        <v>185.268735927997</v>
      </c>
      <c r="Q4700" s="10">
        <v>228.18495936522601</v>
      </c>
      <c r="R4700" s="10">
        <v>263.52120974804802</v>
      </c>
      <c r="S4700" s="10">
        <v>382.221179518376</v>
      </c>
      <c r="T4700" s="10">
        <v>465.46971981148198</v>
      </c>
      <c r="U4700" s="10">
        <v>601.23009712130499</v>
      </c>
      <c r="V4700" s="10">
        <v>854.04027962765804</v>
      </c>
      <c r="W4700" s="10">
        <v>1116.0740728143901</v>
      </c>
      <c r="X4700" s="10">
        <v>1592.6624909571401</v>
      </c>
      <c r="Y4700" s="10">
        <v>1968.88225942854</v>
      </c>
      <c r="Z4700" s="10">
        <v>2586.5330901464099</v>
      </c>
      <c r="AA4700" s="108">
        <v>317.771542249687</v>
      </c>
      <c r="AB4700" s="10">
        <v>161.58498210889499</v>
      </c>
      <c r="AC4700" s="10">
        <v>105.497329917971</v>
      </c>
      <c r="AD4700" s="10">
        <v>130.73610833022801</v>
      </c>
      <c r="AE4700" s="10">
        <v>213.77205465221101</v>
      </c>
      <c r="AF4700" s="10">
        <v>238.54368792371201</v>
      </c>
      <c r="AG4700" s="10">
        <v>293.14669345298</v>
      </c>
      <c r="AH4700" s="10">
        <v>278.73255276759602</v>
      </c>
      <c r="AI4700" s="10">
        <v>327.19668078580497</v>
      </c>
      <c r="AJ4700" s="10">
        <v>332.20258060551498</v>
      </c>
      <c r="AK4700" s="10">
        <v>425.41438432869597</v>
      </c>
      <c r="AL4700" s="10">
        <v>500.88172912393202</v>
      </c>
      <c r="AM4700" s="10">
        <v>486.90832498608103</v>
      </c>
      <c r="AN4700" s="10">
        <v>575.85716010302701</v>
      </c>
      <c r="AO4700" s="10">
        <v>786.89584220422</v>
      </c>
      <c r="AP4700" s="10">
        <v>1006.0789806476701</v>
      </c>
      <c r="AQ4700" s="10">
        <v>1372.96983995183</v>
      </c>
      <c r="AR4700" s="10">
        <v>1534.7955397303699</v>
      </c>
      <c r="AS4700" s="10">
        <v>2183.1439402136998</v>
      </c>
    </row>
    <row r="4701" spans="1:45">
      <c r="A4701" s="4" t="s">
        <v>4002</v>
      </c>
      <c r="B4701" s="2" t="s">
        <v>8503</v>
      </c>
      <c r="C4701" s="94" t="s">
        <v>6367</v>
      </c>
      <c r="D4701" s="94" t="s">
        <v>6367</v>
      </c>
      <c r="E4701" s="94" t="s">
        <v>6455</v>
      </c>
      <c r="F4701" s="94" t="s">
        <v>6514</v>
      </c>
      <c r="G4701" s="94" t="s">
        <v>6514</v>
      </c>
      <c r="H4701" s="134">
        <v>428.251673183018</v>
      </c>
      <c r="I4701" s="10">
        <v>239.109556535422</v>
      </c>
      <c r="J4701" s="10">
        <v>174.314459027147</v>
      </c>
      <c r="K4701" s="10">
        <v>169.67557268236001</v>
      </c>
      <c r="L4701" s="10">
        <v>200.03832494202899</v>
      </c>
      <c r="M4701" s="10">
        <v>215.15873350376799</v>
      </c>
      <c r="N4701" s="10">
        <v>227.22709907345501</v>
      </c>
      <c r="O4701" s="10">
        <v>217.346591894558</v>
      </c>
      <c r="P4701" s="10">
        <v>257.80502943128499</v>
      </c>
      <c r="Q4701" s="10">
        <v>328.064049690422</v>
      </c>
      <c r="R4701" s="10">
        <v>341.183550318436</v>
      </c>
      <c r="S4701" s="10">
        <v>476.77850249697298</v>
      </c>
      <c r="T4701" s="10">
        <v>551.745775716509</v>
      </c>
      <c r="U4701" s="10">
        <v>763.22355447616803</v>
      </c>
      <c r="V4701" s="10">
        <v>983.89661304218998</v>
      </c>
      <c r="W4701" s="10">
        <v>1265.9389443033999</v>
      </c>
      <c r="X4701" s="10">
        <v>1576.0412814475101</v>
      </c>
      <c r="Y4701" s="10">
        <v>2000.79966151651</v>
      </c>
      <c r="Z4701" s="10">
        <v>2444.1165953035702</v>
      </c>
      <c r="AA4701" s="108">
        <v>415.74410939193598</v>
      </c>
      <c r="AB4701" s="10">
        <v>260.56189959702698</v>
      </c>
      <c r="AC4701" s="10">
        <v>165.04812706777199</v>
      </c>
      <c r="AD4701" s="10">
        <v>164.923754693647</v>
      </c>
      <c r="AE4701" s="10">
        <v>239.32818722693199</v>
      </c>
      <c r="AF4701" s="10">
        <v>278.840038159127</v>
      </c>
      <c r="AG4701" s="10">
        <v>294.26560368265802</v>
      </c>
      <c r="AH4701" s="10">
        <v>366.36255210374998</v>
      </c>
      <c r="AI4701" s="10">
        <v>377.36251797057997</v>
      </c>
      <c r="AJ4701" s="10">
        <v>353.13909225556199</v>
      </c>
      <c r="AK4701" s="10">
        <v>555.72627079032895</v>
      </c>
      <c r="AL4701" s="10">
        <v>535.76173935813995</v>
      </c>
      <c r="AM4701" s="10">
        <v>557.49043125049604</v>
      </c>
      <c r="AN4701" s="10">
        <v>670.15912846736205</v>
      </c>
      <c r="AO4701" s="10">
        <v>868.84066278602097</v>
      </c>
      <c r="AP4701" s="10">
        <v>1089.94780716269</v>
      </c>
      <c r="AQ4701" s="10">
        <v>1503.7733153834599</v>
      </c>
      <c r="AR4701" s="10">
        <v>1714.5560266894799</v>
      </c>
      <c r="AS4701" s="10">
        <v>2270.5036823503401</v>
      </c>
    </row>
    <row r="4702" spans="1:45">
      <c r="A4702" s="4" t="s">
        <v>4177</v>
      </c>
      <c r="B4702" s="2" t="s">
        <v>7904</v>
      </c>
      <c r="C4702" s="94" t="s">
        <v>6367</v>
      </c>
      <c r="D4702" s="94" t="s">
        <v>6367</v>
      </c>
      <c r="E4702" s="94" t="s">
        <v>6455</v>
      </c>
      <c r="F4702" s="94" t="s">
        <v>6512</v>
      </c>
      <c r="G4702" s="94" t="s">
        <v>6512</v>
      </c>
      <c r="H4702" s="134">
        <v>468.90893401029001</v>
      </c>
      <c r="I4702" s="10">
        <v>230.354105168492</v>
      </c>
      <c r="J4702" s="10">
        <v>156.419649110222</v>
      </c>
      <c r="K4702" s="10">
        <v>141.79576755245799</v>
      </c>
      <c r="L4702" s="10">
        <v>165.52802141214201</v>
      </c>
      <c r="M4702" s="10">
        <v>184.37043127525399</v>
      </c>
      <c r="N4702" s="10">
        <v>193.78588235023901</v>
      </c>
      <c r="O4702" s="10">
        <v>181.54747372144001</v>
      </c>
      <c r="P4702" s="10">
        <v>180.90826409864599</v>
      </c>
      <c r="Q4702" s="10">
        <v>235.03208323036301</v>
      </c>
      <c r="R4702" s="10">
        <v>315.29327209419102</v>
      </c>
      <c r="S4702" s="10">
        <v>381.360587043603</v>
      </c>
      <c r="T4702" s="10">
        <v>591.19771192541498</v>
      </c>
      <c r="U4702" s="10">
        <v>696.36403072170594</v>
      </c>
      <c r="V4702" s="10">
        <v>1016.8613938289</v>
      </c>
      <c r="W4702" s="10">
        <v>1168.5952364387499</v>
      </c>
      <c r="X4702" s="10">
        <v>1608.94552850121</v>
      </c>
      <c r="Y4702" s="10">
        <v>2174.0672312676502</v>
      </c>
      <c r="Z4702" s="10">
        <v>2614.5133210183799</v>
      </c>
      <c r="AA4702" s="108">
        <v>325.63600837786902</v>
      </c>
      <c r="AB4702" s="10">
        <v>188.771583846998</v>
      </c>
      <c r="AC4702" s="10">
        <v>125.042033302837</v>
      </c>
      <c r="AD4702" s="10">
        <v>144.000666767496</v>
      </c>
      <c r="AE4702" s="10">
        <v>232.96808038792199</v>
      </c>
      <c r="AF4702" s="10">
        <v>267.42217375811202</v>
      </c>
      <c r="AG4702" s="10">
        <v>279.191729834591</v>
      </c>
      <c r="AH4702" s="10">
        <v>338.08301730944203</v>
      </c>
      <c r="AI4702" s="10">
        <v>333.36114256429801</v>
      </c>
      <c r="AJ4702" s="10">
        <v>351.82542195711602</v>
      </c>
      <c r="AK4702" s="10">
        <v>445.70310156296603</v>
      </c>
      <c r="AL4702" s="10">
        <v>545.598759640087</v>
      </c>
      <c r="AM4702" s="10">
        <v>541.150301989637</v>
      </c>
      <c r="AN4702" s="10">
        <v>802.56894463011997</v>
      </c>
      <c r="AO4702" s="10">
        <v>938.00955092472395</v>
      </c>
      <c r="AP4702" s="10">
        <v>1043.68706449656</v>
      </c>
      <c r="AQ4702" s="10">
        <v>1362.4243263933799</v>
      </c>
      <c r="AR4702" s="10">
        <v>1886.7516049487399</v>
      </c>
      <c r="AS4702" s="10">
        <v>2321.5686241948301</v>
      </c>
    </row>
    <row r="4703" spans="1:45">
      <c r="A4703" s="4" t="s">
        <v>3833</v>
      </c>
      <c r="B4703" s="2" t="s">
        <v>8502</v>
      </c>
      <c r="C4703" s="94" t="s">
        <v>6367</v>
      </c>
      <c r="D4703" s="94" t="s">
        <v>6367</v>
      </c>
      <c r="E4703" s="94" t="s">
        <v>6455</v>
      </c>
      <c r="F4703" s="94" t="s">
        <v>6511</v>
      </c>
      <c r="G4703" s="94" t="s">
        <v>6511</v>
      </c>
      <c r="H4703" s="134">
        <v>465.93908940860501</v>
      </c>
      <c r="I4703" s="10">
        <v>258.32540206399102</v>
      </c>
      <c r="J4703" s="10">
        <v>114.615288998427</v>
      </c>
      <c r="K4703" s="10">
        <v>106.294181170041</v>
      </c>
      <c r="L4703" s="10">
        <v>118.039596695173</v>
      </c>
      <c r="M4703" s="10">
        <v>146.37513880333</v>
      </c>
      <c r="N4703" s="10">
        <v>128.01620478650199</v>
      </c>
      <c r="O4703" s="10">
        <v>143.80024668977501</v>
      </c>
      <c r="P4703" s="10">
        <v>169.64722657522299</v>
      </c>
      <c r="Q4703" s="10">
        <v>171.92675123689099</v>
      </c>
      <c r="R4703" s="10">
        <v>266.977452067635</v>
      </c>
      <c r="S4703" s="10">
        <v>374.04493731090702</v>
      </c>
      <c r="T4703" s="10">
        <v>434.50776132055603</v>
      </c>
      <c r="U4703" s="10">
        <v>694.17318922213303</v>
      </c>
      <c r="V4703" s="10">
        <v>907.63978665898799</v>
      </c>
      <c r="W4703" s="10">
        <v>1128.22730314257</v>
      </c>
      <c r="X4703" s="10">
        <v>1406.4984515895701</v>
      </c>
      <c r="Y4703" s="10">
        <v>2275.3663630856499</v>
      </c>
      <c r="Z4703" s="10">
        <v>2976.9578704057299</v>
      </c>
      <c r="AA4703" s="108">
        <v>317.17676397359099</v>
      </c>
      <c r="AB4703" s="10">
        <v>181.741424550348</v>
      </c>
      <c r="AC4703" s="10">
        <v>95.195237854326095</v>
      </c>
      <c r="AD4703" s="10">
        <v>101.724066259083</v>
      </c>
      <c r="AE4703" s="10">
        <v>185.571214038622</v>
      </c>
      <c r="AF4703" s="10">
        <v>225.45278386138301</v>
      </c>
      <c r="AG4703" s="10">
        <v>287.549531391203</v>
      </c>
      <c r="AH4703" s="10">
        <v>250.10074405374701</v>
      </c>
      <c r="AI4703" s="10">
        <v>275.04490212142701</v>
      </c>
      <c r="AJ4703" s="10">
        <v>321.55449777535301</v>
      </c>
      <c r="AK4703" s="10">
        <v>360.28549210582401</v>
      </c>
      <c r="AL4703" s="10">
        <v>456.30437777551498</v>
      </c>
      <c r="AM4703" s="10">
        <v>495.53417221459603</v>
      </c>
      <c r="AN4703" s="10">
        <v>586.93630330516896</v>
      </c>
      <c r="AO4703" s="10">
        <v>761.06394220913296</v>
      </c>
      <c r="AP4703" s="10">
        <v>1087.3362637763</v>
      </c>
      <c r="AQ4703" s="10">
        <v>1229.52825137481</v>
      </c>
      <c r="AR4703" s="10">
        <v>1705.76345765939</v>
      </c>
      <c r="AS4703" s="10">
        <v>2212.59182802437</v>
      </c>
    </row>
    <row r="4704" spans="1:45">
      <c r="A4704" s="4" t="s">
        <v>3810</v>
      </c>
      <c r="B4704" s="2" t="s">
        <v>8501</v>
      </c>
      <c r="C4704" s="94" t="s">
        <v>6367</v>
      </c>
      <c r="D4704" s="94" t="s">
        <v>6367</v>
      </c>
      <c r="E4704" s="94" t="s">
        <v>6455</v>
      </c>
      <c r="F4704" s="94" t="s">
        <v>6511</v>
      </c>
      <c r="G4704" s="94" t="s">
        <v>6511</v>
      </c>
      <c r="H4704" s="134">
        <v>470.96701334501398</v>
      </c>
      <c r="I4704" s="10">
        <v>303.816945363868</v>
      </c>
      <c r="J4704" s="10">
        <v>189.336736628176</v>
      </c>
      <c r="K4704" s="10">
        <v>128.617150896</v>
      </c>
      <c r="L4704" s="10">
        <v>141.861742927931</v>
      </c>
      <c r="M4704" s="10">
        <v>155.348678145241</v>
      </c>
      <c r="N4704" s="10">
        <v>160.55662277712</v>
      </c>
      <c r="O4704" s="10">
        <v>184.23764241455899</v>
      </c>
      <c r="P4704" s="10">
        <v>197.77062378608099</v>
      </c>
      <c r="Q4704" s="10">
        <v>221.254185193247</v>
      </c>
      <c r="R4704" s="10">
        <v>321.78645273064001</v>
      </c>
      <c r="S4704" s="10">
        <v>352.82169554661402</v>
      </c>
      <c r="T4704" s="10">
        <v>508.857356231805</v>
      </c>
      <c r="U4704" s="10">
        <v>665.83681791664901</v>
      </c>
      <c r="V4704" s="10">
        <v>875.100619409008</v>
      </c>
      <c r="W4704" s="10">
        <v>1120.6818289453599</v>
      </c>
      <c r="X4704" s="10">
        <v>1523.4143648551201</v>
      </c>
      <c r="Y4704" s="10">
        <v>1832.63583753277</v>
      </c>
      <c r="Z4704" s="10">
        <v>2541.1846477066301</v>
      </c>
      <c r="AA4704" s="108">
        <v>345.75287648189698</v>
      </c>
      <c r="AB4704" s="10">
        <v>212.384610642361</v>
      </c>
      <c r="AC4704" s="10">
        <v>134.592911691372</v>
      </c>
      <c r="AD4704" s="10">
        <v>152.578648787068</v>
      </c>
      <c r="AE4704" s="10">
        <v>212.04469371876101</v>
      </c>
      <c r="AF4704" s="10">
        <v>279.95524334784199</v>
      </c>
      <c r="AG4704" s="10">
        <v>302.87338153625501</v>
      </c>
      <c r="AH4704" s="10">
        <v>284.21008145999599</v>
      </c>
      <c r="AI4704" s="10">
        <v>326.54488137100799</v>
      </c>
      <c r="AJ4704" s="10">
        <v>376.54529974374401</v>
      </c>
      <c r="AK4704" s="10">
        <v>403.87323164164599</v>
      </c>
      <c r="AL4704" s="10">
        <v>424.79445660719398</v>
      </c>
      <c r="AM4704" s="10">
        <v>543.80074914320505</v>
      </c>
      <c r="AN4704" s="10">
        <v>661.06398310805605</v>
      </c>
      <c r="AO4704" s="10">
        <v>812.77497460516895</v>
      </c>
      <c r="AP4704" s="10">
        <v>959.17573409124395</v>
      </c>
      <c r="AQ4704" s="10">
        <v>1307.0484731537999</v>
      </c>
      <c r="AR4704" s="10">
        <v>1707.07726679291</v>
      </c>
      <c r="AS4704" s="10">
        <v>2151.45685837275</v>
      </c>
    </row>
    <row r="4705" spans="1:45">
      <c r="A4705" s="4" t="s">
        <v>3806</v>
      </c>
      <c r="B4705" s="2" t="s">
        <v>8500</v>
      </c>
      <c r="C4705" s="94" t="s">
        <v>6367</v>
      </c>
      <c r="D4705" s="94" t="s">
        <v>6367</v>
      </c>
      <c r="E4705" s="94" t="s">
        <v>6455</v>
      </c>
      <c r="F4705" s="94" t="s">
        <v>6511</v>
      </c>
      <c r="G4705" s="94" t="s">
        <v>6511</v>
      </c>
      <c r="H4705" s="134">
        <v>429.25016099125401</v>
      </c>
      <c r="I4705" s="10">
        <v>248.73389059466399</v>
      </c>
      <c r="J4705" s="10">
        <v>153.46848161199</v>
      </c>
      <c r="K4705" s="10">
        <v>138.25636837765299</v>
      </c>
      <c r="L4705" s="10">
        <v>156.97657382463501</v>
      </c>
      <c r="M4705" s="10">
        <v>155.836559374133</v>
      </c>
      <c r="N4705" s="10">
        <v>180.13864866287599</v>
      </c>
      <c r="O4705" s="10">
        <v>190.70199857776299</v>
      </c>
      <c r="P4705" s="10">
        <v>195.72168328738601</v>
      </c>
      <c r="Q4705" s="10">
        <v>212.37630294649199</v>
      </c>
      <c r="R4705" s="10">
        <v>356.153456841337</v>
      </c>
      <c r="S4705" s="10">
        <v>394.727804919562</v>
      </c>
      <c r="T4705" s="10">
        <v>492.45169422406502</v>
      </c>
      <c r="U4705" s="10">
        <v>631.36802788708803</v>
      </c>
      <c r="V4705" s="10">
        <v>837.39756921656306</v>
      </c>
      <c r="W4705" s="10">
        <v>1215.33612242905</v>
      </c>
      <c r="X4705" s="10">
        <v>1466.40964493308</v>
      </c>
      <c r="Y4705" s="10">
        <v>1937.26863321933</v>
      </c>
      <c r="Z4705" s="10">
        <v>2961.0061380382999</v>
      </c>
      <c r="AA4705" s="108">
        <v>363.636231891428</v>
      </c>
      <c r="AB4705" s="10">
        <v>268.57140573723399</v>
      </c>
      <c r="AC4705" s="10">
        <v>96.313003218726905</v>
      </c>
      <c r="AD4705" s="10">
        <v>131.58665655584599</v>
      </c>
      <c r="AE4705" s="10">
        <v>212.94398101415899</v>
      </c>
      <c r="AF4705" s="10">
        <v>237.509011691902</v>
      </c>
      <c r="AG4705" s="10">
        <v>382.39192846100798</v>
      </c>
      <c r="AH4705" s="10">
        <v>333.79856067840097</v>
      </c>
      <c r="AI4705" s="10">
        <v>306.09272975628397</v>
      </c>
      <c r="AJ4705" s="10">
        <v>340.21900929817298</v>
      </c>
      <c r="AK4705" s="10">
        <v>440.66323526903602</v>
      </c>
      <c r="AL4705" s="10">
        <v>498.58908496873801</v>
      </c>
      <c r="AM4705" s="10">
        <v>563.04078946996106</v>
      </c>
      <c r="AN4705" s="10">
        <v>709.23311019334199</v>
      </c>
      <c r="AO4705" s="10">
        <v>924.89544002717298</v>
      </c>
      <c r="AP4705" s="10">
        <v>1071.24733834433</v>
      </c>
      <c r="AQ4705" s="10">
        <v>1348.8782787704699</v>
      </c>
      <c r="AR4705" s="10">
        <v>1925.8912364177199</v>
      </c>
      <c r="AS4705" s="10">
        <v>1944.41015280069</v>
      </c>
    </row>
    <row r="4706" spans="1:45">
      <c r="A4706" s="4" t="s">
        <v>3823</v>
      </c>
      <c r="B4706" s="2" t="s">
        <v>7997</v>
      </c>
      <c r="C4706" s="94" t="s">
        <v>6367</v>
      </c>
      <c r="D4706" s="94" t="s">
        <v>6367</v>
      </c>
      <c r="E4706" s="94" t="s">
        <v>6455</v>
      </c>
      <c r="F4706" s="94" t="s">
        <v>6510</v>
      </c>
      <c r="G4706" s="94" t="s">
        <v>6510</v>
      </c>
      <c r="H4706" s="134">
        <v>438.57546487483103</v>
      </c>
      <c r="I4706" s="10">
        <v>296.37843586097802</v>
      </c>
      <c r="J4706" s="10">
        <v>174.479059777266</v>
      </c>
      <c r="K4706" s="10">
        <v>151.03662205966501</v>
      </c>
      <c r="L4706" s="10">
        <v>166.433859840558</v>
      </c>
      <c r="M4706" s="10">
        <v>199.61875231611</v>
      </c>
      <c r="N4706" s="10">
        <v>181.39775758400299</v>
      </c>
      <c r="O4706" s="10">
        <v>192.00614406948</v>
      </c>
      <c r="P4706" s="10">
        <v>202.35034750553399</v>
      </c>
      <c r="Q4706" s="10">
        <v>271.75160711657799</v>
      </c>
      <c r="R4706" s="10">
        <v>314.63602296152402</v>
      </c>
      <c r="S4706" s="10">
        <v>397.57971928595401</v>
      </c>
      <c r="T4706" s="10">
        <v>515.67775198914296</v>
      </c>
      <c r="U4706" s="10">
        <v>679.06946079568399</v>
      </c>
      <c r="V4706" s="10">
        <v>868.83211357531798</v>
      </c>
      <c r="W4706" s="10">
        <v>1160.6535145760199</v>
      </c>
      <c r="X4706" s="10">
        <v>1666.3816315689301</v>
      </c>
      <c r="Y4706" s="10">
        <v>1901.2146678607901</v>
      </c>
      <c r="Z4706" s="10">
        <v>2814.0932933981198</v>
      </c>
      <c r="AA4706" s="108">
        <v>375.98573376212198</v>
      </c>
      <c r="AB4706" s="10">
        <v>229.78882144575999</v>
      </c>
      <c r="AC4706" s="10">
        <v>143.66619180345799</v>
      </c>
      <c r="AD4706" s="10">
        <v>155.373232663007</v>
      </c>
      <c r="AE4706" s="10">
        <v>239.62323984049601</v>
      </c>
      <c r="AF4706" s="10">
        <v>279.768943296087</v>
      </c>
      <c r="AG4706" s="10">
        <v>302.41503920986497</v>
      </c>
      <c r="AH4706" s="10">
        <v>308.76234084747102</v>
      </c>
      <c r="AI4706" s="10">
        <v>344.20829800258502</v>
      </c>
      <c r="AJ4706" s="10">
        <v>340.753844133749</v>
      </c>
      <c r="AK4706" s="10">
        <v>466.51801173577201</v>
      </c>
      <c r="AL4706" s="10">
        <v>544.14592830751701</v>
      </c>
      <c r="AM4706" s="10">
        <v>602.42941692103898</v>
      </c>
      <c r="AN4706" s="10">
        <v>687.68586643676701</v>
      </c>
      <c r="AO4706" s="10">
        <v>865.44173866435597</v>
      </c>
      <c r="AP4706" s="10">
        <v>1145.1825541237499</v>
      </c>
      <c r="AQ4706" s="10">
        <v>1420.5501895601101</v>
      </c>
      <c r="AR4706" s="10">
        <v>1828.5092316837099</v>
      </c>
      <c r="AS4706" s="10">
        <v>2409.2812466598498</v>
      </c>
    </row>
    <row r="4707" spans="1:45">
      <c r="A4707" s="4" t="s">
        <v>3814</v>
      </c>
      <c r="B4707" s="2" t="s">
        <v>13337</v>
      </c>
      <c r="C4707" s="94" t="s">
        <v>6367</v>
      </c>
      <c r="D4707" s="94" t="s">
        <v>6367</v>
      </c>
      <c r="E4707" s="94" t="s">
        <v>6455</v>
      </c>
      <c r="F4707" s="94" t="s">
        <v>6510</v>
      </c>
      <c r="G4707" s="94" t="s">
        <v>6510</v>
      </c>
      <c r="H4707" s="134">
        <v>451.90249993014203</v>
      </c>
      <c r="I4707" s="10">
        <v>235.435837929608</v>
      </c>
      <c r="J4707" s="10">
        <v>128.89795059831201</v>
      </c>
      <c r="K4707" s="10">
        <v>132.223362204777</v>
      </c>
      <c r="L4707" s="10">
        <v>156.82391299818201</v>
      </c>
      <c r="M4707" s="10">
        <v>195.289573922605</v>
      </c>
      <c r="N4707" s="10">
        <v>159.60151243389299</v>
      </c>
      <c r="O4707" s="10">
        <v>178.83348278003501</v>
      </c>
      <c r="P4707" s="10">
        <v>227.31773510897699</v>
      </c>
      <c r="Q4707" s="10">
        <v>283.970133828901</v>
      </c>
      <c r="R4707" s="10">
        <v>361.84534993059998</v>
      </c>
      <c r="S4707" s="10">
        <v>452.69965062069701</v>
      </c>
      <c r="T4707" s="10">
        <v>525.51353777164195</v>
      </c>
      <c r="U4707" s="10">
        <v>614.63331343227003</v>
      </c>
      <c r="V4707" s="10">
        <v>1014.67475804099</v>
      </c>
      <c r="W4707" s="10">
        <v>1105.56129521762</v>
      </c>
      <c r="X4707" s="10">
        <v>1634.15547479011</v>
      </c>
      <c r="Y4707" s="10">
        <v>1978.4380205668001</v>
      </c>
      <c r="Z4707" s="10">
        <v>2777.2224975387298</v>
      </c>
      <c r="AA4707" s="108">
        <v>347.64351550953597</v>
      </c>
      <c r="AB4707" s="10">
        <v>220.06592589387199</v>
      </c>
      <c r="AC4707" s="10">
        <v>119.520853174881</v>
      </c>
      <c r="AD4707" s="10">
        <v>121.35375420149199</v>
      </c>
      <c r="AE4707" s="10">
        <v>206.53883168597699</v>
      </c>
      <c r="AF4707" s="10">
        <v>276.344140750348</v>
      </c>
      <c r="AG4707" s="10">
        <v>327.57234093818698</v>
      </c>
      <c r="AH4707" s="10">
        <v>298.83530858220598</v>
      </c>
      <c r="AI4707" s="10">
        <v>321.17672565691998</v>
      </c>
      <c r="AJ4707" s="10">
        <v>365.794088921038</v>
      </c>
      <c r="AK4707" s="10">
        <v>464.03040580886699</v>
      </c>
      <c r="AL4707" s="10">
        <v>496.15478953097698</v>
      </c>
      <c r="AM4707" s="10">
        <v>637.45236788100101</v>
      </c>
      <c r="AN4707" s="10">
        <v>687.11562581731403</v>
      </c>
      <c r="AO4707" s="10">
        <v>903.31186628371597</v>
      </c>
      <c r="AP4707" s="10">
        <v>997.60615861340398</v>
      </c>
      <c r="AQ4707" s="10">
        <v>1504.5742374065001</v>
      </c>
      <c r="AR4707" s="10">
        <v>1674.3483176126099</v>
      </c>
      <c r="AS4707" s="10">
        <v>2250.6820115574701</v>
      </c>
    </row>
    <row r="4708" spans="1:45">
      <c r="A4708" s="4" t="s">
        <v>3826</v>
      </c>
      <c r="B4708" s="2" t="s">
        <v>8499</v>
      </c>
      <c r="C4708" s="94" t="s">
        <v>6367</v>
      </c>
      <c r="D4708" s="94" t="s">
        <v>6367</v>
      </c>
      <c r="E4708" s="94" t="s">
        <v>6455</v>
      </c>
      <c r="F4708" s="94" t="s">
        <v>6511</v>
      </c>
      <c r="G4708" s="94" t="s">
        <v>6511</v>
      </c>
      <c r="H4708" s="134">
        <v>432.61315330112302</v>
      </c>
      <c r="I4708" s="10">
        <v>280.03483178540199</v>
      </c>
      <c r="J4708" s="10">
        <v>131.41426418680601</v>
      </c>
      <c r="K4708" s="10">
        <v>137.32144587780999</v>
      </c>
      <c r="L4708" s="10">
        <v>186.170602711692</v>
      </c>
      <c r="M4708" s="10">
        <v>186.30772129754499</v>
      </c>
      <c r="N4708" s="10">
        <v>147.94509877416601</v>
      </c>
      <c r="O4708" s="10">
        <v>158.40013507808101</v>
      </c>
      <c r="P4708" s="10">
        <v>187.327198257692</v>
      </c>
      <c r="Q4708" s="10">
        <v>227.81152658984601</v>
      </c>
      <c r="R4708" s="10">
        <v>251.918617296169</v>
      </c>
      <c r="S4708" s="10">
        <v>352.31440608344002</v>
      </c>
      <c r="T4708" s="10">
        <v>467.97338995462599</v>
      </c>
      <c r="U4708" s="10">
        <v>663.51706347756897</v>
      </c>
      <c r="V4708" s="10">
        <v>922.70672065786198</v>
      </c>
      <c r="W4708" s="10">
        <v>1064.9691976280301</v>
      </c>
      <c r="X4708" s="10">
        <v>1494.6505858308999</v>
      </c>
      <c r="Y4708" s="10">
        <v>1860.4978380181201</v>
      </c>
      <c r="Z4708" s="10">
        <v>2616.97777145296</v>
      </c>
      <c r="AA4708" s="108">
        <v>340.34677531203999</v>
      </c>
      <c r="AB4708" s="10">
        <v>192.351448844754</v>
      </c>
      <c r="AC4708" s="10">
        <v>109.259638382161</v>
      </c>
      <c r="AD4708" s="10">
        <v>139.999066540884</v>
      </c>
      <c r="AE4708" s="10">
        <v>215.33509831097001</v>
      </c>
      <c r="AF4708" s="10">
        <v>232.577907913556</v>
      </c>
      <c r="AG4708" s="10">
        <v>289.792177916036</v>
      </c>
      <c r="AH4708" s="10">
        <v>311.20056336894203</v>
      </c>
      <c r="AI4708" s="10">
        <v>326.69189879557399</v>
      </c>
      <c r="AJ4708" s="10">
        <v>344.49320384212803</v>
      </c>
      <c r="AK4708" s="10">
        <v>397.12100152392298</v>
      </c>
      <c r="AL4708" s="10">
        <v>462.45512194750199</v>
      </c>
      <c r="AM4708" s="10">
        <v>618.88707759176202</v>
      </c>
      <c r="AN4708" s="10">
        <v>634.81454901093798</v>
      </c>
      <c r="AO4708" s="10">
        <v>718.34407157348801</v>
      </c>
      <c r="AP4708" s="10">
        <v>1031.9451316376501</v>
      </c>
      <c r="AQ4708" s="10">
        <v>1343.0532253126401</v>
      </c>
      <c r="AR4708" s="10">
        <v>1583.0328586901601</v>
      </c>
      <c r="AS4708" s="10">
        <v>2036.6105249960001</v>
      </c>
    </row>
    <row r="4709" spans="1:45">
      <c r="A4709" s="4" t="s">
        <v>4125</v>
      </c>
      <c r="B4709" s="2" t="s">
        <v>8498</v>
      </c>
      <c r="C4709" s="94" t="s">
        <v>6367</v>
      </c>
      <c r="D4709" s="94" t="s">
        <v>6367</v>
      </c>
      <c r="E4709" s="94" t="s">
        <v>6455</v>
      </c>
      <c r="F4709" s="94" t="s">
        <v>6512</v>
      </c>
      <c r="G4709" s="94" t="s">
        <v>6512</v>
      </c>
      <c r="H4709" s="134">
        <v>449.53878555766101</v>
      </c>
      <c r="I4709" s="10">
        <v>225.52407058686899</v>
      </c>
      <c r="J4709" s="10">
        <v>168.22546978300201</v>
      </c>
      <c r="K4709" s="10">
        <v>148.92053027210301</v>
      </c>
      <c r="L4709" s="10">
        <v>145.793855506825</v>
      </c>
      <c r="M4709" s="10">
        <v>190.59521314708701</v>
      </c>
      <c r="N4709" s="10">
        <v>208.63186794258499</v>
      </c>
      <c r="O4709" s="10">
        <v>244.172734314275</v>
      </c>
      <c r="P4709" s="10">
        <v>233.30834560773999</v>
      </c>
      <c r="Q4709" s="10">
        <v>206.39097669565999</v>
      </c>
      <c r="R4709" s="10">
        <v>306.82360326269099</v>
      </c>
      <c r="S4709" s="10">
        <v>378.89831786152399</v>
      </c>
      <c r="T4709" s="10">
        <v>566.79099371070402</v>
      </c>
      <c r="U4709" s="10">
        <v>715.638406216004</v>
      </c>
      <c r="V4709" s="10">
        <v>895.53259715131901</v>
      </c>
      <c r="W4709" s="10">
        <v>1134.5138038428099</v>
      </c>
      <c r="X4709" s="10">
        <v>1491.6706577832099</v>
      </c>
      <c r="Y4709" s="10">
        <v>2264.44087262946</v>
      </c>
      <c r="Z4709" s="10">
        <v>2351.1630700451901</v>
      </c>
      <c r="AA4709" s="108">
        <v>311.699985250694</v>
      </c>
      <c r="AB4709" s="10">
        <v>199.008730666188</v>
      </c>
      <c r="AC4709" s="10">
        <v>125.463624529055</v>
      </c>
      <c r="AD4709" s="10">
        <v>143.251703328394</v>
      </c>
      <c r="AE4709" s="10">
        <v>172.226508618857</v>
      </c>
      <c r="AF4709" s="10">
        <v>247.48441826225201</v>
      </c>
      <c r="AG4709" s="10">
        <v>296.31198007345</v>
      </c>
      <c r="AH4709" s="10">
        <v>316.948445108697</v>
      </c>
      <c r="AI4709" s="10">
        <v>357.275926996019</v>
      </c>
      <c r="AJ4709" s="10">
        <v>404.39174894187801</v>
      </c>
      <c r="AK4709" s="10">
        <v>416.36291874090398</v>
      </c>
      <c r="AL4709" s="10">
        <v>509.18557845564698</v>
      </c>
      <c r="AM4709" s="10">
        <v>614.93886910905303</v>
      </c>
      <c r="AN4709" s="10">
        <v>687.88007226197897</v>
      </c>
      <c r="AO4709" s="10">
        <v>841.18570335608604</v>
      </c>
      <c r="AP4709" s="10">
        <v>1082.19205073991</v>
      </c>
      <c r="AQ4709" s="10">
        <v>1414.5097925756299</v>
      </c>
      <c r="AR4709" s="10">
        <v>1651.45445591411</v>
      </c>
      <c r="AS4709" s="10">
        <v>1883.1149913530001</v>
      </c>
    </row>
    <row r="4710" spans="1:45">
      <c r="A4710" s="4" t="s">
        <v>3827</v>
      </c>
      <c r="B4710" s="2" t="s">
        <v>8497</v>
      </c>
      <c r="C4710" s="94" t="s">
        <v>6367</v>
      </c>
      <c r="D4710" s="94" t="s">
        <v>6367</v>
      </c>
      <c r="E4710" s="94" t="s">
        <v>6455</v>
      </c>
      <c r="F4710" s="94" t="s">
        <v>6510</v>
      </c>
      <c r="G4710" s="94" t="s">
        <v>6510</v>
      </c>
      <c r="H4710" s="134">
        <v>476.92167394266301</v>
      </c>
      <c r="I4710" s="10">
        <v>208.354032314862</v>
      </c>
      <c r="J4710" s="10">
        <v>132.58020411501701</v>
      </c>
      <c r="K4710" s="10">
        <v>167.98096868232</v>
      </c>
      <c r="L4710" s="10">
        <v>161.218277123485</v>
      </c>
      <c r="M4710" s="10">
        <v>180.037395459371</v>
      </c>
      <c r="N4710" s="10">
        <v>167.18463052856899</v>
      </c>
      <c r="O4710" s="10">
        <v>166.37044958217601</v>
      </c>
      <c r="P4710" s="10">
        <v>167.787143380575</v>
      </c>
      <c r="Q4710" s="10">
        <v>206.993865687344</v>
      </c>
      <c r="R4710" s="10">
        <v>299.338514283508</v>
      </c>
      <c r="S4710" s="10">
        <v>363.19707643654601</v>
      </c>
      <c r="T4710" s="10">
        <v>483.85473347766998</v>
      </c>
      <c r="U4710" s="10">
        <v>679.36788226355304</v>
      </c>
      <c r="V4710" s="10">
        <v>889.42504841712605</v>
      </c>
      <c r="W4710" s="10">
        <v>1188.72217076161</v>
      </c>
      <c r="X4710" s="10">
        <v>1446.2065371655599</v>
      </c>
      <c r="Y4710" s="10">
        <v>2027.36581568367</v>
      </c>
      <c r="Z4710" s="10">
        <v>2615.6396764178298</v>
      </c>
      <c r="AA4710" s="108">
        <v>334.81185500385499</v>
      </c>
      <c r="AB4710" s="10">
        <v>179.520209130637</v>
      </c>
      <c r="AC4710" s="10">
        <v>107.644709832554</v>
      </c>
      <c r="AD4710" s="10">
        <v>129.12368597739501</v>
      </c>
      <c r="AE4710" s="10">
        <v>237.886389727243</v>
      </c>
      <c r="AF4710" s="10">
        <v>235.61617929464401</v>
      </c>
      <c r="AG4710" s="10">
        <v>260.36492104538701</v>
      </c>
      <c r="AH4710" s="10">
        <v>276.27883697527602</v>
      </c>
      <c r="AI4710" s="10">
        <v>297.940107647312</v>
      </c>
      <c r="AJ4710" s="10">
        <v>351.14125840216099</v>
      </c>
      <c r="AK4710" s="10">
        <v>458.39404167921998</v>
      </c>
      <c r="AL4710" s="10">
        <v>590.75172264208504</v>
      </c>
      <c r="AM4710" s="10">
        <v>607.34505148185497</v>
      </c>
      <c r="AN4710" s="10">
        <v>797.808614264222</v>
      </c>
      <c r="AO4710" s="10">
        <v>790.35780921740798</v>
      </c>
      <c r="AP4710" s="10">
        <v>1043.26634710536</v>
      </c>
      <c r="AQ4710" s="10">
        <v>1411.81564895471</v>
      </c>
      <c r="AR4710" s="10">
        <v>1784.39041847212</v>
      </c>
      <c r="AS4710" s="10">
        <v>2072.7859216308898</v>
      </c>
    </row>
    <row r="4711" spans="1:45">
      <c r="A4711" s="4" t="s">
        <v>3991</v>
      </c>
      <c r="B4711" s="2" t="s">
        <v>8496</v>
      </c>
      <c r="C4711" s="94" t="s">
        <v>6367</v>
      </c>
      <c r="D4711" s="94" t="s">
        <v>6367</v>
      </c>
      <c r="E4711" s="94" t="s">
        <v>6455</v>
      </c>
      <c r="F4711" s="94" t="s">
        <v>6514</v>
      </c>
      <c r="G4711" s="94" t="s">
        <v>6514</v>
      </c>
      <c r="H4711" s="134">
        <v>453.02549892130799</v>
      </c>
      <c r="I4711" s="10">
        <v>227.99193786054801</v>
      </c>
      <c r="J4711" s="10">
        <v>120.69163771884401</v>
      </c>
      <c r="K4711" s="10">
        <v>131.08768225895099</v>
      </c>
      <c r="L4711" s="10">
        <v>221.55908463057401</v>
      </c>
      <c r="M4711" s="10">
        <v>170.19236884783501</v>
      </c>
      <c r="N4711" s="10">
        <v>215.97797811567401</v>
      </c>
      <c r="O4711" s="10">
        <v>204.047418928638</v>
      </c>
      <c r="P4711" s="10">
        <v>178.69697310997</v>
      </c>
      <c r="Q4711" s="10">
        <v>203.227248014</v>
      </c>
      <c r="R4711" s="10">
        <v>300.810332751327</v>
      </c>
      <c r="S4711" s="10">
        <v>362.65836826347999</v>
      </c>
      <c r="T4711" s="10">
        <v>536.68067552227899</v>
      </c>
      <c r="U4711" s="10">
        <v>724.97140192971005</v>
      </c>
      <c r="V4711" s="10">
        <v>794.99883263834795</v>
      </c>
      <c r="W4711" s="10">
        <v>1114.0799847824801</v>
      </c>
      <c r="X4711" s="10">
        <v>1634.8664764315399</v>
      </c>
      <c r="Y4711" s="10">
        <v>2275.0675246896399</v>
      </c>
      <c r="Z4711" s="10">
        <v>2718.9498079168602</v>
      </c>
      <c r="AA4711" s="108">
        <v>284.92209904692902</v>
      </c>
      <c r="AB4711" s="10">
        <v>148.47061835241601</v>
      </c>
      <c r="AC4711" s="10">
        <v>105.54889219019501</v>
      </c>
      <c r="AD4711" s="10">
        <v>122.578516645991</v>
      </c>
      <c r="AE4711" s="10">
        <v>222.42515265340401</v>
      </c>
      <c r="AF4711" s="10">
        <v>236.79124009734599</v>
      </c>
      <c r="AG4711" s="10">
        <v>258.70849064025299</v>
      </c>
      <c r="AH4711" s="10">
        <v>254.12946827217101</v>
      </c>
      <c r="AI4711" s="10">
        <v>327.67915690509398</v>
      </c>
      <c r="AJ4711" s="10">
        <v>323.53221094410299</v>
      </c>
      <c r="AK4711" s="10">
        <v>344.971173330667</v>
      </c>
      <c r="AL4711" s="10">
        <v>455.33420940158999</v>
      </c>
      <c r="AM4711" s="10">
        <v>486.34534136653201</v>
      </c>
      <c r="AN4711" s="10">
        <v>624.54014482584103</v>
      </c>
      <c r="AO4711" s="10">
        <v>655.093640275761</v>
      </c>
      <c r="AP4711" s="10">
        <v>975.54969254659397</v>
      </c>
      <c r="AQ4711" s="10">
        <v>1264.01899824322</v>
      </c>
      <c r="AR4711" s="10">
        <v>1831.40287788551</v>
      </c>
      <c r="AS4711" s="10">
        <v>2059.3381997413499</v>
      </c>
    </row>
    <row r="4712" spans="1:45">
      <c r="A4712" s="4" t="s">
        <v>4180</v>
      </c>
      <c r="B4712" s="2" t="s">
        <v>8495</v>
      </c>
      <c r="C4712" s="94" t="s">
        <v>6367</v>
      </c>
      <c r="D4712" s="94" t="s">
        <v>6367</v>
      </c>
      <c r="E4712" s="94" t="s">
        <v>6455</v>
      </c>
      <c r="F4712" s="94" t="s">
        <v>6512</v>
      </c>
      <c r="G4712" s="94" t="s">
        <v>6512</v>
      </c>
      <c r="H4712" s="134">
        <v>485.03107262135501</v>
      </c>
      <c r="I4712" s="10">
        <v>222.132231485625</v>
      </c>
      <c r="J4712" s="10">
        <v>166.44411985523999</v>
      </c>
      <c r="K4712" s="10">
        <v>160.98896264316599</v>
      </c>
      <c r="L4712" s="10">
        <v>172.587476265704</v>
      </c>
      <c r="M4712" s="10">
        <v>246.80127446955501</v>
      </c>
      <c r="N4712" s="10">
        <v>192.162750681825</v>
      </c>
      <c r="O4712" s="10">
        <v>189.484594687693</v>
      </c>
      <c r="P4712" s="10">
        <v>224.737549377589</v>
      </c>
      <c r="Q4712" s="10">
        <v>241.67166429775901</v>
      </c>
      <c r="R4712" s="10">
        <v>327.75078655657302</v>
      </c>
      <c r="S4712" s="10">
        <v>385.925623584883</v>
      </c>
      <c r="T4712" s="10">
        <v>535.97220570331899</v>
      </c>
      <c r="U4712" s="10">
        <v>645.88532081769995</v>
      </c>
      <c r="V4712" s="10">
        <v>926.36408665200497</v>
      </c>
      <c r="W4712" s="10">
        <v>1259.9808758481099</v>
      </c>
      <c r="X4712" s="10">
        <v>1675.90307169517</v>
      </c>
      <c r="Y4712" s="10">
        <v>2017.51216586838</v>
      </c>
      <c r="Z4712" s="10">
        <v>2824.8560233655699</v>
      </c>
      <c r="AA4712" s="108">
        <v>403.27515049126998</v>
      </c>
      <c r="AB4712" s="10">
        <v>175.776775051003</v>
      </c>
      <c r="AC4712" s="10">
        <v>137.46607081602201</v>
      </c>
      <c r="AD4712" s="10">
        <v>156.504357415773</v>
      </c>
      <c r="AE4712" s="10">
        <v>274.77513568031497</v>
      </c>
      <c r="AF4712" s="10">
        <v>319.619768262999</v>
      </c>
      <c r="AG4712" s="10">
        <v>311.76205614558199</v>
      </c>
      <c r="AH4712" s="10">
        <v>312.55642347674097</v>
      </c>
      <c r="AI4712" s="10">
        <v>312.62701547638301</v>
      </c>
      <c r="AJ4712" s="10">
        <v>383.80624636492797</v>
      </c>
      <c r="AK4712" s="10">
        <v>467.99214786330703</v>
      </c>
      <c r="AL4712" s="10">
        <v>577.10987224772396</v>
      </c>
      <c r="AM4712" s="10">
        <v>529.78045334999297</v>
      </c>
      <c r="AN4712" s="10">
        <v>685.05447245275604</v>
      </c>
      <c r="AO4712" s="10">
        <v>931.982827113084</v>
      </c>
      <c r="AP4712" s="10">
        <v>993.91449643972101</v>
      </c>
      <c r="AQ4712" s="10">
        <v>1597.1644754818799</v>
      </c>
      <c r="AR4712" s="10">
        <v>1666.435862972</v>
      </c>
      <c r="AS4712" s="10">
        <v>2135.08576460833</v>
      </c>
    </row>
    <row r="4713" spans="1:45">
      <c r="A4713" s="4" t="s">
        <v>3822</v>
      </c>
      <c r="B4713" s="2" t="s">
        <v>8494</v>
      </c>
      <c r="C4713" s="94" t="s">
        <v>6367</v>
      </c>
      <c r="D4713" s="94" t="s">
        <v>6367</v>
      </c>
      <c r="E4713" s="94" t="s">
        <v>6455</v>
      </c>
      <c r="F4713" s="94" t="s">
        <v>6510</v>
      </c>
      <c r="G4713" s="94" t="s">
        <v>6510</v>
      </c>
      <c r="H4713" s="134">
        <v>470.71050155384899</v>
      </c>
      <c r="I4713" s="10">
        <v>192.01445011247901</v>
      </c>
      <c r="J4713" s="10">
        <v>112.148934715347</v>
      </c>
      <c r="K4713" s="10">
        <v>112.67648299862</v>
      </c>
      <c r="L4713" s="10">
        <v>158.36544602679101</v>
      </c>
      <c r="M4713" s="10">
        <v>136.631576095805</v>
      </c>
      <c r="N4713" s="10">
        <v>129.10504597623299</v>
      </c>
      <c r="O4713" s="10">
        <v>125.29881208088899</v>
      </c>
      <c r="P4713" s="10">
        <v>167.36620068618001</v>
      </c>
      <c r="Q4713" s="10">
        <v>190.29218213207099</v>
      </c>
      <c r="R4713" s="10">
        <v>253.37070847526601</v>
      </c>
      <c r="S4713" s="10">
        <v>336.80431373460402</v>
      </c>
      <c r="T4713" s="10">
        <v>415.40846549215001</v>
      </c>
      <c r="U4713" s="10">
        <v>638.17546407409895</v>
      </c>
      <c r="V4713" s="10">
        <v>827.915264346252</v>
      </c>
      <c r="W4713" s="10">
        <v>1071.06542508245</v>
      </c>
      <c r="X4713" s="10">
        <v>1479.80880891682</v>
      </c>
      <c r="Y4713" s="10">
        <v>1963.2521515419801</v>
      </c>
      <c r="Z4713" s="10">
        <v>2629.9351631290201</v>
      </c>
      <c r="AA4713" s="108">
        <v>308.25440108150201</v>
      </c>
      <c r="AB4713" s="10">
        <v>141.462902242485</v>
      </c>
      <c r="AC4713" s="10">
        <v>106.12554682758299</v>
      </c>
      <c r="AD4713" s="10">
        <v>107.348147069372</v>
      </c>
      <c r="AE4713" s="10">
        <v>163.860765212655</v>
      </c>
      <c r="AF4713" s="10">
        <v>204.555298760482</v>
      </c>
      <c r="AG4713" s="10">
        <v>241.78544036789401</v>
      </c>
      <c r="AH4713" s="10">
        <v>276.99296119080998</v>
      </c>
      <c r="AI4713" s="10">
        <v>301.46207139664199</v>
      </c>
      <c r="AJ4713" s="10">
        <v>317.74043044028298</v>
      </c>
      <c r="AK4713" s="10">
        <v>361.78917436159401</v>
      </c>
      <c r="AL4713" s="10">
        <v>459.70505139348398</v>
      </c>
      <c r="AM4713" s="10">
        <v>501.93572678351399</v>
      </c>
      <c r="AN4713" s="10">
        <v>648.90725674363398</v>
      </c>
      <c r="AO4713" s="10">
        <v>733.26340168422098</v>
      </c>
      <c r="AP4713" s="10">
        <v>996.79990096996096</v>
      </c>
      <c r="AQ4713" s="10">
        <v>1268.7457696594499</v>
      </c>
      <c r="AR4713" s="10">
        <v>1666.9488049868901</v>
      </c>
      <c r="AS4713" s="10">
        <v>2181.1854326902398</v>
      </c>
    </row>
    <row r="4714" spans="1:45">
      <c r="A4714" s="4" t="s">
        <v>3996</v>
      </c>
      <c r="B4714" s="2" t="s">
        <v>8493</v>
      </c>
      <c r="C4714" s="94" t="s">
        <v>6367</v>
      </c>
      <c r="D4714" s="94" t="s">
        <v>6367</v>
      </c>
      <c r="E4714" s="94" t="s">
        <v>6455</v>
      </c>
      <c r="F4714" s="94" t="s">
        <v>6514</v>
      </c>
      <c r="G4714" s="94" t="s">
        <v>6514</v>
      </c>
      <c r="H4714" s="134">
        <v>381.15954381996301</v>
      </c>
      <c r="I4714" s="10">
        <v>202.856375198341</v>
      </c>
      <c r="J4714" s="10">
        <v>134.94068290989901</v>
      </c>
      <c r="K4714" s="10">
        <v>136.650221822986</v>
      </c>
      <c r="L4714" s="10">
        <v>140.65476378058401</v>
      </c>
      <c r="M4714" s="10">
        <v>151.37835492347699</v>
      </c>
      <c r="N4714" s="10">
        <v>176.36621809313499</v>
      </c>
      <c r="O4714" s="10">
        <v>154.80751712096799</v>
      </c>
      <c r="P4714" s="10">
        <v>178.29225583006399</v>
      </c>
      <c r="Q4714" s="10">
        <v>221.64164879004599</v>
      </c>
      <c r="R4714" s="10">
        <v>279.086446123945</v>
      </c>
      <c r="S4714" s="10">
        <v>352.85995076269</v>
      </c>
      <c r="T4714" s="10">
        <v>472.334103697042</v>
      </c>
      <c r="U4714" s="10">
        <v>667.41237716475996</v>
      </c>
      <c r="V4714" s="10">
        <v>848.072419024346</v>
      </c>
      <c r="W4714" s="10">
        <v>1155.3343907210001</v>
      </c>
      <c r="X4714" s="10">
        <v>1574.31835000243</v>
      </c>
      <c r="Y4714" s="10">
        <v>1784.54633761317</v>
      </c>
      <c r="Z4714" s="10">
        <v>2545.2723395172002</v>
      </c>
      <c r="AA4714" s="108">
        <v>316.61712733857098</v>
      </c>
      <c r="AB4714" s="10">
        <v>156.210623340978</v>
      </c>
      <c r="AC4714" s="10">
        <v>126.445614812462</v>
      </c>
      <c r="AD4714" s="10">
        <v>129.62737000307899</v>
      </c>
      <c r="AE4714" s="10">
        <v>217.755288034014</v>
      </c>
      <c r="AF4714" s="10">
        <v>213.485675126145</v>
      </c>
      <c r="AG4714" s="10">
        <v>259.214383551705</v>
      </c>
      <c r="AH4714" s="10">
        <v>310.97178696026799</v>
      </c>
      <c r="AI4714" s="10">
        <v>343.57645482081</v>
      </c>
      <c r="AJ4714" s="10">
        <v>341.16025791936403</v>
      </c>
      <c r="AK4714" s="10">
        <v>389.35429433967602</v>
      </c>
      <c r="AL4714" s="10">
        <v>431.29687254767902</v>
      </c>
      <c r="AM4714" s="10">
        <v>567.23563511966097</v>
      </c>
      <c r="AN4714" s="10">
        <v>652.11062400041499</v>
      </c>
      <c r="AO4714" s="10">
        <v>810.81550477458802</v>
      </c>
      <c r="AP4714" s="10">
        <v>1054.6309193879399</v>
      </c>
      <c r="AQ4714" s="10">
        <v>1345.0301359866</v>
      </c>
      <c r="AR4714" s="10">
        <v>1574.7733342501599</v>
      </c>
      <c r="AS4714" s="10">
        <v>2051.4352463472301</v>
      </c>
    </row>
    <row r="4715" spans="1:45">
      <c r="A4715" s="4" t="s">
        <v>3815</v>
      </c>
      <c r="B4715" s="2" t="s">
        <v>8492</v>
      </c>
      <c r="C4715" s="94" t="s">
        <v>6367</v>
      </c>
      <c r="D4715" s="94" t="s">
        <v>6367</v>
      </c>
      <c r="E4715" s="94" t="s">
        <v>6455</v>
      </c>
      <c r="F4715" s="94" t="s">
        <v>6510</v>
      </c>
      <c r="G4715" s="94" t="s">
        <v>6510</v>
      </c>
      <c r="H4715" s="134">
        <v>494.49270252499201</v>
      </c>
      <c r="I4715" s="10">
        <v>204.81581725233599</v>
      </c>
      <c r="J4715" s="10">
        <v>114.386412665753</v>
      </c>
      <c r="K4715" s="10">
        <v>119.501169031134</v>
      </c>
      <c r="L4715" s="10">
        <v>190.58066977755399</v>
      </c>
      <c r="M4715" s="10">
        <v>165.14379322262201</v>
      </c>
      <c r="N4715" s="10">
        <v>156.34559804395801</v>
      </c>
      <c r="O4715" s="10">
        <v>147.52265720870599</v>
      </c>
      <c r="P4715" s="10">
        <v>176.45653692186201</v>
      </c>
      <c r="Q4715" s="10">
        <v>214.39395974477799</v>
      </c>
      <c r="R4715" s="10">
        <v>307.27100007977299</v>
      </c>
      <c r="S4715" s="10">
        <v>362.43961465106099</v>
      </c>
      <c r="T4715" s="10">
        <v>516.09739067912199</v>
      </c>
      <c r="U4715" s="10">
        <v>684.79742089944705</v>
      </c>
      <c r="V4715" s="10">
        <v>941.75900699540296</v>
      </c>
      <c r="W4715" s="10">
        <v>1145.5080220934201</v>
      </c>
      <c r="X4715" s="10">
        <v>1628.23933789733</v>
      </c>
      <c r="Y4715" s="10">
        <v>1880.48876948221</v>
      </c>
      <c r="Z4715" s="10">
        <v>2558.6405984551998</v>
      </c>
      <c r="AA4715" s="108">
        <v>344.10211644535599</v>
      </c>
      <c r="AB4715" s="10">
        <v>163.36288979853899</v>
      </c>
      <c r="AC4715" s="10">
        <v>120.005824094677</v>
      </c>
      <c r="AD4715" s="10">
        <v>125.04258455056301</v>
      </c>
      <c r="AE4715" s="10">
        <v>183.83164505018701</v>
      </c>
      <c r="AF4715" s="10">
        <v>224.364866251743</v>
      </c>
      <c r="AG4715" s="10">
        <v>241.71214378144899</v>
      </c>
      <c r="AH4715" s="10">
        <v>295.32954381779899</v>
      </c>
      <c r="AI4715" s="10">
        <v>359.580196236375</v>
      </c>
      <c r="AJ4715" s="10">
        <v>377.19582493673602</v>
      </c>
      <c r="AK4715" s="10">
        <v>421.626930863192</v>
      </c>
      <c r="AL4715" s="10">
        <v>508.62982363032103</v>
      </c>
      <c r="AM4715" s="10">
        <v>531.98523570617897</v>
      </c>
      <c r="AN4715" s="10">
        <v>729.768115097796</v>
      </c>
      <c r="AO4715" s="10">
        <v>854.125494991197</v>
      </c>
      <c r="AP4715" s="10">
        <v>1168.22620262342</v>
      </c>
      <c r="AQ4715" s="10">
        <v>1405.0822015383001</v>
      </c>
      <c r="AR4715" s="10">
        <v>1522.2328587158299</v>
      </c>
      <c r="AS4715" s="10">
        <v>2375.3203640649999</v>
      </c>
    </row>
    <row r="4716" spans="1:45">
      <c r="A4716" s="4" t="s">
        <v>3994</v>
      </c>
      <c r="B4716" s="2" t="s">
        <v>8491</v>
      </c>
      <c r="C4716" s="94" t="s">
        <v>6367</v>
      </c>
      <c r="D4716" s="94" t="s">
        <v>6367</v>
      </c>
      <c r="E4716" s="94" t="s">
        <v>6455</v>
      </c>
      <c r="F4716" s="94" t="s">
        <v>6514</v>
      </c>
      <c r="G4716" s="94" t="s">
        <v>6514</v>
      </c>
      <c r="H4716" s="134">
        <v>425.59033830993098</v>
      </c>
      <c r="I4716" s="10">
        <v>309.419468196239</v>
      </c>
      <c r="J4716" s="10">
        <v>224.97521943271701</v>
      </c>
      <c r="K4716" s="10">
        <v>195.41265700798499</v>
      </c>
      <c r="L4716" s="10">
        <v>187.591577549074</v>
      </c>
      <c r="M4716" s="10">
        <v>192.56145379944701</v>
      </c>
      <c r="N4716" s="10">
        <v>200.21240706305099</v>
      </c>
      <c r="O4716" s="10">
        <v>193.07063692155199</v>
      </c>
      <c r="P4716" s="10">
        <v>243.749935157039</v>
      </c>
      <c r="Q4716" s="10">
        <v>307.76531970798402</v>
      </c>
      <c r="R4716" s="10">
        <v>319.23810595101003</v>
      </c>
      <c r="S4716" s="10">
        <v>503.29608389524202</v>
      </c>
      <c r="T4716" s="10">
        <v>837.14788667597998</v>
      </c>
      <c r="U4716" s="10">
        <v>786.71024493657501</v>
      </c>
      <c r="V4716" s="10">
        <v>1037.25593558583</v>
      </c>
      <c r="W4716" s="10">
        <v>1330.59683770228</v>
      </c>
      <c r="X4716" s="10">
        <v>1769.7479929066601</v>
      </c>
      <c r="Y4716" s="10">
        <v>2053.3590430621698</v>
      </c>
      <c r="Z4716" s="10">
        <v>2830.964235466</v>
      </c>
      <c r="AA4716" s="108">
        <v>523.70964286538594</v>
      </c>
      <c r="AB4716" s="10">
        <v>234.90125801206599</v>
      </c>
      <c r="AC4716" s="10">
        <v>134.826277886383</v>
      </c>
      <c r="AD4716" s="10">
        <v>157.33510440069401</v>
      </c>
      <c r="AE4716" s="10">
        <v>246.655042278492</v>
      </c>
      <c r="AF4716" s="10">
        <v>276.92556963372198</v>
      </c>
      <c r="AG4716" s="10">
        <v>334.93312398126102</v>
      </c>
      <c r="AH4716" s="10">
        <v>331.33467988224498</v>
      </c>
      <c r="AI4716" s="10">
        <v>347.88001862933999</v>
      </c>
      <c r="AJ4716" s="10">
        <v>416.85230632073399</v>
      </c>
      <c r="AK4716" s="10">
        <v>504.63177433673297</v>
      </c>
      <c r="AL4716" s="10">
        <v>529.17925520101903</v>
      </c>
      <c r="AM4716" s="10">
        <v>582.35807247323203</v>
      </c>
      <c r="AN4716" s="10">
        <v>760.82633243594898</v>
      </c>
      <c r="AO4716" s="10">
        <v>1056.4866187923999</v>
      </c>
      <c r="AP4716" s="10">
        <v>1403.1696272040399</v>
      </c>
      <c r="AQ4716" s="10">
        <v>1599.70165741509</v>
      </c>
      <c r="AR4716" s="10">
        <v>1806.9786002537701</v>
      </c>
      <c r="AS4716" s="10">
        <v>2462.3409546514599</v>
      </c>
    </row>
    <row r="4717" spans="1:45">
      <c r="A4717" s="4" t="s">
        <v>4005</v>
      </c>
      <c r="B4717" s="2" t="s">
        <v>8490</v>
      </c>
      <c r="C4717" s="94" t="s">
        <v>6367</v>
      </c>
      <c r="D4717" s="94" t="s">
        <v>6367</v>
      </c>
      <c r="E4717" s="94" t="s">
        <v>6455</v>
      </c>
      <c r="F4717" s="94" t="s">
        <v>6515</v>
      </c>
      <c r="G4717" s="94" t="s">
        <v>6515</v>
      </c>
      <c r="H4717" s="134">
        <v>491.08294339727797</v>
      </c>
      <c r="I4717" s="10">
        <v>211.85261185965899</v>
      </c>
      <c r="J4717" s="10">
        <v>171.75581610764399</v>
      </c>
      <c r="K4717" s="10">
        <v>136.629137333611</v>
      </c>
      <c r="L4717" s="10">
        <v>149.75277022872899</v>
      </c>
      <c r="M4717" s="10">
        <v>158.65781866595901</v>
      </c>
      <c r="N4717" s="10">
        <v>154.95523147836801</v>
      </c>
      <c r="O4717" s="10">
        <v>180.992543168818</v>
      </c>
      <c r="P4717" s="10">
        <v>183.685972028474</v>
      </c>
      <c r="Q4717" s="10">
        <v>291.00278773044101</v>
      </c>
      <c r="R4717" s="10">
        <v>314.94086035165799</v>
      </c>
      <c r="S4717" s="10">
        <v>354.69374916048201</v>
      </c>
      <c r="T4717" s="10">
        <v>524.94194152863304</v>
      </c>
      <c r="U4717" s="10">
        <v>656.11623179327205</v>
      </c>
      <c r="V4717" s="10">
        <v>948.72522281583701</v>
      </c>
      <c r="W4717" s="10">
        <v>1105.06476531721</v>
      </c>
      <c r="X4717" s="10">
        <v>1577.57447948597</v>
      </c>
      <c r="Y4717" s="10">
        <v>2121.5958502042299</v>
      </c>
      <c r="Z4717" s="10">
        <v>2532.7445458860402</v>
      </c>
      <c r="AA4717" s="108">
        <v>305.554216972402</v>
      </c>
      <c r="AB4717" s="10">
        <v>174.67005291027701</v>
      </c>
      <c r="AC4717" s="10">
        <v>122.56985599230801</v>
      </c>
      <c r="AD4717" s="10">
        <v>145.642736435252</v>
      </c>
      <c r="AE4717" s="10">
        <v>168.64998676098</v>
      </c>
      <c r="AF4717" s="10">
        <v>290.00444062463401</v>
      </c>
      <c r="AG4717" s="10">
        <v>286.72154065276698</v>
      </c>
      <c r="AH4717" s="10">
        <v>306.23251149957798</v>
      </c>
      <c r="AI4717" s="10">
        <v>316.08222980807801</v>
      </c>
      <c r="AJ4717" s="10">
        <v>355.94034195654001</v>
      </c>
      <c r="AK4717" s="10">
        <v>422.13124419785402</v>
      </c>
      <c r="AL4717" s="10">
        <v>456.52972290503601</v>
      </c>
      <c r="AM4717" s="10">
        <v>562.79150469544595</v>
      </c>
      <c r="AN4717" s="10">
        <v>647.98244262608296</v>
      </c>
      <c r="AO4717" s="10">
        <v>808.55102860088903</v>
      </c>
      <c r="AP4717" s="10">
        <v>945.17342378823002</v>
      </c>
      <c r="AQ4717" s="10">
        <v>1380.96562958195</v>
      </c>
      <c r="AR4717" s="10">
        <v>1636.86892440476</v>
      </c>
      <c r="AS4717" s="10">
        <v>2079.43138546913</v>
      </c>
    </row>
    <row r="4718" spans="1:45">
      <c r="A4718" s="4" t="s">
        <v>3819</v>
      </c>
      <c r="B4718" s="2" t="s">
        <v>8489</v>
      </c>
      <c r="C4718" s="94" t="s">
        <v>6367</v>
      </c>
      <c r="D4718" s="94" t="s">
        <v>6367</v>
      </c>
      <c r="E4718" s="94" t="s">
        <v>6455</v>
      </c>
      <c r="F4718" s="94" t="s">
        <v>6511</v>
      </c>
      <c r="G4718" s="94" t="s">
        <v>6511</v>
      </c>
      <c r="H4718" s="134">
        <v>603.45543276784304</v>
      </c>
      <c r="I4718" s="10">
        <v>263.386391092059</v>
      </c>
      <c r="J4718" s="10">
        <v>129.08436906549699</v>
      </c>
      <c r="K4718" s="10">
        <v>136.961418597608</v>
      </c>
      <c r="L4718" s="10">
        <v>146.768253612937</v>
      </c>
      <c r="M4718" s="10">
        <v>142.173213477871</v>
      </c>
      <c r="N4718" s="10">
        <v>169.80844669311401</v>
      </c>
      <c r="O4718" s="10">
        <v>159.248397990558</v>
      </c>
      <c r="P4718" s="10">
        <v>196.96641603668601</v>
      </c>
      <c r="Q4718" s="10">
        <v>209.96456590895701</v>
      </c>
      <c r="R4718" s="10">
        <v>288.42878061629699</v>
      </c>
      <c r="S4718" s="10">
        <v>337.72180560336102</v>
      </c>
      <c r="T4718" s="10">
        <v>409.41983204590599</v>
      </c>
      <c r="U4718" s="10">
        <v>607.79800891660204</v>
      </c>
      <c r="V4718" s="10">
        <v>784.97730845468402</v>
      </c>
      <c r="W4718" s="10">
        <v>1226.66924207496</v>
      </c>
      <c r="X4718" s="10">
        <v>1429.85501596228</v>
      </c>
      <c r="Y4718" s="10">
        <v>1958.8243273998</v>
      </c>
      <c r="Z4718" s="10">
        <v>2757.0777820112098</v>
      </c>
      <c r="AA4718" s="108">
        <v>324.634103791592</v>
      </c>
      <c r="AB4718" s="10">
        <v>174.69779419947699</v>
      </c>
      <c r="AC4718" s="10">
        <v>112.16498610606899</v>
      </c>
      <c r="AD4718" s="10">
        <v>144.122063031057</v>
      </c>
      <c r="AE4718" s="10">
        <v>181.05599932554699</v>
      </c>
      <c r="AF4718" s="10">
        <v>298.044824091019</v>
      </c>
      <c r="AG4718" s="10">
        <v>255.83388354347301</v>
      </c>
      <c r="AH4718" s="10">
        <v>300.90435306202301</v>
      </c>
      <c r="AI4718" s="10">
        <v>321.08946865842501</v>
      </c>
      <c r="AJ4718" s="10">
        <v>339.62111654826703</v>
      </c>
      <c r="AK4718" s="10">
        <v>428.48330177869701</v>
      </c>
      <c r="AL4718" s="10">
        <v>488.00382677267498</v>
      </c>
      <c r="AM4718" s="10">
        <v>538.25898480556305</v>
      </c>
      <c r="AN4718" s="10">
        <v>630.405179608558</v>
      </c>
      <c r="AO4718" s="10">
        <v>746.02313862518497</v>
      </c>
      <c r="AP4718" s="10">
        <v>1003.30835912527</v>
      </c>
      <c r="AQ4718" s="10">
        <v>1285.20677406861</v>
      </c>
      <c r="AR4718" s="10">
        <v>1615.45860438555</v>
      </c>
      <c r="AS4718" s="10">
        <v>1998.5638500973901</v>
      </c>
    </row>
    <row r="4719" spans="1:45">
      <c r="A4719" s="4" t="s">
        <v>3820</v>
      </c>
      <c r="B4719" s="2" t="s">
        <v>8488</v>
      </c>
      <c r="C4719" s="94" t="s">
        <v>6367</v>
      </c>
      <c r="D4719" s="94" t="s">
        <v>6367</v>
      </c>
      <c r="E4719" s="94" t="s">
        <v>6455</v>
      </c>
      <c r="F4719" s="94" t="s">
        <v>6511</v>
      </c>
      <c r="G4719" s="94" t="s">
        <v>6511</v>
      </c>
      <c r="H4719" s="134">
        <v>386.76174942455202</v>
      </c>
      <c r="I4719" s="10">
        <v>271.58755333286302</v>
      </c>
      <c r="J4719" s="10">
        <v>151.62879819058</v>
      </c>
      <c r="K4719" s="10">
        <v>133.53070849560899</v>
      </c>
      <c r="L4719" s="10">
        <v>152.42290101829801</v>
      </c>
      <c r="M4719" s="10">
        <v>166.19453662995201</v>
      </c>
      <c r="N4719" s="10">
        <v>152.39723141145299</v>
      </c>
      <c r="O4719" s="10">
        <v>199.53853928546701</v>
      </c>
      <c r="P4719" s="10">
        <v>204.783073522103</v>
      </c>
      <c r="Q4719" s="10">
        <v>326.26767676271999</v>
      </c>
      <c r="R4719" s="10">
        <v>290.40444123521797</v>
      </c>
      <c r="S4719" s="10">
        <v>360.89997248111598</v>
      </c>
      <c r="T4719" s="10">
        <v>455.35505006387098</v>
      </c>
      <c r="U4719" s="10">
        <v>649.26596025967297</v>
      </c>
      <c r="V4719" s="10">
        <v>868.33989861187001</v>
      </c>
      <c r="W4719" s="10">
        <v>1094.8672288497701</v>
      </c>
      <c r="X4719" s="10">
        <v>1455.6063090689599</v>
      </c>
      <c r="Y4719" s="10">
        <v>2089.1362556409599</v>
      </c>
      <c r="Z4719" s="10">
        <v>2560.3926027931002</v>
      </c>
      <c r="AA4719" s="108">
        <v>359.35697701964199</v>
      </c>
      <c r="AB4719" s="10">
        <v>275.56394236164698</v>
      </c>
      <c r="AC4719" s="10">
        <v>115.51337118451799</v>
      </c>
      <c r="AD4719" s="10">
        <v>145.47975187342999</v>
      </c>
      <c r="AE4719" s="10">
        <v>221.69964305502199</v>
      </c>
      <c r="AF4719" s="10">
        <v>255.26317464835</v>
      </c>
      <c r="AG4719" s="10">
        <v>273.71189861977399</v>
      </c>
      <c r="AH4719" s="10">
        <v>312.27023752210698</v>
      </c>
      <c r="AI4719" s="10">
        <v>337.50683043511901</v>
      </c>
      <c r="AJ4719" s="10">
        <v>353.77506371694898</v>
      </c>
      <c r="AK4719" s="10">
        <v>401.33541224536498</v>
      </c>
      <c r="AL4719" s="10">
        <v>517.63563821419905</v>
      </c>
      <c r="AM4719" s="10">
        <v>562.08462645882298</v>
      </c>
      <c r="AN4719" s="10">
        <v>640.192656026853</v>
      </c>
      <c r="AO4719" s="10">
        <v>763.67698988335303</v>
      </c>
      <c r="AP4719" s="10">
        <v>988.01912750848203</v>
      </c>
      <c r="AQ4719" s="10">
        <v>1305.5578982294501</v>
      </c>
      <c r="AR4719" s="10">
        <v>1523.53960969798</v>
      </c>
      <c r="AS4719" s="10">
        <v>2035.21094200944</v>
      </c>
    </row>
    <row r="4720" spans="1:45">
      <c r="A4720" s="4" t="s">
        <v>4183</v>
      </c>
      <c r="B4720" s="2" t="s">
        <v>8487</v>
      </c>
      <c r="C4720" s="94" t="s">
        <v>6367</v>
      </c>
      <c r="D4720" s="94" t="s">
        <v>6367</v>
      </c>
      <c r="E4720" s="94" t="s">
        <v>6455</v>
      </c>
      <c r="F4720" s="94" t="s">
        <v>6512</v>
      </c>
      <c r="G4720" s="94" t="s">
        <v>6512</v>
      </c>
      <c r="H4720" s="134">
        <v>341.727314007019</v>
      </c>
      <c r="I4720" s="10">
        <v>227.01585162802999</v>
      </c>
      <c r="J4720" s="10">
        <v>100.843035626115</v>
      </c>
      <c r="K4720" s="10">
        <v>97.994465800884399</v>
      </c>
      <c r="L4720" s="10">
        <v>100.351556955174</v>
      </c>
      <c r="M4720" s="10">
        <v>124.54008968673</v>
      </c>
      <c r="N4720" s="10">
        <v>145.48657668476801</v>
      </c>
      <c r="O4720" s="10">
        <v>161.48875543461699</v>
      </c>
      <c r="P4720" s="10">
        <v>135.50028246969001</v>
      </c>
      <c r="Q4720" s="10">
        <v>191.26438958160699</v>
      </c>
      <c r="R4720" s="10">
        <v>225.830504056433</v>
      </c>
      <c r="S4720" s="10">
        <v>276.915990182266</v>
      </c>
      <c r="T4720" s="10">
        <v>373.16108561145597</v>
      </c>
      <c r="U4720" s="10">
        <v>512.32868314635004</v>
      </c>
      <c r="V4720" s="10">
        <v>822.04750659231399</v>
      </c>
      <c r="W4720" s="10">
        <v>974.06690566335203</v>
      </c>
      <c r="X4720" s="10">
        <v>1331.1592351571601</v>
      </c>
      <c r="Y4720" s="10">
        <v>1776.0201445057801</v>
      </c>
      <c r="Z4720" s="10">
        <v>2555.71822600735</v>
      </c>
      <c r="AA4720" s="108">
        <v>288.60570301975599</v>
      </c>
      <c r="AB4720" s="10">
        <v>134.102513831349</v>
      </c>
      <c r="AC4720" s="10">
        <v>80.610442628673695</v>
      </c>
      <c r="AD4720" s="10">
        <v>90.086016495784904</v>
      </c>
      <c r="AE4720" s="10">
        <v>200.82682651984101</v>
      </c>
      <c r="AF4720" s="10">
        <v>204.43940233960501</v>
      </c>
      <c r="AG4720" s="10">
        <v>213.02983527195599</v>
      </c>
      <c r="AH4720" s="10">
        <v>247.49118374251799</v>
      </c>
      <c r="AI4720" s="10">
        <v>293.63714544946703</v>
      </c>
      <c r="AJ4720" s="10">
        <v>290.59290213792798</v>
      </c>
      <c r="AK4720" s="10">
        <v>387.39749811715899</v>
      </c>
      <c r="AL4720" s="10">
        <v>426.612317159719</v>
      </c>
      <c r="AM4720" s="10">
        <v>429.10217179644701</v>
      </c>
      <c r="AN4720" s="10">
        <v>599.37959446125899</v>
      </c>
      <c r="AO4720" s="10">
        <v>728.67155392431005</v>
      </c>
      <c r="AP4720" s="10">
        <v>900.02703569336597</v>
      </c>
      <c r="AQ4720" s="10">
        <v>1178.63043865187</v>
      </c>
      <c r="AR4720" s="10">
        <v>1560.90038632955</v>
      </c>
      <c r="AS4720" s="10">
        <v>1966.73737082812</v>
      </c>
    </row>
    <row r="4721" spans="1:45">
      <c r="A4721" s="4" t="s">
        <v>3824</v>
      </c>
      <c r="B4721" s="2" t="s">
        <v>8486</v>
      </c>
      <c r="C4721" s="94" t="s">
        <v>6367</v>
      </c>
      <c r="D4721" s="94" t="s">
        <v>6367</v>
      </c>
      <c r="E4721" s="94" t="s">
        <v>6455</v>
      </c>
      <c r="F4721" s="94" t="s">
        <v>6511</v>
      </c>
      <c r="G4721" s="94" t="s">
        <v>6511</v>
      </c>
      <c r="H4721" s="134">
        <v>476.89352614727898</v>
      </c>
      <c r="I4721" s="10">
        <v>194.976267444304</v>
      </c>
      <c r="J4721" s="10">
        <v>142.25138558164201</v>
      </c>
      <c r="K4721" s="10">
        <v>131.10534554129899</v>
      </c>
      <c r="L4721" s="10">
        <v>168.71734777303101</v>
      </c>
      <c r="M4721" s="10">
        <v>136.04143931875601</v>
      </c>
      <c r="N4721" s="10">
        <v>165.31619112925</v>
      </c>
      <c r="O4721" s="10">
        <v>129.969695105292</v>
      </c>
      <c r="P4721" s="10">
        <v>152.38917314590299</v>
      </c>
      <c r="Q4721" s="10">
        <v>192.54363692905</v>
      </c>
      <c r="R4721" s="10">
        <v>258.91135625343202</v>
      </c>
      <c r="S4721" s="10">
        <v>330.94759263633603</v>
      </c>
      <c r="T4721" s="10">
        <v>404.234581993223</v>
      </c>
      <c r="U4721" s="10">
        <v>672.16567061033402</v>
      </c>
      <c r="V4721" s="10">
        <v>879.63997815546804</v>
      </c>
      <c r="W4721" s="10">
        <v>1091.4960727903201</v>
      </c>
      <c r="X4721" s="10">
        <v>1560.88176421963</v>
      </c>
      <c r="Y4721" s="10">
        <v>1771.45285073849</v>
      </c>
      <c r="Z4721" s="10">
        <v>2529.6990573384801</v>
      </c>
      <c r="AA4721" s="108">
        <v>310.28815962742402</v>
      </c>
      <c r="AB4721" s="10">
        <v>181.86184474732499</v>
      </c>
      <c r="AC4721" s="10">
        <v>89.174653443666202</v>
      </c>
      <c r="AD4721" s="10">
        <v>104.429170237221</v>
      </c>
      <c r="AE4721" s="10">
        <v>179.896017088436</v>
      </c>
      <c r="AF4721" s="10">
        <v>224.65720964663899</v>
      </c>
      <c r="AG4721" s="10">
        <v>218.55497808324799</v>
      </c>
      <c r="AH4721" s="10">
        <v>262.23984178188903</v>
      </c>
      <c r="AI4721" s="10">
        <v>269.44994320671299</v>
      </c>
      <c r="AJ4721" s="10">
        <v>286.71196930485098</v>
      </c>
      <c r="AK4721" s="10">
        <v>394.16856871161298</v>
      </c>
      <c r="AL4721" s="10">
        <v>406.79446217571098</v>
      </c>
      <c r="AM4721" s="10">
        <v>512.01775436532705</v>
      </c>
      <c r="AN4721" s="10">
        <v>761.42615458689102</v>
      </c>
      <c r="AO4721" s="10">
        <v>731.06948173616195</v>
      </c>
      <c r="AP4721" s="10">
        <v>936.58873907146301</v>
      </c>
      <c r="AQ4721" s="10">
        <v>1211.67235578707</v>
      </c>
      <c r="AR4721" s="10">
        <v>1559.48546051894</v>
      </c>
      <c r="AS4721" s="10">
        <v>2216.1459796935001</v>
      </c>
    </row>
    <row r="4722" spans="1:45">
      <c r="A4722" s="4" t="s">
        <v>3825</v>
      </c>
      <c r="B4722" s="2" t="s">
        <v>8485</v>
      </c>
      <c r="C4722" s="94" t="s">
        <v>6367</v>
      </c>
      <c r="D4722" s="94" t="s">
        <v>6367</v>
      </c>
      <c r="E4722" s="94" t="s">
        <v>6455</v>
      </c>
      <c r="F4722" s="94" t="s">
        <v>6511</v>
      </c>
      <c r="G4722" s="94" t="s">
        <v>6511</v>
      </c>
      <c r="H4722" s="134">
        <v>601.86234251881206</v>
      </c>
      <c r="I4722" s="10">
        <v>301.97619139384</v>
      </c>
      <c r="J4722" s="10">
        <v>145.48057011939599</v>
      </c>
      <c r="K4722" s="10">
        <v>146.38140894072399</v>
      </c>
      <c r="L4722" s="10">
        <v>143.280663042486</v>
      </c>
      <c r="M4722" s="10">
        <v>179.331169228395</v>
      </c>
      <c r="N4722" s="10">
        <v>163.010467309327</v>
      </c>
      <c r="O4722" s="10">
        <v>200.33429353302401</v>
      </c>
      <c r="P4722" s="10">
        <v>285.22036751288402</v>
      </c>
      <c r="Q4722" s="10">
        <v>228.19629593853799</v>
      </c>
      <c r="R4722" s="10">
        <v>306.04307007368101</v>
      </c>
      <c r="S4722" s="10">
        <v>412.80737934073198</v>
      </c>
      <c r="T4722" s="10">
        <v>509.50126314335103</v>
      </c>
      <c r="U4722" s="10">
        <v>672.46453102594205</v>
      </c>
      <c r="V4722" s="10">
        <v>828.84534056530094</v>
      </c>
      <c r="W4722" s="10">
        <v>1106.5282563442699</v>
      </c>
      <c r="X4722" s="10">
        <v>1722.26802322355</v>
      </c>
      <c r="Y4722" s="10">
        <v>2322.7221256204398</v>
      </c>
      <c r="Z4722" s="10">
        <v>2942.2983174334299</v>
      </c>
      <c r="AA4722" s="108">
        <v>408.93560310963898</v>
      </c>
      <c r="AB4722" s="10">
        <v>160.07955926102099</v>
      </c>
      <c r="AC4722" s="10">
        <v>121.231787334879</v>
      </c>
      <c r="AD4722" s="10">
        <v>154.55992278524499</v>
      </c>
      <c r="AE4722" s="10">
        <v>200.89356537981101</v>
      </c>
      <c r="AF4722" s="10">
        <v>290.57132234905401</v>
      </c>
      <c r="AG4722" s="10">
        <v>284.86946259571903</v>
      </c>
      <c r="AH4722" s="10">
        <v>296.96944459526298</v>
      </c>
      <c r="AI4722" s="10">
        <v>319.070360380083</v>
      </c>
      <c r="AJ4722" s="10">
        <v>384.857637158415</v>
      </c>
      <c r="AK4722" s="10">
        <v>446.62074366458</v>
      </c>
      <c r="AL4722" s="10">
        <v>453.08382234725201</v>
      </c>
      <c r="AM4722" s="10">
        <v>625.02418037725602</v>
      </c>
      <c r="AN4722" s="10">
        <v>686.05019722962504</v>
      </c>
      <c r="AO4722" s="10">
        <v>836.66493960551395</v>
      </c>
      <c r="AP4722" s="10">
        <v>930.95214588260205</v>
      </c>
      <c r="AQ4722" s="10">
        <v>1506.24353596123</v>
      </c>
      <c r="AR4722" s="10">
        <v>1711.0013665281999</v>
      </c>
      <c r="AS4722" s="10">
        <v>2367.2726722840098</v>
      </c>
    </row>
    <row r="4723" spans="1:45">
      <c r="A4723" s="4" t="s">
        <v>4166</v>
      </c>
      <c r="B4723" s="2" t="s">
        <v>8484</v>
      </c>
      <c r="C4723" s="94" t="s">
        <v>6367</v>
      </c>
      <c r="D4723" s="94" t="s">
        <v>6367</v>
      </c>
      <c r="E4723" s="94" t="s">
        <v>6455</v>
      </c>
      <c r="F4723" s="94" t="s">
        <v>6512</v>
      </c>
      <c r="G4723" s="94" t="s">
        <v>6512</v>
      </c>
      <c r="H4723" s="134">
        <v>453.83274243819199</v>
      </c>
      <c r="I4723" s="10">
        <v>211.79541094432901</v>
      </c>
      <c r="J4723" s="10">
        <v>155.50747396869801</v>
      </c>
      <c r="K4723" s="10">
        <v>149.12674552092599</v>
      </c>
      <c r="L4723" s="10">
        <v>206.50474455031201</v>
      </c>
      <c r="M4723" s="10">
        <v>185.18164611945099</v>
      </c>
      <c r="N4723" s="10">
        <v>193.26530653500799</v>
      </c>
      <c r="O4723" s="10">
        <v>195.589622710828</v>
      </c>
      <c r="P4723" s="10">
        <v>193.35574390439899</v>
      </c>
      <c r="Q4723" s="10">
        <v>314.144434908515</v>
      </c>
      <c r="R4723" s="10">
        <v>321.06049295626599</v>
      </c>
      <c r="S4723" s="10">
        <v>467.07200751102602</v>
      </c>
      <c r="T4723" s="10">
        <v>537.55899735942296</v>
      </c>
      <c r="U4723" s="10">
        <v>784.82496612124601</v>
      </c>
      <c r="V4723" s="10">
        <v>1079.1350128911099</v>
      </c>
      <c r="W4723" s="10">
        <v>1296.30866387529</v>
      </c>
      <c r="X4723" s="10">
        <v>1900.9521016966601</v>
      </c>
      <c r="Y4723" s="10">
        <v>2220.3516284030302</v>
      </c>
      <c r="Z4723" s="10">
        <v>2640.0775710580501</v>
      </c>
      <c r="AA4723" s="108">
        <v>343.79140019685599</v>
      </c>
      <c r="AB4723" s="10">
        <v>164.710972714451</v>
      </c>
      <c r="AC4723" s="10">
        <v>153.12023928702899</v>
      </c>
      <c r="AD4723" s="10">
        <v>145.78441053200299</v>
      </c>
      <c r="AE4723" s="10">
        <v>320.59358855688203</v>
      </c>
      <c r="AF4723" s="10">
        <v>276.33435075613301</v>
      </c>
      <c r="AG4723" s="10">
        <v>315.18976956661697</v>
      </c>
      <c r="AH4723" s="10">
        <v>334.72626423917097</v>
      </c>
      <c r="AI4723" s="10">
        <v>328.15092917578198</v>
      </c>
      <c r="AJ4723" s="10">
        <v>360.21687096239202</v>
      </c>
      <c r="AK4723" s="10">
        <v>456.72337929809498</v>
      </c>
      <c r="AL4723" s="10">
        <v>547.88891597742304</v>
      </c>
      <c r="AM4723" s="10">
        <v>645.68915330721495</v>
      </c>
      <c r="AN4723" s="10">
        <v>791.30024787003799</v>
      </c>
      <c r="AO4723" s="10">
        <v>776.48843036395203</v>
      </c>
      <c r="AP4723" s="10">
        <v>1058.44669650592</v>
      </c>
      <c r="AQ4723" s="10">
        <v>1559.00473497444</v>
      </c>
      <c r="AR4723" s="10">
        <v>1774.77091665168</v>
      </c>
      <c r="AS4723" s="10">
        <v>2302.11140309763</v>
      </c>
    </row>
    <row r="4724" spans="1:45">
      <c r="A4724" s="4" t="s">
        <v>4001</v>
      </c>
      <c r="B4724" s="2" t="s">
        <v>8483</v>
      </c>
      <c r="C4724" s="94" t="s">
        <v>6367</v>
      </c>
      <c r="D4724" s="94" t="s">
        <v>6367</v>
      </c>
      <c r="E4724" s="94" t="s">
        <v>6455</v>
      </c>
      <c r="F4724" s="94" t="s">
        <v>6514</v>
      </c>
      <c r="G4724" s="94" t="s">
        <v>6514</v>
      </c>
      <c r="H4724" s="134">
        <v>417.07104627707503</v>
      </c>
      <c r="I4724" s="10">
        <v>240.78728563296099</v>
      </c>
      <c r="J4724" s="10">
        <v>184.39395555588101</v>
      </c>
      <c r="K4724" s="10">
        <v>167.73405323683201</v>
      </c>
      <c r="L4724" s="10">
        <v>182.16728964513899</v>
      </c>
      <c r="M4724" s="10">
        <v>184.591482952772</v>
      </c>
      <c r="N4724" s="10">
        <v>210.427568364477</v>
      </c>
      <c r="O4724" s="10">
        <v>230.25350847649199</v>
      </c>
      <c r="P4724" s="10">
        <v>265.659616040929</v>
      </c>
      <c r="Q4724" s="10">
        <v>290.96989020359302</v>
      </c>
      <c r="R4724" s="10">
        <v>328.74515192376998</v>
      </c>
      <c r="S4724" s="10">
        <v>388.11475627437898</v>
      </c>
      <c r="T4724" s="10">
        <v>495.54231461611801</v>
      </c>
      <c r="U4724" s="10">
        <v>689.67682014564002</v>
      </c>
      <c r="V4724" s="10">
        <v>891.90831224920305</v>
      </c>
      <c r="W4724" s="10">
        <v>1231.2713844083301</v>
      </c>
      <c r="X4724" s="10">
        <v>1720.3094671891799</v>
      </c>
      <c r="Y4724" s="10">
        <v>2191.88722710805</v>
      </c>
      <c r="Z4724" s="10">
        <v>2404.82897202914</v>
      </c>
      <c r="AA4724" s="108">
        <v>374.95914232359303</v>
      </c>
      <c r="AB4724" s="10">
        <v>179.11161721197001</v>
      </c>
      <c r="AC4724" s="10">
        <v>140.998336205762</v>
      </c>
      <c r="AD4724" s="10">
        <v>147.90568823944</v>
      </c>
      <c r="AE4724" s="10">
        <v>234.807178940401</v>
      </c>
      <c r="AF4724" s="10">
        <v>286.84145249930901</v>
      </c>
      <c r="AG4724" s="10">
        <v>292.59789808758597</v>
      </c>
      <c r="AH4724" s="10">
        <v>323.86801382989802</v>
      </c>
      <c r="AI4724" s="10">
        <v>390.753021406627</v>
      </c>
      <c r="AJ4724" s="10">
        <v>404.23418261268398</v>
      </c>
      <c r="AK4724" s="10">
        <v>474.969836987804</v>
      </c>
      <c r="AL4724" s="10">
        <v>579.41666476741102</v>
      </c>
      <c r="AM4724" s="10">
        <v>589.202163160434</v>
      </c>
      <c r="AN4724" s="10">
        <v>756.86141035050605</v>
      </c>
      <c r="AO4724" s="10">
        <v>857.04681651932106</v>
      </c>
      <c r="AP4724" s="10">
        <v>1191.94347962867</v>
      </c>
      <c r="AQ4724" s="10">
        <v>1455.4345229790799</v>
      </c>
      <c r="AR4724" s="10">
        <v>1958.5170436568999</v>
      </c>
      <c r="AS4724" s="10">
        <v>2616.2667953615901</v>
      </c>
    </row>
    <row r="4725" spans="1:45">
      <c r="A4725" s="4" t="s">
        <v>4006</v>
      </c>
      <c r="B4725" s="2" t="s">
        <v>8482</v>
      </c>
      <c r="C4725" s="94" t="s">
        <v>6367</v>
      </c>
      <c r="D4725" s="94" t="s">
        <v>6367</v>
      </c>
      <c r="E4725" s="94" t="s">
        <v>6455</v>
      </c>
      <c r="F4725" s="94" t="s">
        <v>6514</v>
      </c>
      <c r="G4725" s="94" t="s">
        <v>6514</v>
      </c>
      <c r="H4725" s="134">
        <v>461.77011592472599</v>
      </c>
      <c r="I4725" s="10">
        <v>365.39690929387302</v>
      </c>
      <c r="J4725" s="10">
        <v>187.020361542628</v>
      </c>
      <c r="K4725" s="10">
        <v>188.405301694835</v>
      </c>
      <c r="L4725" s="10">
        <v>172.80202911459301</v>
      </c>
      <c r="M4725" s="10">
        <v>196.30137192893699</v>
      </c>
      <c r="N4725" s="10">
        <v>185.43446910377199</v>
      </c>
      <c r="O4725" s="10">
        <v>247.31794648639701</v>
      </c>
      <c r="P4725" s="10">
        <v>224.09293897683099</v>
      </c>
      <c r="Q4725" s="10">
        <v>275.053743273679</v>
      </c>
      <c r="R4725" s="10">
        <v>394.75928102884302</v>
      </c>
      <c r="S4725" s="10">
        <v>393.33225860182699</v>
      </c>
      <c r="T4725" s="10">
        <v>489.30879071669</v>
      </c>
      <c r="U4725" s="10">
        <v>713.91210631326601</v>
      </c>
      <c r="V4725" s="10">
        <v>858.47924664755499</v>
      </c>
      <c r="W4725" s="10">
        <v>1185.8945927342199</v>
      </c>
      <c r="X4725" s="10">
        <v>1583.4461435565499</v>
      </c>
      <c r="Y4725" s="10">
        <v>2013.7098836832999</v>
      </c>
      <c r="Z4725" s="10">
        <v>3269.4717952639699</v>
      </c>
      <c r="AA4725" s="108">
        <v>340.23176976200301</v>
      </c>
      <c r="AB4725" s="10">
        <v>177.945971827531</v>
      </c>
      <c r="AC4725" s="10">
        <v>164.651435717033</v>
      </c>
      <c r="AD4725" s="10">
        <v>155.555408607549</v>
      </c>
      <c r="AE4725" s="10">
        <v>248.12778211743901</v>
      </c>
      <c r="AF4725" s="10">
        <v>352.660868062769</v>
      </c>
      <c r="AG4725" s="10">
        <v>485.20141636557503</v>
      </c>
      <c r="AH4725" s="10">
        <v>322.18896124398998</v>
      </c>
      <c r="AI4725" s="10">
        <v>428.42866451819799</v>
      </c>
      <c r="AJ4725" s="10">
        <v>431.12929686734202</v>
      </c>
      <c r="AK4725" s="10">
        <v>439.25428758047099</v>
      </c>
      <c r="AL4725" s="10">
        <v>546.56565202609704</v>
      </c>
      <c r="AM4725" s="10">
        <v>561.56371104903201</v>
      </c>
      <c r="AN4725" s="10">
        <v>813.11786072776204</v>
      </c>
      <c r="AO4725" s="10">
        <v>838.88867596480202</v>
      </c>
      <c r="AP4725" s="10">
        <v>889.851310173353</v>
      </c>
      <c r="AQ4725" s="10">
        <v>1412.97095812614</v>
      </c>
      <c r="AR4725" s="10">
        <v>1763.48562045363</v>
      </c>
      <c r="AS4725" s="10">
        <v>2109.47837774144</v>
      </c>
    </row>
    <row r="4726" spans="1:45">
      <c r="A4726" s="4" t="s">
        <v>3835</v>
      </c>
      <c r="B4726" s="2" t="s">
        <v>8481</v>
      </c>
      <c r="C4726" s="94" t="s">
        <v>6367</v>
      </c>
      <c r="D4726" s="94" t="s">
        <v>6367</v>
      </c>
      <c r="E4726" s="94" t="s">
        <v>6455</v>
      </c>
      <c r="F4726" s="94" t="s">
        <v>6510</v>
      </c>
      <c r="G4726" s="94" t="s">
        <v>6510</v>
      </c>
      <c r="H4726" s="134">
        <v>496.08114539595903</v>
      </c>
      <c r="I4726" s="10">
        <v>204.538170756521</v>
      </c>
      <c r="J4726" s="10">
        <v>167.03938847092201</v>
      </c>
      <c r="K4726" s="10">
        <v>153.616464047379</v>
      </c>
      <c r="L4726" s="10">
        <v>170.553130692184</v>
      </c>
      <c r="M4726" s="10">
        <v>188.43111130380501</v>
      </c>
      <c r="N4726" s="10">
        <v>167.50089752831499</v>
      </c>
      <c r="O4726" s="10">
        <v>185.67030062888799</v>
      </c>
      <c r="P4726" s="10">
        <v>197.72427916279599</v>
      </c>
      <c r="Q4726" s="10">
        <v>237.266308927425</v>
      </c>
      <c r="R4726" s="10">
        <v>378.35179563308299</v>
      </c>
      <c r="S4726" s="10">
        <v>468.65564944811803</v>
      </c>
      <c r="T4726" s="10">
        <v>529.12978758713405</v>
      </c>
      <c r="U4726" s="10">
        <v>772.68816029815605</v>
      </c>
      <c r="V4726" s="10">
        <v>1114.6194706511001</v>
      </c>
      <c r="W4726" s="10">
        <v>1189.74394689614</v>
      </c>
      <c r="X4726" s="10">
        <v>1607.06939335211</v>
      </c>
      <c r="Y4726" s="10">
        <v>2570.1848108611398</v>
      </c>
      <c r="Z4726" s="10">
        <v>3211.5297349819102</v>
      </c>
      <c r="AA4726" s="108">
        <v>315.51421594426103</v>
      </c>
      <c r="AB4726" s="10">
        <v>149.66960934323299</v>
      </c>
      <c r="AC4726" s="10">
        <v>157.10760245517599</v>
      </c>
      <c r="AD4726" s="10">
        <v>164.97475769629401</v>
      </c>
      <c r="AE4726" s="10">
        <v>277.443744614016</v>
      </c>
      <c r="AF4726" s="10">
        <v>286.45667539738798</v>
      </c>
      <c r="AG4726" s="10">
        <v>239.72602429763899</v>
      </c>
      <c r="AH4726" s="10">
        <v>328.33710467410901</v>
      </c>
      <c r="AI4726" s="10">
        <v>317.05593030976399</v>
      </c>
      <c r="AJ4726" s="10">
        <v>315.12262673582899</v>
      </c>
      <c r="AK4726" s="10">
        <v>612.80448610046096</v>
      </c>
      <c r="AL4726" s="10">
        <v>582.265110294328</v>
      </c>
      <c r="AM4726" s="10">
        <v>762.79770984309505</v>
      </c>
      <c r="AN4726" s="10">
        <v>761.65893784812999</v>
      </c>
      <c r="AO4726" s="10">
        <v>973.06057458973396</v>
      </c>
      <c r="AP4726" s="10">
        <v>1158.9553245770101</v>
      </c>
      <c r="AQ4726" s="10">
        <v>1346.93870490676</v>
      </c>
      <c r="AR4726" s="10">
        <v>2053.59592834257</v>
      </c>
      <c r="AS4726" s="10">
        <v>2529.0978949619198</v>
      </c>
    </row>
    <row r="4727" spans="1:45">
      <c r="A4727" s="4" t="s">
        <v>3831</v>
      </c>
      <c r="B4727" s="2" t="s">
        <v>8480</v>
      </c>
      <c r="C4727" s="94" t="s">
        <v>6367</v>
      </c>
      <c r="D4727" s="94" t="s">
        <v>6367</v>
      </c>
      <c r="E4727" s="94" t="s">
        <v>6455</v>
      </c>
      <c r="F4727" s="94" t="s">
        <v>6511</v>
      </c>
      <c r="G4727" s="94" t="s">
        <v>6511</v>
      </c>
      <c r="H4727" s="134">
        <v>386.72416302746899</v>
      </c>
      <c r="I4727" s="10">
        <v>207.501065561724</v>
      </c>
      <c r="J4727" s="10">
        <v>137.50505386644801</v>
      </c>
      <c r="K4727" s="10">
        <v>136.433478500598</v>
      </c>
      <c r="L4727" s="10">
        <v>137.081748787143</v>
      </c>
      <c r="M4727" s="10">
        <v>159.79508604705001</v>
      </c>
      <c r="N4727" s="10">
        <v>144.37679408880101</v>
      </c>
      <c r="O4727" s="10">
        <v>186.28542702106901</v>
      </c>
      <c r="P4727" s="10">
        <v>209.09468890510601</v>
      </c>
      <c r="Q4727" s="10">
        <v>206.89631402860101</v>
      </c>
      <c r="R4727" s="10">
        <v>300.48483884902799</v>
      </c>
      <c r="S4727" s="10">
        <v>341.913154242036</v>
      </c>
      <c r="T4727" s="10">
        <v>499.61910221259399</v>
      </c>
      <c r="U4727" s="10">
        <v>660.25110393750197</v>
      </c>
      <c r="V4727" s="10">
        <v>902.56893255558805</v>
      </c>
      <c r="W4727" s="10">
        <v>1127.2274576294601</v>
      </c>
      <c r="X4727" s="10">
        <v>1499.14976656984</v>
      </c>
      <c r="Y4727" s="10">
        <v>1850.6925247913</v>
      </c>
      <c r="Z4727" s="10">
        <v>2569.3355151128699</v>
      </c>
      <c r="AA4727" s="108">
        <v>319.59477133329398</v>
      </c>
      <c r="AB4727" s="10">
        <v>205.804750189712</v>
      </c>
      <c r="AC4727" s="10">
        <v>100.900498986258</v>
      </c>
      <c r="AD4727" s="10">
        <v>115.52208214092499</v>
      </c>
      <c r="AE4727" s="10">
        <v>171.49543306081301</v>
      </c>
      <c r="AF4727" s="10">
        <v>264.481108551962</v>
      </c>
      <c r="AG4727" s="10">
        <v>274.36067300025599</v>
      </c>
      <c r="AH4727" s="10">
        <v>290.66417991115901</v>
      </c>
      <c r="AI4727" s="10">
        <v>364.06124917921602</v>
      </c>
      <c r="AJ4727" s="10">
        <v>344.627363636881</v>
      </c>
      <c r="AK4727" s="10">
        <v>392.29927570910399</v>
      </c>
      <c r="AL4727" s="10">
        <v>416.890385095059</v>
      </c>
      <c r="AM4727" s="10">
        <v>533.34808073867703</v>
      </c>
      <c r="AN4727" s="10">
        <v>710.74215323959299</v>
      </c>
      <c r="AO4727" s="10">
        <v>827.42181345731501</v>
      </c>
      <c r="AP4727" s="10">
        <v>928.49066923764701</v>
      </c>
      <c r="AQ4727" s="10">
        <v>1225.6017043910099</v>
      </c>
      <c r="AR4727" s="10">
        <v>1584.6498696490701</v>
      </c>
      <c r="AS4727" s="10">
        <v>1901.5303467655301</v>
      </c>
    </row>
    <row r="4728" spans="1:45">
      <c r="A4728" s="4" t="s">
        <v>3998</v>
      </c>
      <c r="B4728" s="2" t="s">
        <v>8479</v>
      </c>
      <c r="C4728" s="94" t="s">
        <v>6367</v>
      </c>
      <c r="D4728" s="94" t="s">
        <v>6367</v>
      </c>
      <c r="E4728" s="94" t="s">
        <v>6455</v>
      </c>
      <c r="F4728" s="94" t="s">
        <v>6514</v>
      </c>
      <c r="G4728" s="94" t="s">
        <v>6514</v>
      </c>
      <c r="H4728" s="134">
        <v>443.187233678388</v>
      </c>
      <c r="I4728" s="10">
        <v>208.73457439143399</v>
      </c>
      <c r="J4728" s="10">
        <v>129.20991453391301</v>
      </c>
      <c r="K4728" s="10">
        <v>145.68659252001899</v>
      </c>
      <c r="L4728" s="10">
        <v>186.13173117711199</v>
      </c>
      <c r="M4728" s="10">
        <v>143.036524273259</v>
      </c>
      <c r="N4728" s="10">
        <v>145.82809258267599</v>
      </c>
      <c r="O4728" s="10">
        <v>180.33974656362099</v>
      </c>
      <c r="P4728" s="10">
        <v>187.80957517830899</v>
      </c>
      <c r="Q4728" s="10">
        <v>203.70381217862899</v>
      </c>
      <c r="R4728" s="10">
        <v>293.35113855479801</v>
      </c>
      <c r="S4728" s="10">
        <v>369.15805817644002</v>
      </c>
      <c r="T4728" s="10">
        <v>475.00353926806099</v>
      </c>
      <c r="U4728" s="10">
        <v>695.07460455225305</v>
      </c>
      <c r="V4728" s="10">
        <v>866.20456488508</v>
      </c>
      <c r="W4728" s="10">
        <v>1079.8532256721701</v>
      </c>
      <c r="X4728" s="10">
        <v>1534.1223645329301</v>
      </c>
      <c r="Y4728" s="10">
        <v>1652.58504031695</v>
      </c>
      <c r="Z4728" s="10">
        <v>2509.24901986126</v>
      </c>
      <c r="AA4728" s="108">
        <v>327.51196390157901</v>
      </c>
      <c r="AB4728" s="10">
        <v>161.256549767932</v>
      </c>
      <c r="AC4728" s="10">
        <v>115.899755267885</v>
      </c>
      <c r="AD4728" s="10">
        <v>168.89777332671699</v>
      </c>
      <c r="AE4728" s="10">
        <v>232.575633680636</v>
      </c>
      <c r="AF4728" s="10">
        <v>231.280560411214</v>
      </c>
      <c r="AG4728" s="10">
        <v>246.63611433163999</v>
      </c>
      <c r="AH4728" s="10">
        <v>300.611302746658</v>
      </c>
      <c r="AI4728" s="10">
        <v>334.44160931597798</v>
      </c>
      <c r="AJ4728" s="10">
        <v>319.92926774276998</v>
      </c>
      <c r="AK4728" s="10">
        <v>382.099967409611</v>
      </c>
      <c r="AL4728" s="10">
        <v>446.98543535275297</v>
      </c>
      <c r="AM4728" s="10">
        <v>564.54368329521196</v>
      </c>
      <c r="AN4728" s="10">
        <v>633.31585043339601</v>
      </c>
      <c r="AO4728" s="10">
        <v>771.22065932256805</v>
      </c>
      <c r="AP4728" s="10">
        <v>996.76896700416705</v>
      </c>
      <c r="AQ4728" s="10">
        <v>1280.0867540893601</v>
      </c>
      <c r="AR4728" s="10">
        <v>1566.88091676675</v>
      </c>
      <c r="AS4728" s="10">
        <v>2067.7542496989399</v>
      </c>
    </row>
    <row r="4729" spans="1:45">
      <c r="A4729" s="4" t="s">
        <v>3816</v>
      </c>
      <c r="B4729" s="2" t="s">
        <v>8478</v>
      </c>
      <c r="C4729" s="94" t="s">
        <v>6367</v>
      </c>
      <c r="D4729" s="94" t="s">
        <v>6367</v>
      </c>
      <c r="E4729" s="94" t="s">
        <v>6455</v>
      </c>
      <c r="F4729" s="94" t="s">
        <v>6511</v>
      </c>
      <c r="G4729" s="94" t="s">
        <v>6511</v>
      </c>
      <c r="H4729" s="134">
        <v>426.33818261747098</v>
      </c>
      <c r="I4729" s="10">
        <v>219.29927266890499</v>
      </c>
      <c r="J4729" s="10">
        <v>156.51206633030901</v>
      </c>
      <c r="K4729" s="10">
        <v>135.78407369790901</v>
      </c>
      <c r="L4729" s="10">
        <v>135.55942701622499</v>
      </c>
      <c r="M4729" s="10">
        <v>220.313872536541</v>
      </c>
      <c r="N4729" s="10">
        <v>198.28678390342</v>
      </c>
      <c r="O4729" s="10">
        <v>177.52573700585401</v>
      </c>
      <c r="P4729" s="10">
        <v>182.08633488301101</v>
      </c>
      <c r="Q4729" s="10">
        <v>273.37908032268598</v>
      </c>
      <c r="R4729" s="10">
        <v>280.30056176555502</v>
      </c>
      <c r="S4729" s="10">
        <v>353.16879787437898</v>
      </c>
      <c r="T4729" s="10">
        <v>506.834610126109</v>
      </c>
      <c r="U4729" s="10">
        <v>745.84953798308595</v>
      </c>
      <c r="V4729" s="10">
        <v>891.97708280479105</v>
      </c>
      <c r="W4729" s="10">
        <v>1233.61800516683</v>
      </c>
      <c r="X4729" s="10">
        <v>1828.18794206746</v>
      </c>
      <c r="Y4729" s="10">
        <v>2172.3821777811299</v>
      </c>
      <c r="Z4729" s="10">
        <v>2507.1264567889998</v>
      </c>
      <c r="AA4729" s="108">
        <v>370.28533412444301</v>
      </c>
      <c r="AB4729" s="10">
        <v>170.14973746276999</v>
      </c>
      <c r="AC4729" s="10">
        <v>108.119042097617</v>
      </c>
      <c r="AD4729" s="10">
        <v>161.918801411446</v>
      </c>
      <c r="AE4729" s="10">
        <v>175.973798927122</v>
      </c>
      <c r="AF4729" s="10">
        <v>238.55822514419501</v>
      </c>
      <c r="AG4729" s="10">
        <v>278.39841366070698</v>
      </c>
      <c r="AH4729" s="10">
        <v>284.41525572830398</v>
      </c>
      <c r="AI4729" s="10">
        <v>334.98248415255199</v>
      </c>
      <c r="AJ4729" s="10">
        <v>356.27491886613802</v>
      </c>
      <c r="AK4729" s="10">
        <v>384.90280005517701</v>
      </c>
      <c r="AL4729" s="10">
        <v>536.75775567998596</v>
      </c>
      <c r="AM4729" s="10">
        <v>580.23910047987704</v>
      </c>
      <c r="AN4729" s="10">
        <v>819.19899729038104</v>
      </c>
      <c r="AO4729" s="10">
        <v>915.72188916599498</v>
      </c>
      <c r="AP4729" s="10">
        <v>947.73372055902098</v>
      </c>
      <c r="AQ4729" s="10">
        <v>1481.0660878042499</v>
      </c>
      <c r="AR4729" s="10">
        <v>1668.8471148167</v>
      </c>
      <c r="AS4729" s="10">
        <v>2462.2167186669399</v>
      </c>
    </row>
    <row r="4730" spans="1:45">
      <c r="A4730" s="4" t="s">
        <v>3805</v>
      </c>
      <c r="B4730" s="2" t="s">
        <v>8477</v>
      </c>
      <c r="C4730" s="94" t="s">
        <v>6367</v>
      </c>
      <c r="D4730" s="94" t="s">
        <v>6367</v>
      </c>
      <c r="E4730" s="94" t="s">
        <v>6455</v>
      </c>
      <c r="F4730" s="94" t="s">
        <v>6510</v>
      </c>
      <c r="G4730" s="94" t="s">
        <v>6510</v>
      </c>
      <c r="H4730" s="134">
        <v>449.55298682617303</v>
      </c>
      <c r="I4730" s="10">
        <v>261.72660939424497</v>
      </c>
      <c r="J4730" s="10">
        <v>148.099727696446</v>
      </c>
      <c r="K4730" s="10">
        <v>138.833414848475</v>
      </c>
      <c r="L4730" s="10">
        <v>137.20471643310799</v>
      </c>
      <c r="M4730" s="10">
        <v>164.58822957955201</v>
      </c>
      <c r="N4730" s="10">
        <v>171.86082010785401</v>
      </c>
      <c r="O4730" s="10">
        <v>170.568931045326</v>
      </c>
      <c r="P4730" s="10">
        <v>216.44042030253101</v>
      </c>
      <c r="Q4730" s="10">
        <v>182.86502105549201</v>
      </c>
      <c r="R4730" s="10">
        <v>297.48331398152999</v>
      </c>
      <c r="S4730" s="10">
        <v>378.68127964464799</v>
      </c>
      <c r="T4730" s="10">
        <v>438.388160819912</v>
      </c>
      <c r="U4730" s="10">
        <v>762.09979418685805</v>
      </c>
      <c r="V4730" s="10">
        <v>723.17827816330703</v>
      </c>
      <c r="W4730" s="10">
        <v>1315.5657970462901</v>
      </c>
      <c r="X4730" s="10">
        <v>1529.73947624686</v>
      </c>
      <c r="Y4730" s="10">
        <v>2159.5908102804201</v>
      </c>
      <c r="Z4730" s="10">
        <v>2665.01608262331</v>
      </c>
      <c r="AA4730" s="108">
        <v>380.74426682082799</v>
      </c>
      <c r="AB4730" s="10">
        <v>201.92756027190401</v>
      </c>
      <c r="AC4730" s="10">
        <v>125.190885857043</v>
      </c>
      <c r="AD4730" s="10">
        <v>142.027372591443</v>
      </c>
      <c r="AE4730" s="10">
        <v>202.499300653029</v>
      </c>
      <c r="AF4730" s="10">
        <v>254.06273151274499</v>
      </c>
      <c r="AG4730" s="10">
        <v>351.59048019322103</v>
      </c>
      <c r="AH4730" s="10">
        <v>327.05022523987299</v>
      </c>
      <c r="AI4730" s="10">
        <v>323.04639255375997</v>
      </c>
      <c r="AJ4730" s="10">
        <v>372.92616035477499</v>
      </c>
      <c r="AK4730" s="10">
        <v>432.73088096789598</v>
      </c>
      <c r="AL4730" s="10">
        <v>416.96791584446999</v>
      </c>
      <c r="AM4730" s="10">
        <v>504.24569109278701</v>
      </c>
      <c r="AN4730" s="10">
        <v>621.16989598496798</v>
      </c>
      <c r="AO4730" s="10">
        <v>803.57107005587795</v>
      </c>
      <c r="AP4730" s="10">
        <v>1070.27877436673</v>
      </c>
      <c r="AQ4730" s="10">
        <v>1284.4332068174001</v>
      </c>
      <c r="AR4730" s="10">
        <v>1909.3917067515599</v>
      </c>
      <c r="AS4730" s="10">
        <v>2226.2197930622201</v>
      </c>
    </row>
    <row r="4731" spans="1:45">
      <c r="A4731" s="4" t="s">
        <v>3830</v>
      </c>
      <c r="B4731" s="2" t="s">
        <v>8476</v>
      </c>
      <c r="C4731" s="94" t="s">
        <v>6367</v>
      </c>
      <c r="D4731" s="94" t="s">
        <v>6367</v>
      </c>
      <c r="E4731" s="94" t="s">
        <v>6455</v>
      </c>
      <c r="F4731" s="94" t="s">
        <v>6510</v>
      </c>
      <c r="G4731" s="94" t="s">
        <v>6510</v>
      </c>
      <c r="H4731" s="134">
        <v>476.16607819225902</v>
      </c>
      <c r="I4731" s="10">
        <v>301.24820133422998</v>
      </c>
      <c r="J4731" s="10">
        <v>158.87459127867501</v>
      </c>
      <c r="K4731" s="10">
        <v>168.501198948688</v>
      </c>
      <c r="L4731" s="10">
        <v>177.17254099835401</v>
      </c>
      <c r="M4731" s="10">
        <v>194.75135428765</v>
      </c>
      <c r="N4731" s="10">
        <v>190.558051901699</v>
      </c>
      <c r="O4731" s="10">
        <v>207.06630024449299</v>
      </c>
      <c r="P4731" s="10">
        <v>184.66179521644401</v>
      </c>
      <c r="Q4731" s="10">
        <v>220.02099128844</v>
      </c>
      <c r="R4731" s="10">
        <v>297.023721035162</v>
      </c>
      <c r="S4731" s="10">
        <v>479.24180024411402</v>
      </c>
      <c r="T4731" s="10">
        <v>554.02440410885799</v>
      </c>
      <c r="U4731" s="10">
        <v>885.45213781782002</v>
      </c>
      <c r="V4731" s="10">
        <v>846.31597140416102</v>
      </c>
      <c r="W4731" s="10">
        <v>1248.2648261105801</v>
      </c>
      <c r="X4731" s="10">
        <v>1955.9120876725799</v>
      </c>
      <c r="Y4731" s="10">
        <v>2207.26760987952</v>
      </c>
      <c r="Z4731" s="10">
        <v>2998.4159179776202</v>
      </c>
      <c r="AA4731" s="108">
        <v>394.63830729586903</v>
      </c>
      <c r="AB4731" s="10">
        <v>179.10887907680601</v>
      </c>
      <c r="AC4731" s="10">
        <v>125.763528406877</v>
      </c>
      <c r="AD4731" s="10">
        <v>131.91895882706501</v>
      </c>
      <c r="AE4731" s="10">
        <v>208.938981892697</v>
      </c>
      <c r="AF4731" s="10">
        <v>261.05701713181799</v>
      </c>
      <c r="AG4731" s="10">
        <v>280.88079077335198</v>
      </c>
      <c r="AH4731" s="10">
        <v>331.06510257663598</v>
      </c>
      <c r="AI4731" s="10">
        <v>372.562990616126</v>
      </c>
      <c r="AJ4731" s="10">
        <v>366.58716874075702</v>
      </c>
      <c r="AK4731" s="10">
        <v>479.66869022326699</v>
      </c>
      <c r="AL4731" s="10">
        <v>590.73692278298802</v>
      </c>
      <c r="AM4731" s="10">
        <v>676.23163407969503</v>
      </c>
      <c r="AN4731" s="10">
        <v>744.28760692840103</v>
      </c>
      <c r="AO4731" s="10">
        <v>932.10729207750205</v>
      </c>
      <c r="AP4731" s="10">
        <v>1044.1625024509899</v>
      </c>
      <c r="AQ4731" s="10">
        <v>1491.9322160716499</v>
      </c>
      <c r="AR4731" s="10">
        <v>1700.3824403531701</v>
      </c>
      <c r="AS4731" s="10">
        <v>2215.9552753666098</v>
      </c>
    </row>
    <row r="4732" spans="1:45">
      <c r="A4732" s="4" t="s">
        <v>4137</v>
      </c>
      <c r="B4732" s="2" t="s">
        <v>8475</v>
      </c>
      <c r="C4732" s="94" t="s">
        <v>6367</v>
      </c>
      <c r="D4732" s="94" t="s">
        <v>6367</v>
      </c>
      <c r="E4732" s="94" t="s">
        <v>6455</v>
      </c>
      <c r="F4732" s="94" t="s">
        <v>6512</v>
      </c>
      <c r="G4732" s="94" t="s">
        <v>6512</v>
      </c>
      <c r="H4732" s="134">
        <v>408.42486153214998</v>
      </c>
      <c r="I4732" s="10">
        <v>239.59421850168499</v>
      </c>
      <c r="J4732" s="10">
        <v>187.93524705078599</v>
      </c>
      <c r="K4732" s="10">
        <v>131.56950490634199</v>
      </c>
      <c r="L4732" s="10">
        <v>176.20321254635999</v>
      </c>
      <c r="M4732" s="10">
        <v>188.04160582360899</v>
      </c>
      <c r="N4732" s="10">
        <v>213.98772928431401</v>
      </c>
      <c r="O4732" s="10">
        <v>196.09101101794499</v>
      </c>
      <c r="P4732" s="10">
        <v>168.768423416595</v>
      </c>
      <c r="Q4732" s="10">
        <v>228.41088565910499</v>
      </c>
      <c r="R4732" s="10">
        <v>277.98305804825702</v>
      </c>
      <c r="S4732" s="10">
        <v>392.70551558455202</v>
      </c>
      <c r="T4732" s="10">
        <v>599.41129708718597</v>
      </c>
      <c r="U4732" s="10">
        <v>697.44094148417196</v>
      </c>
      <c r="V4732" s="10">
        <v>956.55018850301803</v>
      </c>
      <c r="W4732" s="10">
        <v>1022.48254911513</v>
      </c>
      <c r="X4732" s="10">
        <v>1371.0732819418199</v>
      </c>
      <c r="Y4732" s="10">
        <v>1932.2809143986301</v>
      </c>
      <c r="Z4732" s="10">
        <v>2524.60610591351</v>
      </c>
      <c r="AA4732" s="108">
        <v>309.01726445791701</v>
      </c>
      <c r="AB4732" s="10">
        <v>150.07566111855701</v>
      </c>
      <c r="AC4732" s="10">
        <v>117.771053523954</v>
      </c>
      <c r="AD4732" s="10">
        <v>177.983591343298</v>
      </c>
      <c r="AE4732" s="10">
        <v>337.59858040841101</v>
      </c>
      <c r="AF4732" s="10">
        <v>234.04679688308599</v>
      </c>
      <c r="AG4732" s="10">
        <v>264.993921112012</v>
      </c>
      <c r="AH4732" s="10">
        <v>348.24288981026501</v>
      </c>
      <c r="AI4732" s="10">
        <v>347.51564276445202</v>
      </c>
      <c r="AJ4732" s="10">
        <v>359.74886935346001</v>
      </c>
      <c r="AK4732" s="10">
        <v>406.40335579992001</v>
      </c>
      <c r="AL4732" s="10">
        <v>532.98651046522502</v>
      </c>
      <c r="AM4732" s="10">
        <v>521.50380325015499</v>
      </c>
      <c r="AN4732" s="10">
        <v>791.41146256178695</v>
      </c>
      <c r="AO4732" s="10">
        <v>812.05131023680303</v>
      </c>
      <c r="AP4732" s="10">
        <v>1000.65077906924</v>
      </c>
      <c r="AQ4732" s="10">
        <v>1251.8346167206801</v>
      </c>
      <c r="AR4732" s="10">
        <v>1446.0964264326899</v>
      </c>
      <c r="AS4732" s="10">
        <v>2185.8415367308799</v>
      </c>
    </row>
    <row r="4733" spans="1:45">
      <c r="A4733" s="4" t="s">
        <v>3812</v>
      </c>
      <c r="B4733" s="2" t="s">
        <v>8474</v>
      </c>
      <c r="C4733" s="94" t="s">
        <v>6367</v>
      </c>
      <c r="D4733" s="94" t="s">
        <v>6367</v>
      </c>
      <c r="E4733" s="94" t="s">
        <v>6455</v>
      </c>
      <c r="F4733" s="94" t="s">
        <v>6511</v>
      </c>
      <c r="G4733" s="94" t="s">
        <v>6511</v>
      </c>
      <c r="H4733" s="134">
        <v>458.479459404024</v>
      </c>
      <c r="I4733" s="10">
        <v>262.250384996261</v>
      </c>
      <c r="J4733" s="10">
        <v>151.15699957602999</v>
      </c>
      <c r="K4733" s="10">
        <v>164.013644129407</v>
      </c>
      <c r="L4733" s="10">
        <v>213.97495628440601</v>
      </c>
      <c r="M4733" s="10">
        <v>174.190455080802</v>
      </c>
      <c r="N4733" s="10">
        <v>168.478627011371</v>
      </c>
      <c r="O4733" s="10">
        <v>195.30281323667299</v>
      </c>
      <c r="P4733" s="10">
        <v>178.91792290329201</v>
      </c>
      <c r="Q4733" s="10">
        <v>210.99234969346301</v>
      </c>
      <c r="R4733" s="10">
        <v>261.22224305425902</v>
      </c>
      <c r="S4733" s="10">
        <v>466.52610276640303</v>
      </c>
      <c r="T4733" s="10">
        <v>524.56256273048905</v>
      </c>
      <c r="U4733" s="10">
        <v>717.81208085021001</v>
      </c>
      <c r="V4733" s="10">
        <v>942.327636608886</v>
      </c>
      <c r="W4733" s="10">
        <v>1285.3281010206799</v>
      </c>
      <c r="X4733" s="10">
        <v>1399.6805602325401</v>
      </c>
      <c r="Y4733" s="10">
        <v>2144.6800675997702</v>
      </c>
      <c r="Z4733" s="10">
        <v>2443.8707832590499</v>
      </c>
      <c r="AA4733" s="108">
        <v>332.88290318589998</v>
      </c>
      <c r="AB4733" s="10">
        <v>165.045799495767</v>
      </c>
      <c r="AC4733" s="10">
        <v>118.914977680921</v>
      </c>
      <c r="AD4733" s="10">
        <v>156.12343611720101</v>
      </c>
      <c r="AE4733" s="10">
        <v>296.61841845181902</v>
      </c>
      <c r="AF4733" s="10">
        <v>324.01844174161801</v>
      </c>
      <c r="AG4733" s="10">
        <v>371.48387335661801</v>
      </c>
      <c r="AH4733" s="10">
        <v>320.52553222242102</v>
      </c>
      <c r="AI4733" s="10">
        <v>355.346734250145</v>
      </c>
      <c r="AJ4733" s="10">
        <v>338.72985456523497</v>
      </c>
      <c r="AK4733" s="10">
        <v>515.43419925783303</v>
      </c>
      <c r="AL4733" s="10">
        <v>447.25373096544701</v>
      </c>
      <c r="AM4733" s="10">
        <v>578.47754218664295</v>
      </c>
      <c r="AN4733" s="10">
        <v>738.23248550688095</v>
      </c>
      <c r="AO4733" s="10">
        <v>784.88641786493201</v>
      </c>
      <c r="AP4733" s="10">
        <v>1000.68541283174</v>
      </c>
      <c r="AQ4733" s="10">
        <v>1402.68786896094</v>
      </c>
      <c r="AR4733" s="10">
        <v>1700.2145190860999</v>
      </c>
      <c r="AS4733" s="10">
        <v>2068.70345807584</v>
      </c>
    </row>
    <row r="4734" spans="1:45">
      <c r="A4734" s="4" t="s">
        <v>4163</v>
      </c>
      <c r="B4734" s="2" t="s">
        <v>8473</v>
      </c>
      <c r="C4734" s="94" t="s">
        <v>6367</v>
      </c>
      <c r="D4734" s="94" t="s">
        <v>6367</v>
      </c>
      <c r="E4734" s="94" t="s">
        <v>6455</v>
      </c>
      <c r="F4734" s="94" t="s">
        <v>6512</v>
      </c>
      <c r="G4734" s="94" t="s">
        <v>6512</v>
      </c>
      <c r="H4734" s="134">
        <v>537.34297837411304</v>
      </c>
      <c r="I4734" s="10">
        <v>204.54765466898201</v>
      </c>
      <c r="J4734" s="10">
        <v>139.276761864386</v>
      </c>
      <c r="K4734" s="10">
        <v>160.58561118883799</v>
      </c>
      <c r="L4734" s="10">
        <v>161.86458537393901</v>
      </c>
      <c r="M4734" s="10">
        <v>174.48028756936901</v>
      </c>
      <c r="N4734" s="10">
        <v>171.55264467112301</v>
      </c>
      <c r="O4734" s="10">
        <v>183.67345444005699</v>
      </c>
      <c r="P4734" s="10">
        <v>214.787855632103</v>
      </c>
      <c r="Q4734" s="10">
        <v>239.99659061074601</v>
      </c>
      <c r="R4734" s="10">
        <v>307.20487669083002</v>
      </c>
      <c r="S4734" s="10">
        <v>345.84821572693602</v>
      </c>
      <c r="T4734" s="10">
        <v>449.55341712903697</v>
      </c>
      <c r="U4734" s="10">
        <v>717.00021524818396</v>
      </c>
      <c r="V4734" s="10">
        <v>833.26409302109698</v>
      </c>
      <c r="W4734" s="10">
        <v>1213.01864867995</v>
      </c>
      <c r="X4734" s="10">
        <v>1447.46735088639</v>
      </c>
      <c r="Y4734" s="10">
        <v>1974.09394011719</v>
      </c>
      <c r="Z4734" s="10">
        <v>2649.6439028538198</v>
      </c>
      <c r="AA4734" s="108">
        <v>364.31076312782102</v>
      </c>
      <c r="AB4734" s="10">
        <v>180.166919986133</v>
      </c>
      <c r="AC4734" s="10">
        <v>132.329139582213</v>
      </c>
      <c r="AD4734" s="10">
        <v>130.861884290799</v>
      </c>
      <c r="AE4734" s="10">
        <v>199.18568227973401</v>
      </c>
      <c r="AF4734" s="10">
        <v>279.11493381679401</v>
      </c>
      <c r="AG4734" s="10">
        <v>268.13439017438901</v>
      </c>
      <c r="AH4734" s="10">
        <v>310.59770258269401</v>
      </c>
      <c r="AI4734" s="10">
        <v>319.09876759898901</v>
      </c>
      <c r="AJ4734" s="10">
        <v>448.93085821021901</v>
      </c>
      <c r="AK4734" s="10">
        <v>455.73971736779498</v>
      </c>
      <c r="AL4734" s="10">
        <v>533.09441315971901</v>
      </c>
      <c r="AM4734" s="10">
        <v>702.01441351541598</v>
      </c>
      <c r="AN4734" s="10">
        <v>699.53586047269198</v>
      </c>
      <c r="AO4734" s="10">
        <v>768.92370242007905</v>
      </c>
      <c r="AP4734" s="10">
        <v>1159.4885595841799</v>
      </c>
      <c r="AQ4734" s="10">
        <v>1654.5767552611501</v>
      </c>
      <c r="AR4734" s="10">
        <v>1901.8001290375501</v>
      </c>
      <c r="AS4734" s="10">
        <v>2135.58891200673</v>
      </c>
    </row>
    <row r="4735" spans="1:45">
      <c r="A4735" s="4" t="s">
        <v>3829</v>
      </c>
      <c r="B4735" s="2" t="s">
        <v>8472</v>
      </c>
      <c r="C4735" s="94" t="s">
        <v>6367</v>
      </c>
      <c r="D4735" s="94" t="s">
        <v>6367</v>
      </c>
      <c r="E4735" s="94" t="s">
        <v>6455</v>
      </c>
      <c r="F4735" s="94" t="s">
        <v>6510</v>
      </c>
      <c r="G4735" s="94" t="s">
        <v>6510</v>
      </c>
      <c r="H4735" s="134">
        <v>430.13681900621998</v>
      </c>
      <c r="I4735" s="10">
        <v>300.88643417935299</v>
      </c>
      <c r="J4735" s="10">
        <v>186.39554856817</v>
      </c>
      <c r="K4735" s="10">
        <v>148.23299268684499</v>
      </c>
      <c r="L4735" s="10">
        <v>140.42272439772699</v>
      </c>
      <c r="M4735" s="10">
        <v>201.380757156264</v>
      </c>
      <c r="N4735" s="10">
        <v>134.597319308306</v>
      </c>
      <c r="O4735" s="10">
        <v>169.45132546812499</v>
      </c>
      <c r="P4735" s="10">
        <v>186.94968343127999</v>
      </c>
      <c r="Q4735" s="10">
        <v>197.796994965576</v>
      </c>
      <c r="R4735" s="10">
        <v>258.98934509949402</v>
      </c>
      <c r="S4735" s="10">
        <v>381.997383233243</v>
      </c>
      <c r="T4735" s="10">
        <v>430.924104282239</v>
      </c>
      <c r="U4735" s="10">
        <v>621.674686402784</v>
      </c>
      <c r="V4735" s="10">
        <v>845.83766295092903</v>
      </c>
      <c r="W4735" s="10">
        <v>1100.11682923733</v>
      </c>
      <c r="X4735" s="10">
        <v>1757.64486100672</v>
      </c>
      <c r="Y4735" s="10">
        <v>1850.71814788897</v>
      </c>
      <c r="Z4735" s="10">
        <v>2472.2192536041498</v>
      </c>
      <c r="AA4735" s="108">
        <v>317.85227508523002</v>
      </c>
      <c r="AB4735" s="10">
        <v>185.60217062660701</v>
      </c>
      <c r="AC4735" s="10">
        <v>110.840420602452</v>
      </c>
      <c r="AD4735" s="10">
        <v>136.02065181934699</v>
      </c>
      <c r="AE4735" s="10">
        <v>170.88843853835499</v>
      </c>
      <c r="AF4735" s="10">
        <v>199.61179876939201</v>
      </c>
      <c r="AG4735" s="10">
        <v>256.38414363228298</v>
      </c>
      <c r="AH4735" s="10">
        <v>347.03137810881498</v>
      </c>
      <c r="AI4735" s="10">
        <v>320.25671543961897</v>
      </c>
      <c r="AJ4735" s="10">
        <v>322.21054512068599</v>
      </c>
      <c r="AK4735" s="10">
        <v>395.02508339453902</v>
      </c>
      <c r="AL4735" s="10">
        <v>494.08756087960103</v>
      </c>
      <c r="AM4735" s="10">
        <v>502.38955360226498</v>
      </c>
      <c r="AN4735" s="10">
        <v>608.04563893652505</v>
      </c>
      <c r="AO4735" s="10">
        <v>863.47195868786298</v>
      </c>
      <c r="AP4735" s="10">
        <v>890.31514786903995</v>
      </c>
      <c r="AQ4735" s="10">
        <v>1465.3980975374</v>
      </c>
      <c r="AR4735" s="10">
        <v>1472.73606882935</v>
      </c>
      <c r="AS4735" s="10">
        <v>2399.80199234884</v>
      </c>
    </row>
    <row r="4736" spans="1:45">
      <c r="A4736" s="4" t="s">
        <v>3834</v>
      </c>
      <c r="B4736" s="2" t="s">
        <v>8471</v>
      </c>
      <c r="C4736" s="94" t="s">
        <v>6367</v>
      </c>
      <c r="D4736" s="94" t="s">
        <v>6367</v>
      </c>
      <c r="E4736" s="94" t="s">
        <v>6455</v>
      </c>
      <c r="F4736" s="94" t="s">
        <v>6510</v>
      </c>
      <c r="G4736" s="94" t="s">
        <v>6510</v>
      </c>
      <c r="H4736" s="134">
        <v>462.03571274306597</v>
      </c>
      <c r="I4736" s="10">
        <v>231.044889199804</v>
      </c>
      <c r="J4736" s="10">
        <v>142.48047637994</v>
      </c>
      <c r="K4736" s="10">
        <v>122.06260221794901</v>
      </c>
      <c r="L4736" s="10">
        <v>176.58138312365301</v>
      </c>
      <c r="M4736" s="10">
        <v>146.66923852080501</v>
      </c>
      <c r="N4736" s="10">
        <v>164.45388921011201</v>
      </c>
      <c r="O4736" s="10">
        <v>157.366164836509</v>
      </c>
      <c r="P4736" s="10">
        <v>172.750927565876</v>
      </c>
      <c r="Q4736" s="10">
        <v>201.446630620934</v>
      </c>
      <c r="R4736" s="10">
        <v>223.64230330339601</v>
      </c>
      <c r="S4736" s="10">
        <v>326.35630934376201</v>
      </c>
      <c r="T4736" s="10">
        <v>445.496028555122</v>
      </c>
      <c r="U4736" s="10">
        <v>728.75812908323496</v>
      </c>
      <c r="V4736" s="10">
        <v>900.35575480328203</v>
      </c>
      <c r="W4736" s="10">
        <v>1059.5918317317601</v>
      </c>
      <c r="X4736" s="10">
        <v>1523.7266952930599</v>
      </c>
      <c r="Y4736" s="10">
        <v>1724.02057905742</v>
      </c>
      <c r="Z4736" s="10">
        <v>2183.5950832594699</v>
      </c>
      <c r="AA4736" s="108">
        <v>386.62664326418502</v>
      </c>
      <c r="AB4736" s="10">
        <v>168.70736757325699</v>
      </c>
      <c r="AC4736" s="10">
        <v>124.397330383164</v>
      </c>
      <c r="AD4736" s="10">
        <v>125.203600069179</v>
      </c>
      <c r="AE4736" s="10">
        <v>236.53045762773201</v>
      </c>
      <c r="AF4736" s="10">
        <v>221.91342700235899</v>
      </c>
      <c r="AG4736" s="10">
        <v>296.727939939306</v>
      </c>
      <c r="AH4736" s="10">
        <v>331.45231851317402</v>
      </c>
      <c r="AI4736" s="10">
        <v>332.11546674099799</v>
      </c>
      <c r="AJ4736" s="10">
        <v>288.51736003392602</v>
      </c>
      <c r="AK4736" s="10">
        <v>378.07983593657099</v>
      </c>
      <c r="AL4736" s="10">
        <v>451.69063731448699</v>
      </c>
      <c r="AM4736" s="10">
        <v>584.34505256712703</v>
      </c>
      <c r="AN4736" s="10">
        <v>760.96915789418404</v>
      </c>
      <c r="AO4736" s="10">
        <v>877.54745525325802</v>
      </c>
      <c r="AP4736" s="10">
        <v>1016.81847945858</v>
      </c>
      <c r="AQ4736" s="10">
        <v>1286.94679404768</v>
      </c>
      <c r="AR4736" s="10">
        <v>1619.81423727476</v>
      </c>
      <c r="AS4736" s="10">
        <v>2399.9523646478401</v>
      </c>
    </row>
    <row r="4737" spans="1:45">
      <c r="A4737" s="4" t="s">
        <v>4012</v>
      </c>
      <c r="B4737" s="2" t="s">
        <v>8470</v>
      </c>
      <c r="C4737" s="94" t="s">
        <v>6367</v>
      </c>
      <c r="D4737" s="94" t="s">
        <v>6367</v>
      </c>
      <c r="E4737" s="94" t="s">
        <v>6455</v>
      </c>
      <c r="F4737" s="94" t="s">
        <v>6514</v>
      </c>
      <c r="G4737" s="94" t="s">
        <v>6514</v>
      </c>
      <c r="H4737" s="134">
        <v>448.38967473709698</v>
      </c>
      <c r="I4737" s="10">
        <v>232.69671044294</v>
      </c>
      <c r="J4737" s="10">
        <v>169.445692352706</v>
      </c>
      <c r="K4737" s="10">
        <v>169.264742198091</v>
      </c>
      <c r="L4737" s="10">
        <v>205.14704700105</v>
      </c>
      <c r="M4737" s="10">
        <v>186.22790072429399</v>
      </c>
      <c r="N4737" s="10">
        <v>208.39372528031799</v>
      </c>
      <c r="O4737" s="10">
        <v>206.98677977171701</v>
      </c>
      <c r="P4737" s="10">
        <v>257.139407120025</v>
      </c>
      <c r="Q4737" s="10">
        <v>263.168987388706</v>
      </c>
      <c r="R4737" s="10">
        <v>328.17595657703401</v>
      </c>
      <c r="S4737" s="10">
        <v>384.071788246827</v>
      </c>
      <c r="T4737" s="10">
        <v>463.41590019697998</v>
      </c>
      <c r="U4737" s="10">
        <v>776.75590930594501</v>
      </c>
      <c r="V4737" s="10">
        <v>1212.00324268892</v>
      </c>
      <c r="W4737" s="10">
        <v>1423.58443752887</v>
      </c>
      <c r="X4737" s="10">
        <v>1920.39883610483</v>
      </c>
      <c r="Y4737" s="10">
        <v>2699.5884902974399</v>
      </c>
      <c r="Z4737" s="10">
        <v>1782.6814367402301</v>
      </c>
      <c r="AA4737" s="108">
        <v>323.57415382068501</v>
      </c>
      <c r="AB4737" s="10">
        <v>239.27151753768501</v>
      </c>
      <c r="AC4737" s="10">
        <v>152.29919659403399</v>
      </c>
      <c r="AD4737" s="10">
        <v>164.87203082790899</v>
      </c>
      <c r="AE4737" s="10">
        <v>228.03080355410401</v>
      </c>
      <c r="AF4737" s="10">
        <v>309.238474210731</v>
      </c>
      <c r="AG4737" s="10">
        <v>312.46912600842899</v>
      </c>
      <c r="AH4737" s="10">
        <v>336.28466437519302</v>
      </c>
      <c r="AI4737" s="10">
        <v>316.05278650056198</v>
      </c>
      <c r="AJ4737" s="10">
        <v>422.45262518384902</v>
      </c>
      <c r="AK4737" s="10">
        <v>435.53014824897201</v>
      </c>
      <c r="AL4737" s="10">
        <v>512.25697934922096</v>
      </c>
      <c r="AM4737" s="10">
        <v>635.69367377328399</v>
      </c>
      <c r="AN4737" s="10">
        <v>832.97773957120501</v>
      </c>
      <c r="AO4737" s="10">
        <v>816.69683988136001</v>
      </c>
      <c r="AP4737" s="10">
        <v>1064.99529128118</v>
      </c>
      <c r="AQ4737" s="10">
        <v>1725.7979827248801</v>
      </c>
      <c r="AR4737" s="10">
        <v>2149.6983212259502</v>
      </c>
      <c r="AS4737" s="10">
        <v>2258.6090335259901</v>
      </c>
    </row>
    <row r="4738" spans="1:45">
      <c r="A4738" s="4" t="s">
        <v>4008</v>
      </c>
      <c r="B4738" s="2" t="s">
        <v>8469</v>
      </c>
      <c r="C4738" s="94" t="s">
        <v>6367</v>
      </c>
      <c r="D4738" s="94" t="s">
        <v>6367</v>
      </c>
      <c r="E4738" s="94" t="s">
        <v>6455</v>
      </c>
      <c r="F4738" s="94" t="s">
        <v>6515</v>
      </c>
      <c r="G4738" s="94" t="s">
        <v>6515</v>
      </c>
      <c r="H4738" s="134">
        <v>413.19333696394301</v>
      </c>
      <c r="I4738" s="10">
        <v>266.45566710189797</v>
      </c>
      <c r="J4738" s="10">
        <v>166.52182922490201</v>
      </c>
      <c r="K4738" s="10">
        <v>160.858996838975</v>
      </c>
      <c r="L4738" s="10">
        <v>275.83767212375602</v>
      </c>
      <c r="M4738" s="10">
        <v>236.28777932155</v>
      </c>
      <c r="N4738" s="10">
        <v>190.382005383609</v>
      </c>
      <c r="O4738" s="10">
        <v>279.65949854431199</v>
      </c>
      <c r="P4738" s="10">
        <v>208.06952547544</v>
      </c>
      <c r="Q4738" s="10">
        <v>255.147917183104</v>
      </c>
      <c r="R4738" s="10">
        <v>376.93833491965398</v>
      </c>
      <c r="S4738" s="10">
        <v>446.09844741930601</v>
      </c>
      <c r="T4738" s="10">
        <v>509.631209383483</v>
      </c>
      <c r="U4738" s="10">
        <v>635.83513263188001</v>
      </c>
      <c r="V4738" s="10">
        <v>918.68220111013295</v>
      </c>
      <c r="W4738" s="10">
        <v>1046.5998877586501</v>
      </c>
      <c r="X4738" s="10">
        <v>1402.93758711231</v>
      </c>
      <c r="Y4738" s="10">
        <v>2674.26377822211</v>
      </c>
      <c r="Z4738" s="10">
        <v>2923.6002776446499</v>
      </c>
      <c r="AA4738" s="108">
        <v>340.883721794591</v>
      </c>
      <c r="AB4738" s="10">
        <v>175.25642195127301</v>
      </c>
      <c r="AC4738" s="10">
        <v>139.87326643009001</v>
      </c>
      <c r="AD4738" s="10">
        <v>159.380379654986</v>
      </c>
      <c r="AE4738" s="10">
        <v>416.85827201672902</v>
      </c>
      <c r="AF4738" s="10">
        <v>306.62755191070198</v>
      </c>
      <c r="AG4738" s="10">
        <v>322.81467460599799</v>
      </c>
      <c r="AH4738" s="10">
        <v>332.81460773275597</v>
      </c>
      <c r="AI4738" s="10">
        <v>368.96069382496103</v>
      </c>
      <c r="AJ4738" s="10">
        <v>381.81380011820801</v>
      </c>
      <c r="AK4738" s="10">
        <v>514.55866575733603</v>
      </c>
      <c r="AL4738" s="10">
        <v>684.25695806622605</v>
      </c>
      <c r="AM4738" s="10">
        <v>547.71878576708798</v>
      </c>
      <c r="AN4738" s="10">
        <v>632.47714968374305</v>
      </c>
      <c r="AO4738" s="10">
        <v>801.40051561449604</v>
      </c>
      <c r="AP4738" s="10">
        <v>895.43473827936202</v>
      </c>
      <c r="AQ4738" s="10">
        <v>1476.3172963368399</v>
      </c>
      <c r="AR4738" s="10">
        <v>1360.69698365306</v>
      </c>
      <c r="AS4738" s="10">
        <v>2190.37166294184</v>
      </c>
    </row>
    <row r="4739" spans="1:45">
      <c r="A4739" s="4" t="s">
        <v>3993</v>
      </c>
      <c r="B4739" s="2" t="s">
        <v>12861</v>
      </c>
      <c r="C4739" s="94" t="s">
        <v>6367</v>
      </c>
      <c r="D4739" s="94" t="s">
        <v>6367</v>
      </c>
      <c r="E4739" s="94" t="s">
        <v>6455</v>
      </c>
      <c r="F4739" s="94" t="s">
        <v>6515</v>
      </c>
      <c r="G4739" s="94" t="s">
        <v>6515</v>
      </c>
      <c r="H4739" s="134">
        <v>606.18342491720205</v>
      </c>
      <c r="I4739" s="10">
        <v>300.54431424639</v>
      </c>
      <c r="J4739" s="10">
        <v>180.56143717234301</v>
      </c>
      <c r="K4739" s="10">
        <v>167.72984772774501</v>
      </c>
      <c r="L4739" s="10">
        <v>259.05600878298401</v>
      </c>
      <c r="M4739" s="10">
        <v>192.752084569359</v>
      </c>
      <c r="N4739" s="10">
        <v>217.536161627388</v>
      </c>
      <c r="O4739" s="10">
        <v>204.205140024077</v>
      </c>
      <c r="P4739" s="10">
        <v>228.62182276145401</v>
      </c>
      <c r="Q4739" s="10">
        <v>249.93841580073899</v>
      </c>
      <c r="R4739" s="10">
        <v>402.26811273083001</v>
      </c>
      <c r="S4739" s="10">
        <v>413.00975827789102</v>
      </c>
      <c r="T4739" s="10">
        <v>572.934520061032</v>
      </c>
      <c r="U4739" s="10">
        <v>649.00429322112905</v>
      </c>
      <c r="V4739" s="10">
        <v>938.55084899010501</v>
      </c>
      <c r="W4739" s="10">
        <v>1252.01853877039</v>
      </c>
      <c r="X4739" s="10">
        <v>1478.4748467653201</v>
      </c>
      <c r="Y4739" s="10">
        <v>2175.4516508377501</v>
      </c>
      <c r="Z4739" s="10">
        <v>2815.25471070503</v>
      </c>
      <c r="AA4739" s="108">
        <v>365.74945245089998</v>
      </c>
      <c r="AB4739" s="10">
        <v>213.25706125684499</v>
      </c>
      <c r="AC4739" s="10">
        <v>134.60091763647199</v>
      </c>
      <c r="AD4739" s="10">
        <v>165.57243899723801</v>
      </c>
      <c r="AE4739" s="10">
        <v>256.04205958056502</v>
      </c>
      <c r="AF4739" s="10">
        <v>250.64415776844601</v>
      </c>
      <c r="AG4739" s="10">
        <v>328.74556940272703</v>
      </c>
      <c r="AH4739" s="10">
        <v>350.58703523217201</v>
      </c>
      <c r="AI4739" s="10">
        <v>390.70551468951902</v>
      </c>
      <c r="AJ4739" s="10">
        <v>382.92986541476103</v>
      </c>
      <c r="AK4739" s="10">
        <v>465.809230451362</v>
      </c>
      <c r="AL4739" s="10">
        <v>480.96547706045499</v>
      </c>
      <c r="AM4739" s="10">
        <v>554.94154264307599</v>
      </c>
      <c r="AN4739" s="10">
        <v>690.57591572185299</v>
      </c>
      <c r="AO4739" s="10">
        <v>761.67603171680105</v>
      </c>
      <c r="AP4739" s="10">
        <v>1024.81542409078</v>
      </c>
      <c r="AQ4739" s="10">
        <v>1502.7726011591301</v>
      </c>
      <c r="AR4739" s="10">
        <v>1712.80024297358</v>
      </c>
      <c r="AS4739" s="10">
        <v>1857.2857921172999</v>
      </c>
    </row>
    <row r="4740" spans="1:45">
      <c r="A4740" s="4" t="s">
        <v>4147</v>
      </c>
      <c r="B4740" s="2" t="s">
        <v>8468</v>
      </c>
      <c r="C4740" s="94" t="s">
        <v>6367</v>
      </c>
      <c r="D4740" s="94" t="s">
        <v>6367</v>
      </c>
      <c r="E4740" s="94" t="s">
        <v>6455</v>
      </c>
      <c r="F4740" s="94" t="s">
        <v>6512</v>
      </c>
      <c r="G4740" s="94" t="s">
        <v>6512</v>
      </c>
      <c r="H4740" s="134">
        <v>441.27866172533101</v>
      </c>
      <c r="I4740" s="10">
        <v>219.961941256855</v>
      </c>
      <c r="J4740" s="10">
        <v>167.19700529374799</v>
      </c>
      <c r="K4740" s="10">
        <v>154.24598769422701</v>
      </c>
      <c r="L4740" s="10">
        <v>165.87906181927099</v>
      </c>
      <c r="M4740" s="10">
        <v>191.33845653209701</v>
      </c>
      <c r="N4740" s="10">
        <v>170.70991965685101</v>
      </c>
      <c r="O4740" s="10">
        <v>161.951418390855</v>
      </c>
      <c r="P4740" s="10">
        <v>193.76951850456101</v>
      </c>
      <c r="Q4740" s="10">
        <v>226.12709143601199</v>
      </c>
      <c r="R4740" s="10">
        <v>278.41868292144198</v>
      </c>
      <c r="S4740" s="10">
        <v>425.75638799803102</v>
      </c>
      <c r="T4740" s="10">
        <v>533.49659247035504</v>
      </c>
      <c r="U4740" s="10">
        <v>594.35099126972705</v>
      </c>
      <c r="V4740" s="10">
        <v>959.37135354908503</v>
      </c>
      <c r="W4740" s="10">
        <v>1144.7912071779001</v>
      </c>
      <c r="X4740" s="10">
        <v>1683.8664957293099</v>
      </c>
      <c r="Y4740" s="10">
        <v>2041.10428851659</v>
      </c>
      <c r="Z4740" s="10">
        <v>3014.9927995831999</v>
      </c>
      <c r="AA4740" s="108">
        <v>306.21987897872299</v>
      </c>
      <c r="AB4740" s="10">
        <v>232.73536285332801</v>
      </c>
      <c r="AC4740" s="10">
        <v>122.04890842595201</v>
      </c>
      <c r="AD4740" s="10">
        <v>174.208763159119</v>
      </c>
      <c r="AE4740" s="10">
        <v>224.33072310089301</v>
      </c>
      <c r="AF4740" s="10">
        <v>250.516139317181</v>
      </c>
      <c r="AG4740" s="10">
        <v>292.26645737589001</v>
      </c>
      <c r="AH4740" s="10">
        <v>384.38825006815199</v>
      </c>
      <c r="AI4740" s="10">
        <v>359.75299832971399</v>
      </c>
      <c r="AJ4740" s="10">
        <v>370.74342361004398</v>
      </c>
      <c r="AK4740" s="10">
        <v>476.55307963792302</v>
      </c>
      <c r="AL4740" s="10">
        <v>514.38275042015198</v>
      </c>
      <c r="AM4740" s="10">
        <v>540.91401836016098</v>
      </c>
      <c r="AN4740" s="10">
        <v>712.46244941649297</v>
      </c>
      <c r="AO4740" s="10">
        <v>799.31368214867905</v>
      </c>
      <c r="AP4740" s="10">
        <v>1013.82679311793</v>
      </c>
      <c r="AQ4740" s="10">
        <v>1562.4314594996999</v>
      </c>
      <c r="AR4740" s="10">
        <v>1572.2875085544699</v>
      </c>
      <c r="AS4740" s="10">
        <v>1951.59883352009</v>
      </c>
    </row>
    <row r="4741" spans="1:45">
      <c r="A4741" s="4" t="s">
        <v>4003</v>
      </c>
      <c r="B4741" s="2" t="s">
        <v>8467</v>
      </c>
      <c r="C4741" s="94" t="s">
        <v>6367</v>
      </c>
      <c r="D4741" s="94" t="s">
        <v>6367</v>
      </c>
      <c r="E4741" s="94" t="s">
        <v>6455</v>
      </c>
      <c r="F4741" s="94" t="s">
        <v>6514</v>
      </c>
      <c r="G4741" s="94" t="s">
        <v>6514</v>
      </c>
      <c r="H4741" s="134">
        <v>487.43234521883898</v>
      </c>
      <c r="I4741" s="10">
        <v>293.120621120561</v>
      </c>
      <c r="J4741" s="10">
        <v>188.203207994297</v>
      </c>
      <c r="K4741" s="10">
        <v>177.46307154362299</v>
      </c>
      <c r="L4741" s="10">
        <v>166.36295038604899</v>
      </c>
      <c r="M4741" s="10">
        <v>190.09461198460801</v>
      </c>
      <c r="N4741" s="10">
        <v>242.16406415458701</v>
      </c>
      <c r="O4741" s="10">
        <v>206.78053867494</v>
      </c>
      <c r="P4741" s="10">
        <v>214.387452588446</v>
      </c>
      <c r="Q4741" s="10">
        <v>256.865487979504</v>
      </c>
      <c r="R4741" s="10">
        <v>358.33256644314798</v>
      </c>
      <c r="S4741" s="10">
        <v>517.30387788748203</v>
      </c>
      <c r="T4741" s="10">
        <v>700.084262951592</v>
      </c>
      <c r="U4741" s="10">
        <v>726.45835617817897</v>
      </c>
      <c r="V4741" s="10">
        <v>1291.3748878525601</v>
      </c>
      <c r="W4741" s="10">
        <v>1268.48612302521</v>
      </c>
      <c r="X4741" s="10">
        <v>1596.6839288825399</v>
      </c>
      <c r="Y4741" s="10">
        <v>1860.83346500229</v>
      </c>
      <c r="Z4741" s="10">
        <v>2567.9126767899902</v>
      </c>
      <c r="AA4741" s="108">
        <v>330.49602412356103</v>
      </c>
      <c r="AB4741" s="10">
        <v>192.00388824657401</v>
      </c>
      <c r="AC4741" s="10">
        <v>129.41609830128701</v>
      </c>
      <c r="AD4741" s="10">
        <v>172.87637136359299</v>
      </c>
      <c r="AE4741" s="10">
        <v>185.65775681660099</v>
      </c>
      <c r="AF4741" s="10">
        <v>302.52517911691803</v>
      </c>
      <c r="AG4741" s="10">
        <v>283.76565997110498</v>
      </c>
      <c r="AH4741" s="10">
        <v>367.81157739266399</v>
      </c>
      <c r="AI4741" s="10">
        <v>336.13765674058499</v>
      </c>
      <c r="AJ4741" s="10">
        <v>396.013681466599</v>
      </c>
      <c r="AK4741" s="10">
        <v>439.81990940627099</v>
      </c>
      <c r="AL4741" s="10">
        <v>531.88088339884405</v>
      </c>
      <c r="AM4741" s="10">
        <v>617.86148018072299</v>
      </c>
      <c r="AN4741" s="10">
        <v>838.28933256200901</v>
      </c>
      <c r="AO4741" s="10">
        <v>857.24581680915003</v>
      </c>
      <c r="AP4741" s="10">
        <v>941.13206928378099</v>
      </c>
      <c r="AQ4741" s="10">
        <v>1750.6217366701501</v>
      </c>
      <c r="AR4741" s="10">
        <v>1816.03622538329</v>
      </c>
      <c r="AS4741" s="10">
        <v>2286.2285073816502</v>
      </c>
    </row>
    <row r="4742" spans="1:45">
      <c r="A4742" s="4" t="s">
        <v>3818</v>
      </c>
      <c r="B4742" s="2" t="s">
        <v>8466</v>
      </c>
      <c r="C4742" s="94" t="s">
        <v>6367</v>
      </c>
      <c r="D4742" s="94" t="s">
        <v>6367</v>
      </c>
      <c r="E4742" s="94" t="s">
        <v>6455</v>
      </c>
      <c r="F4742" s="94" t="s">
        <v>6510</v>
      </c>
      <c r="G4742" s="94" t="s">
        <v>6510</v>
      </c>
      <c r="H4742" s="134">
        <v>271.80533067260802</v>
      </c>
      <c r="I4742" s="10">
        <v>205.56918108030499</v>
      </c>
      <c r="J4742" s="10">
        <v>96.429446057047898</v>
      </c>
      <c r="K4742" s="10">
        <v>115.358724714838</v>
      </c>
      <c r="L4742" s="10">
        <v>107.00318644759</v>
      </c>
      <c r="M4742" s="10">
        <v>128.26482545157501</v>
      </c>
      <c r="N4742" s="10">
        <v>131.39218202703501</v>
      </c>
      <c r="O4742" s="10">
        <v>105.183991613183</v>
      </c>
      <c r="P4742" s="10">
        <v>125.816476733428</v>
      </c>
      <c r="Q4742" s="10">
        <v>166.97972666351501</v>
      </c>
      <c r="R4742" s="10">
        <v>281.72512709283802</v>
      </c>
      <c r="S4742" s="10">
        <v>296.31372721631999</v>
      </c>
      <c r="T4742" s="10">
        <v>450.05493190684899</v>
      </c>
      <c r="U4742" s="10">
        <v>483.35118552957499</v>
      </c>
      <c r="V4742" s="10">
        <v>756.90920359982294</v>
      </c>
      <c r="W4742" s="10">
        <v>1048.6084112440999</v>
      </c>
      <c r="X4742" s="10">
        <v>1327.48514256355</v>
      </c>
      <c r="Y4742" s="10">
        <v>1703.44178578272</v>
      </c>
      <c r="Z4742" s="10">
        <v>2341.7234357912498</v>
      </c>
      <c r="AA4742" s="108">
        <v>288.85758399865699</v>
      </c>
      <c r="AB4742" s="10">
        <v>140.55081467381001</v>
      </c>
      <c r="AC4742" s="10">
        <v>72.838341396305594</v>
      </c>
      <c r="AD4742" s="10">
        <v>108.11278363338501</v>
      </c>
      <c r="AE4742" s="10">
        <v>177.997621977568</v>
      </c>
      <c r="AF4742" s="10">
        <v>211.52012176481699</v>
      </c>
      <c r="AG4742" s="10">
        <v>227.095244783976</v>
      </c>
      <c r="AH4742" s="10">
        <v>348.25035009789099</v>
      </c>
      <c r="AI4742" s="10">
        <v>278.02407924730699</v>
      </c>
      <c r="AJ4742" s="10">
        <v>302.83733538648499</v>
      </c>
      <c r="AK4742" s="10">
        <v>368.81659365960701</v>
      </c>
      <c r="AL4742" s="10">
        <v>407.92399881530798</v>
      </c>
      <c r="AM4742" s="10">
        <v>428.20934591309202</v>
      </c>
      <c r="AN4742" s="10">
        <v>555.484486324925</v>
      </c>
      <c r="AO4742" s="10">
        <v>773.05676686208199</v>
      </c>
      <c r="AP4742" s="10">
        <v>919.23626909195605</v>
      </c>
      <c r="AQ4742" s="10">
        <v>988.24660896657497</v>
      </c>
      <c r="AR4742" s="10">
        <v>1394.7398722229</v>
      </c>
      <c r="AS4742" s="10">
        <v>1817.1847891949001</v>
      </c>
    </row>
    <row r="4743" spans="1:45">
      <c r="A4743" s="4" t="s">
        <v>4004</v>
      </c>
      <c r="B4743" s="2" t="s">
        <v>8464</v>
      </c>
      <c r="C4743" s="94" t="s">
        <v>6367</v>
      </c>
      <c r="D4743" s="94" t="s">
        <v>6367</v>
      </c>
      <c r="E4743" s="94" t="s">
        <v>6455</v>
      </c>
      <c r="F4743" s="94" t="s">
        <v>6514</v>
      </c>
      <c r="G4743" s="94" t="s">
        <v>6514</v>
      </c>
      <c r="H4743" s="134">
        <v>731.92463050240599</v>
      </c>
      <c r="I4743" s="10">
        <v>245.96111913505101</v>
      </c>
      <c r="J4743" s="10">
        <v>179.95309139320099</v>
      </c>
      <c r="K4743" s="10">
        <v>212.86266874849699</v>
      </c>
      <c r="L4743" s="10">
        <v>197.79953034239</v>
      </c>
      <c r="M4743" s="10">
        <v>216.19909439888499</v>
      </c>
      <c r="N4743" s="10">
        <v>234.16407312462101</v>
      </c>
      <c r="O4743" s="10">
        <v>216.358209883211</v>
      </c>
      <c r="P4743" s="10">
        <v>236.421386010254</v>
      </c>
      <c r="Q4743" s="10">
        <v>302.99105031884397</v>
      </c>
      <c r="R4743" s="10">
        <v>420.17313479972398</v>
      </c>
      <c r="S4743" s="10">
        <v>588.23241776361999</v>
      </c>
      <c r="T4743" s="10">
        <v>514.02539516106901</v>
      </c>
      <c r="U4743" s="10">
        <v>891.09492621337802</v>
      </c>
      <c r="V4743" s="10">
        <v>979.46262966536096</v>
      </c>
      <c r="W4743" s="10">
        <v>1113.31833075128</v>
      </c>
      <c r="X4743" s="10">
        <v>1507.0677052870201</v>
      </c>
      <c r="Y4743" s="10">
        <v>2271.70425313326</v>
      </c>
      <c r="Z4743" s="10">
        <v>3398.4194309251998</v>
      </c>
      <c r="AA4743" s="108">
        <v>352.60637235789397</v>
      </c>
      <c r="AB4743" s="10">
        <v>182.558632716213</v>
      </c>
      <c r="AC4743" s="10">
        <v>145.02301435055099</v>
      </c>
      <c r="AD4743" s="10">
        <v>160.44987904129999</v>
      </c>
      <c r="AE4743" s="10">
        <v>231.94624980598999</v>
      </c>
      <c r="AF4743" s="10">
        <v>270.18528978494902</v>
      </c>
      <c r="AG4743" s="10">
        <v>279.60565984245801</v>
      </c>
      <c r="AH4743" s="10">
        <v>340.90725736300197</v>
      </c>
      <c r="AI4743" s="10">
        <v>323.82617522840599</v>
      </c>
      <c r="AJ4743" s="10">
        <v>383.751975404799</v>
      </c>
      <c r="AK4743" s="10">
        <v>483.80232757117898</v>
      </c>
      <c r="AL4743" s="10">
        <v>493.82916888058702</v>
      </c>
      <c r="AM4743" s="10">
        <v>666.861418933702</v>
      </c>
      <c r="AN4743" s="10">
        <v>618.15258654868796</v>
      </c>
      <c r="AO4743" s="10">
        <v>792.27714020038604</v>
      </c>
      <c r="AP4743" s="10">
        <v>1124.2269427925401</v>
      </c>
      <c r="AQ4743" s="10">
        <v>1623.3479943192899</v>
      </c>
      <c r="AR4743" s="10">
        <v>1451.5904100599</v>
      </c>
      <c r="AS4743" s="10">
        <v>2299.6241978634898</v>
      </c>
    </row>
    <row r="4744" spans="1:45">
      <c r="A4744" s="4" t="s">
        <v>3992</v>
      </c>
      <c r="B4744" s="2" t="s">
        <v>8463</v>
      </c>
      <c r="C4744" s="94" t="s">
        <v>6367</v>
      </c>
      <c r="D4744" s="94" t="s">
        <v>6367</v>
      </c>
      <c r="E4744" s="94" t="s">
        <v>6455</v>
      </c>
      <c r="F4744" s="94" t="s">
        <v>6514</v>
      </c>
      <c r="G4744" s="94" t="s">
        <v>6514</v>
      </c>
      <c r="H4744" s="134">
        <v>459.128088632463</v>
      </c>
      <c r="I4744" s="10">
        <v>241.032297919868</v>
      </c>
      <c r="J4744" s="10">
        <v>209.89547366596801</v>
      </c>
      <c r="K4744" s="10">
        <v>169.89782533341599</v>
      </c>
      <c r="L4744" s="10">
        <v>191.36111355013099</v>
      </c>
      <c r="M4744" s="10">
        <v>208.186699840904</v>
      </c>
      <c r="N4744" s="10">
        <v>207.937921170897</v>
      </c>
      <c r="O4744" s="10">
        <v>249.75554120386099</v>
      </c>
      <c r="P4744" s="10">
        <v>259.28673763017298</v>
      </c>
      <c r="Q4744" s="10">
        <v>340.94842802462199</v>
      </c>
      <c r="R4744" s="10">
        <v>371.490452244805</v>
      </c>
      <c r="S4744" s="10">
        <v>442.247043834164</v>
      </c>
      <c r="T4744" s="10">
        <v>569.92882212190102</v>
      </c>
      <c r="U4744" s="10">
        <v>742.20095750027997</v>
      </c>
      <c r="V4744" s="10">
        <v>890.42489850646905</v>
      </c>
      <c r="W4744" s="10">
        <v>1227.78587757934</v>
      </c>
      <c r="X4744" s="10">
        <v>1748.0423837236699</v>
      </c>
      <c r="Y4744" s="10">
        <v>1999.4315547634901</v>
      </c>
      <c r="Z4744" s="10">
        <v>2361.57404051105</v>
      </c>
      <c r="AA4744" s="108">
        <v>353.565381888025</v>
      </c>
      <c r="AB4744" s="10">
        <v>286.24799031960902</v>
      </c>
      <c r="AC4744" s="10">
        <v>190.28753530335501</v>
      </c>
      <c r="AD4744" s="10">
        <v>158.00043234751399</v>
      </c>
      <c r="AE4744" s="10">
        <v>238.44331775721699</v>
      </c>
      <c r="AF4744" s="10">
        <v>269.29860321609601</v>
      </c>
      <c r="AG4744" s="10">
        <v>331.42321983461898</v>
      </c>
      <c r="AH4744" s="10">
        <v>361.619875204739</v>
      </c>
      <c r="AI4744" s="10">
        <v>345.19946676449598</v>
      </c>
      <c r="AJ4744" s="10">
        <v>527.53136101485097</v>
      </c>
      <c r="AK4744" s="10">
        <v>457.02526058385001</v>
      </c>
      <c r="AL4744" s="10">
        <v>656.29602193799099</v>
      </c>
      <c r="AM4744" s="10">
        <v>772.42350364719698</v>
      </c>
      <c r="AN4744" s="10">
        <v>748.22461288382203</v>
      </c>
      <c r="AO4744" s="10">
        <v>1099.92481564166</v>
      </c>
      <c r="AP4744" s="10">
        <v>1335.9737656959101</v>
      </c>
      <c r="AQ4744" s="10">
        <v>1370.1460280609899</v>
      </c>
      <c r="AR4744" s="10">
        <v>1762.8185012475001</v>
      </c>
      <c r="AS4744" s="10">
        <v>2555.73239268007</v>
      </c>
    </row>
    <row r="4745" spans="1:45">
      <c r="A4745" s="4" t="s">
        <v>3807</v>
      </c>
      <c r="B4745" s="2" t="s">
        <v>8462</v>
      </c>
      <c r="C4745" s="94" t="s">
        <v>6367</v>
      </c>
      <c r="D4745" s="94" t="s">
        <v>6367</v>
      </c>
      <c r="E4745" s="94" t="s">
        <v>6455</v>
      </c>
      <c r="F4745" s="94" t="s">
        <v>6511</v>
      </c>
      <c r="G4745" s="94" t="s">
        <v>6511</v>
      </c>
      <c r="H4745" s="134">
        <v>437.37842226446901</v>
      </c>
      <c r="I4745" s="10">
        <v>198.33441101456901</v>
      </c>
      <c r="J4745" s="10">
        <v>125.42477757541999</v>
      </c>
      <c r="K4745" s="10">
        <v>133.40722296636599</v>
      </c>
      <c r="L4745" s="10">
        <v>131.82545342642001</v>
      </c>
      <c r="M4745" s="10">
        <v>140.10553171816099</v>
      </c>
      <c r="N4745" s="10">
        <v>185.238499699248</v>
      </c>
      <c r="O4745" s="10">
        <v>161.14228829839001</v>
      </c>
      <c r="P4745" s="10">
        <v>215.97817181844701</v>
      </c>
      <c r="Q4745" s="10">
        <v>229.63720109725401</v>
      </c>
      <c r="R4745" s="10">
        <v>239.371910172143</v>
      </c>
      <c r="S4745" s="10">
        <v>384.15549865199398</v>
      </c>
      <c r="T4745" s="10">
        <v>443.48049312177</v>
      </c>
      <c r="U4745" s="10">
        <v>631.496572952836</v>
      </c>
      <c r="V4745" s="10">
        <v>948.11441667601605</v>
      </c>
      <c r="W4745" s="10">
        <v>1619.86938425465</v>
      </c>
      <c r="X4745" s="10">
        <v>1888.8119032039201</v>
      </c>
      <c r="Y4745" s="10">
        <v>1915.5078312006301</v>
      </c>
      <c r="Z4745" s="10">
        <v>3104.2750609877298</v>
      </c>
      <c r="AA4745" s="108">
        <v>398.59152113529501</v>
      </c>
      <c r="AB4745" s="10">
        <v>181.12688153980699</v>
      </c>
      <c r="AC4745" s="10">
        <v>129.224365304983</v>
      </c>
      <c r="AD4745" s="10">
        <v>121.88873730556899</v>
      </c>
      <c r="AE4745" s="10">
        <v>162.34701238819099</v>
      </c>
      <c r="AF4745" s="10">
        <v>243.217131886918</v>
      </c>
      <c r="AG4745" s="10">
        <v>267.28927930574002</v>
      </c>
      <c r="AH4745" s="10">
        <v>297.90031522362699</v>
      </c>
      <c r="AI4745" s="10">
        <v>324.35331711993399</v>
      </c>
      <c r="AJ4745" s="10">
        <v>360.79397082889801</v>
      </c>
      <c r="AK4745" s="10">
        <v>388.724580857793</v>
      </c>
      <c r="AL4745" s="10">
        <v>545.10231500777002</v>
      </c>
      <c r="AM4745" s="10">
        <v>537.92675882002402</v>
      </c>
      <c r="AN4745" s="10">
        <v>635.83878213136904</v>
      </c>
      <c r="AO4745" s="10">
        <v>721.52513779054198</v>
      </c>
      <c r="AP4745" s="10">
        <v>931.54973358447103</v>
      </c>
      <c r="AQ4745" s="10">
        <v>1441.83079648492</v>
      </c>
      <c r="AR4745" s="10">
        <v>2128.60675650439</v>
      </c>
      <c r="AS4745" s="10">
        <v>1806.01391831304</v>
      </c>
    </row>
    <row r="4746" spans="1:45">
      <c r="A4746" s="4" t="s">
        <v>771</v>
      </c>
      <c r="B4746" s="2" t="s">
        <v>8460</v>
      </c>
      <c r="C4746" s="94" t="s">
        <v>6401</v>
      </c>
      <c r="D4746" s="94" t="s">
        <v>6401</v>
      </c>
      <c r="E4746" s="94" t="s">
        <v>6455</v>
      </c>
      <c r="F4746" s="94" t="s">
        <v>6462</v>
      </c>
      <c r="G4746" s="94" t="s">
        <v>6462</v>
      </c>
      <c r="H4746" s="134">
        <v>529.72359938145098</v>
      </c>
      <c r="I4746" s="10">
        <v>417.74988438011297</v>
      </c>
      <c r="J4746" s="10">
        <v>296.18800211660101</v>
      </c>
      <c r="K4746" s="10">
        <v>281.54972650806098</v>
      </c>
      <c r="L4746" s="10">
        <v>288.99317592010198</v>
      </c>
      <c r="M4746" s="10">
        <v>343.303378046913</v>
      </c>
      <c r="N4746" s="10">
        <v>287.505828504975</v>
      </c>
      <c r="O4746" s="10">
        <v>376.92113571499402</v>
      </c>
      <c r="P4746" s="10">
        <v>376.24648184258098</v>
      </c>
      <c r="Q4746" s="10">
        <v>440.22502086976601</v>
      </c>
      <c r="R4746" s="10">
        <v>473.55190492394701</v>
      </c>
      <c r="S4746" s="10">
        <v>618.50962873688604</v>
      </c>
      <c r="T4746" s="10">
        <v>782.96690938601898</v>
      </c>
      <c r="U4746" s="10">
        <v>978.53131759174005</v>
      </c>
      <c r="V4746" s="10">
        <v>1270.5515457936599</v>
      </c>
      <c r="W4746" s="10">
        <v>1488.5790432812801</v>
      </c>
      <c r="X4746" s="10">
        <v>2200.3362491566099</v>
      </c>
      <c r="Y4746" s="10">
        <v>2433.9208319691202</v>
      </c>
      <c r="Z4746" s="10">
        <v>2690.6488952234099</v>
      </c>
      <c r="AA4746" s="108">
        <v>551.69492932612195</v>
      </c>
      <c r="AB4746" s="10">
        <v>321.74359203752402</v>
      </c>
      <c r="AC4746" s="10">
        <v>264.50742979266198</v>
      </c>
      <c r="AD4746" s="10">
        <v>271.31165947877798</v>
      </c>
      <c r="AE4746" s="10">
        <v>346.20386148217801</v>
      </c>
      <c r="AF4746" s="10">
        <v>449.31069383485999</v>
      </c>
      <c r="AG4746" s="10">
        <v>446.85760185615197</v>
      </c>
      <c r="AH4746" s="10">
        <v>507.07102446089402</v>
      </c>
      <c r="AI4746" s="10">
        <v>533.07594582312902</v>
      </c>
      <c r="AJ4746" s="10">
        <v>593.74719464544501</v>
      </c>
      <c r="AK4746" s="10">
        <v>660.35096041117902</v>
      </c>
      <c r="AL4746" s="10">
        <v>759.482364461168</v>
      </c>
      <c r="AM4746" s="10">
        <v>880.46754071114697</v>
      </c>
      <c r="AN4746" s="10">
        <v>883.73910107794802</v>
      </c>
      <c r="AO4746" s="10">
        <v>1158.6322240729501</v>
      </c>
      <c r="AP4746" s="10">
        <v>1324.9082091529799</v>
      </c>
      <c r="AQ4746" s="10">
        <v>1671.1738276293299</v>
      </c>
      <c r="AR4746" s="10">
        <v>2287.4489532963198</v>
      </c>
      <c r="AS4746" s="10">
        <v>2295.30148454964</v>
      </c>
    </row>
    <row r="4747" spans="1:45">
      <c r="A4747" s="4" t="s">
        <v>3946</v>
      </c>
      <c r="B4747" s="2" t="s">
        <v>8459</v>
      </c>
      <c r="C4747" s="94" t="s">
        <v>6401</v>
      </c>
      <c r="D4747" s="94" t="s">
        <v>6401</v>
      </c>
      <c r="E4747" s="94" t="s">
        <v>6455</v>
      </c>
      <c r="F4747" s="94" t="s">
        <v>6462</v>
      </c>
      <c r="G4747" s="94" t="s">
        <v>6462</v>
      </c>
      <c r="H4747" s="134">
        <v>587.25501694825005</v>
      </c>
      <c r="I4747" s="10">
        <v>345.90539637479401</v>
      </c>
      <c r="J4747" s="10">
        <v>216.709057405143</v>
      </c>
      <c r="K4747" s="10">
        <v>201.50750222394501</v>
      </c>
      <c r="L4747" s="10">
        <v>219.17927725540201</v>
      </c>
      <c r="M4747" s="10">
        <v>204.535388529128</v>
      </c>
      <c r="N4747" s="10">
        <v>208.58231328251199</v>
      </c>
      <c r="O4747" s="10">
        <v>200.37259938179599</v>
      </c>
      <c r="P4747" s="10">
        <v>237.874583169544</v>
      </c>
      <c r="Q4747" s="10">
        <v>292.00889593947801</v>
      </c>
      <c r="R4747" s="10">
        <v>400.78795990495001</v>
      </c>
      <c r="S4747" s="10">
        <v>534.79470647943106</v>
      </c>
      <c r="T4747" s="10">
        <v>686.44634906037095</v>
      </c>
      <c r="U4747" s="10">
        <v>840.20357002180594</v>
      </c>
      <c r="V4747" s="10">
        <v>1028.59840027927</v>
      </c>
      <c r="W4747" s="10">
        <v>1596.1880948358801</v>
      </c>
      <c r="X4747" s="10">
        <v>1742.8443834447</v>
      </c>
      <c r="Y4747" s="10">
        <v>2348.71070775413</v>
      </c>
      <c r="Z4747" s="10">
        <v>2878.3558040337598</v>
      </c>
      <c r="AA4747" s="108">
        <v>546.38888442312202</v>
      </c>
      <c r="AB4747" s="10">
        <v>272.62183965652099</v>
      </c>
      <c r="AC4747" s="10">
        <v>185.19409648326501</v>
      </c>
      <c r="AD4747" s="10">
        <v>222.87105588800901</v>
      </c>
      <c r="AE4747" s="10">
        <v>260.652529339838</v>
      </c>
      <c r="AF4747" s="10">
        <v>260.16512521007098</v>
      </c>
      <c r="AG4747" s="10">
        <v>290.70057331289001</v>
      </c>
      <c r="AH4747" s="10">
        <v>347.25246831144398</v>
      </c>
      <c r="AI4747" s="10">
        <v>406.86507509952497</v>
      </c>
      <c r="AJ4747" s="10">
        <v>447.81704313600898</v>
      </c>
      <c r="AK4747" s="10">
        <v>499.06848809396701</v>
      </c>
      <c r="AL4747" s="10">
        <v>634.30922804481997</v>
      </c>
      <c r="AM4747" s="10">
        <v>701.56656470581197</v>
      </c>
      <c r="AN4747" s="10">
        <v>778.36080142287801</v>
      </c>
      <c r="AO4747" s="10">
        <v>1027.2216339070201</v>
      </c>
      <c r="AP4747" s="10">
        <v>1431.2904105416201</v>
      </c>
      <c r="AQ4747" s="10">
        <v>1585.6521936003201</v>
      </c>
      <c r="AR4747" s="10">
        <v>1807.6391386049299</v>
      </c>
      <c r="AS4747" s="10">
        <v>2069.7233125064899</v>
      </c>
    </row>
    <row r="4748" spans="1:45">
      <c r="A4748" s="4" t="s">
        <v>913</v>
      </c>
      <c r="B4748" s="2" t="s">
        <v>7538</v>
      </c>
      <c r="C4748" s="94" t="s">
        <v>6401</v>
      </c>
      <c r="D4748" s="94" t="s">
        <v>6401</v>
      </c>
      <c r="E4748" s="94" t="s">
        <v>6455</v>
      </c>
      <c r="F4748" s="94" t="s">
        <v>6462</v>
      </c>
      <c r="G4748" s="94" t="s">
        <v>6462</v>
      </c>
      <c r="H4748" s="134">
        <v>507.03075440867099</v>
      </c>
      <c r="I4748" s="10">
        <v>340.82934818856</v>
      </c>
      <c r="J4748" s="10">
        <v>243.51633833442901</v>
      </c>
      <c r="K4748" s="10">
        <v>274.48780088163198</v>
      </c>
      <c r="L4748" s="10">
        <v>260.42625766765002</v>
      </c>
      <c r="M4748" s="10">
        <v>293.07486426998503</v>
      </c>
      <c r="N4748" s="10">
        <v>268.41343757117198</v>
      </c>
      <c r="O4748" s="10">
        <v>259.99051218889002</v>
      </c>
      <c r="P4748" s="10">
        <v>320.88276403837801</v>
      </c>
      <c r="Q4748" s="10">
        <v>365.48003261360498</v>
      </c>
      <c r="R4748" s="10">
        <v>435.89435898291799</v>
      </c>
      <c r="S4748" s="10">
        <v>480.71276750406702</v>
      </c>
      <c r="T4748" s="10">
        <v>627.58110177624098</v>
      </c>
      <c r="U4748" s="10">
        <v>892.74308733101395</v>
      </c>
      <c r="V4748" s="10">
        <v>936.46769532921996</v>
      </c>
      <c r="W4748" s="10">
        <v>1677.6674281896701</v>
      </c>
      <c r="X4748" s="10">
        <v>2501.4657758185299</v>
      </c>
      <c r="Y4748" s="10">
        <v>2663.8334625924699</v>
      </c>
      <c r="Z4748" s="10">
        <v>3111.6906439739</v>
      </c>
      <c r="AA4748" s="108">
        <v>473.269464823975</v>
      </c>
      <c r="AB4748" s="10">
        <v>292.808654779694</v>
      </c>
      <c r="AC4748" s="10">
        <v>214.69544404857101</v>
      </c>
      <c r="AD4748" s="10">
        <v>240.515941655202</v>
      </c>
      <c r="AE4748" s="10">
        <v>303.18592275043801</v>
      </c>
      <c r="AF4748" s="10">
        <v>316.105019153949</v>
      </c>
      <c r="AG4748" s="10">
        <v>394.89956018719403</v>
      </c>
      <c r="AH4748" s="10">
        <v>513.512514450298</v>
      </c>
      <c r="AI4748" s="10">
        <v>464.10755661401203</v>
      </c>
      <c r="AJ4748" s="10">
        <v>537.07734323509396</v>
      </c>
      <c r="AK4748" s="10">
        <v>564.41614503935295</v>
      </c>
      <c r="AL4748" s="10">
        <v>695.54836935927597</v>
      </c>
      <c r="AM4748" s="10">
        <v>890.38070099224103</v>
      </c>
      <c r="AN4748" s="10">
        <v>915.64022614526004</v>
      </c>
      <c r="AO4748" s="10">
        <v>1091.51131280037</v>
      </c>
      <c r="AP4748" s="10">
        <v>1174.2748784581199</v>
      </c>
      <c r="AQ4748" s="10">
        <v>1545.1001773242499</v>
      </c>
      <c r="AR4748" s="10">
        <v>2367.99089243446</v>
      </c>
      <c r="AS4748" s="10">
        <v>2411.8762536836398</v>
      </c>
    </row>
    <row r="4749" spans="1:45">
      <c r="A4749" s="4" t="s">
        <v>877</v>
      </c>
      <c r="B4749" s="2" t="s">
        <v>8458</v>
      </c>
      <c r="C4749" s="94" t="s">
        <v>6401</v>
      </c>
      <c r="D4749" s="94" t="s">
        <v>6401</v>
      </c>
      <c r="E4749" s="94" t="s">
        <v>6455</v>
      </c>
      <c r="F4749" s="94" t="s">
        <v>6462</v>
      </c>
      <c r="G4749" s="94" t="s">
        <v>6462</v>
      </c>
      <c r="H4749" s="134">
        <v>538.21793725300699</v>
      </c>
      <c r="I4749" s="10">
        <v>316.39756818433699</v>
      </c>
      <c r="J4749" s="10">
        <v>248.04491754605499</v>
      </c>
      <c r="K4749" s="10">
        <v>250.40576195857301</v>
      </c>
      <c r="L4749" s="10">
        <v>279.92607686554197</v>
      </c>
      <c r="M4749" s="10">
        <v>299.13104504755</v>
      </c>
      <c r="N4749" s="10">
        <v>282.53368241584798</v>
      </c>
      <c r="O4749" s="10">
        <v>273.76554842703899</v>
      </c>
      <c r="P4749" s="10">
        <v>319.49376726609103</v>
      </c>
      <c r="Q4749" s="10">
        <v>391.85252659832298</v>
      </c>
      <c r="R4749" s="10">
        <v>437.41890101667201</v>
      </c>
      <c r="S4749" s="10">
        <v>579.65661705730201</v>
      </c>
      <c r="T4749" s="10">
        <v>792.35703767164898</v>
      </c>
      <c r="U4749" s="10">
        <v>986.30452035814596</v>
      </c>
      <c r="V4749" s="10">
        <v>1109.83860537347</v>
      </c>
      <c r="W4749" s="10">
        <v>1670.5089726599499</v>
      </c>
      <c r="X4749" s="10">
        <v>1992.29881712215</v>
      </c>
      <c r="Y4749" s="10">
        <v>2366.1665668861001</v>
      </c>
      <c r="Z4749" s="10">
        <v>2916.9919341577202</v>
      </c>
      <c r="AA4749" s="108">
        <v>478.430703909827</v>
      </c>
      <c r="AB4749" s="10">
        <v>312.06000544546902</v>
      </c>
      <c r="AC4749" s="10">
        <v>198.81645453207</v>
      </c>
      <c r="AD4749" s="10">
        <v>258.940189346382</v>
      </c>
      <c r="AE4749" s="10">
        <v>351.46029568130899</v>
      </c>
      <c r="AF4749" s="10">
        <v>351.15598489966197</v>
      </c>
      <c r="AG4749" s="10">
        <v>381.45459184491699</v>
      </c>
      <c r="AH4749" s="10">
        <v>397.65013007997402</v>
      </c>
      <c r="AI4749" s="10">
        <v>577.09410042120999</v>
      </c>
      <c r="AJ4749" s="10">
        <v>452.62171054564197</v>
      </c>
      <c r="AK4749" s="10">
        <v>647.33022002476798</v>
      </c>
      <c r="AL4749" s="10">
        <v>672.94310171986797</v>
      </c>
      <c r="AM4749" s="10">
        <v>836.04494937279401</v>
      </c>
      <c r="AN4749" s="10">
        <v>1040.57299628787</v>
      </c>
      <c r="AO4749" s="10">
        <v>1001.60813235493</v>
      </c>
      <c r="AP4749" s="10">
        <v>1230.45985811027</v>
      </c>
      <c r="AQ4749" s="10">
        <v>1684.9779310301201</v>
      </c>
      <c r="AR4749" s="10">
        <v>1944.3403773222301</v>
      </c>
      <c r="AS4749" s="10">
        <v>2442.5282152198902</v>
      </c>
    </row>
    <row r="4750" spans="1:45">
      <c r="A4750" s="4" t="s">
        <v>799</v>
      </c>
      <c r="B4750" s="2" t="s">
        <v>8457</v>
      </c>
      <c r="C4750" s="94" t="s">
        <v>6401</v>
      </c>
      <c r="D4750" s="94" t="s">
        <v>6401</v>
      </c>
      <c r="E4750" s="94" t="s">
        <v>6455</v>
      </c>
      <c r="F4750" s="94" t="s">
        <v>6462</v>
      </c>
      <c r="G4750" s="94" t="s">
        <v>6462</v>
      </c>
      <c r="H4750" s="134">
        <v>551.70599868539796</v>
      </c>
      <c r="I4750" s="10">
        <v>368.91767442707902</v>
      </c>
      <c r="J4750" s="10">
        <v>251.95139765165499</v>
      </c>
      <c r="K4750" s="10">
        <v>228.452339677005</v>
      </c>
      <c r="L4750" s="10">
        <v>259.25873120174202</v>
      </c>
      <c r="M4750" s="10">
        <v>316.58017603463202</v>
      </c>
      <c r="N4750" s="10">
        <v>293.56357591468702</v>
      </c>
      <c r="O4750" s="10">
        <v>275.6028760593</v>
      </c>
      <c r="P4750" s="10">
        <v>327.77519568797601</v>
      </c>
      <c r="Q4750" s="10">
        <v>357.86557508329702</v>
      </c>
      <c r="R4750" s="10">
        <v>576.558395664155</v>
      </c>
      <c r="S4750" s="10">
        <v>663.48793184264002</v>
      </c>
      <c r="T4750" s="10">
        <v>851.69044494442403</v>
      </c>
      <c r="U4750" s="10">
        <v>1019.55551394197</v>
      </c>
      <c r="V4750" s="10">
        <v>1173.03856605431</v>
      </c>
      <c r="W4750" s="10">
        <v>1324.8113999672</v>
      </c>
      <c r="X4750" s="10">
        <v>1927.2144050572499</v>
      </c>
      <c r="Y4750" s="10">
        <v>2007.46856717625</v>
      </c>
      <c r="Z4750" s="10">
        <v>2866.3513228346101</v>
      </c>
      <c r="AA4750" s="108">
        <v>457.63508960700898</v>
      </c>
      <c r="AB4750" s="10">
        <v>306.89166563429501</v>
      </c>
      <c r="AC4750" s="10">
        <v>220.103432620246</v>
      </c>
      <c r="AD4750" s="10">
        <v>222.440909602408</v>
      </c>
      <c r="AE4750" s="10">
        <v>320.86697273847</v>
      </c>
      <c r="AF4750" s="10">
        <v>414.667747658157</v>
      </c>
      <c r="AG4750" s="10">
        <v>445.67030891286498</v>
      </c>
      <c r="AH4750" s="10">
        <v>409.16804579990702</v>
      </c>
      <c r="AI4750" s="10">
        <v>436.38476415714001</v>
      </c>
      <c r="AJ4750" s="10">
        <v>527.49567554283306</v>
      </c>
      <c r="AK4750" s="10">
        <v>636.98002507391095</v>
      </c>
      <c r="AL4750" s="10">
        <v>779.12367054067101</v>
      </c>
      <c r="AM4750" s="10">
        <v>756.66882882499499</v>
      </c>
      <c r="AN4750" s="10">
        <v>769.78257600472296</v>
      </c>
      <c r="AO4750" s="10">
        <v>1195.1373863543599</v>
      </c>
      <c r="AP4750" s="10">
        <v>1296.7710226218801</v>
      </c>
      <c r="AQ4750" s="10">
        <v>1827.3822262374099</v>
      </c>
      <c r="AR4750" s="10">
        <v>2186.2094477585902</v>
      </c>
      <c r="AS4750" s="10">
        <v>2689.9818290670401</v>
      </c>
    </row>
    <row r="4751" spans="1:45">
      <c r="A4751" s="4" t="s">
        <v>3944</v>
      </c>
      <c r="B4751" s="2" t="s">
        <v>8456</v>
      </c>
      <c r="C4751" s="94" t="s">
        <v>6401</v>
      </c>
      <c r="D4751" s="94" t="s">
        <v>6401</v>
      </c>
      <c r="E4751" s="94" t="s">
        <v>6455</v>
      </c>
      <c r="F4751" s="94" t="s">
        <v>6462</v>
      </c>
      <c r="G4751" s="94" t="s">
        <v>6462</v>
      </c>
      <c r="H4751" s="134">
        <v>633.10030528661605</v>
      </c>
      <c r="I4751" s="10">
        <v>304.66789263721</v>
      </c>
      <c r="J4751" s="10">
        <v>225.002359696908</v>
      </c>
      <c r="K4751" s="10">
        <v>180.528626785775</v>
      </c>
      <c r="L4751" s="10">
        <v>205.71768674245001</v>
      </c>
      <c r="M4751" s="10">
        <v>290.47326212513599</v>
      </c>
      <c r="N4751" s="10">
        <v>211.985327060728</v>
      </c>
      <c r="O4751" s="10">
        <v>259.30896566921302</v>
      </c>
      <c r="P4751" s="10">
        <v>258.22168389206701</v>
      </c>
      <c r="Q4751" s="10">
        <v>289.44976386644402</v>
      </c>
      <c r="R4751" s="10">
        <v>333.22420928127099</v>
      </c>
      <c r="S4751" s="10">
        <v>426.47062211192201</v>
      </c>
      <c r="T4751" s="10">
        <v>550.51664000315202</v>
      </c>
      <c r="U4751" s="10">
        <v>756.69488092409597</v>
      </c>
      <c r="V4751" s="10">
        <v>1147.6826548714</v>
      </c>
      <c r="W4751" s="10">
        <v>1276.5491870665701</v>
      </c>
      <c r="X4751" s="10">
        <v>1391.7483826708301</v>
      </c>
      <c r="Y4751" s="10">
        <v>1975.7549365228101</v>
      </c>
      <c r="Z4751" s="10">
        <v>2493.5012970313801</v>
      </c>
      <c r="AA4751" s="108">
        <v>393.93065037711602</v>
      </c>
      <c r="AB4751" s="10">
        <v>222.110170731989</v>
      </c>
      <c r="AC4751" s="10">
        <v>177.28306915058201</v>
      </c>
      <c r="AD4751" s="10">
        <v>183.376947431845</v>
      </c>
      <c r="AE4751" s="10">
        <v>236.13635808331199</v>
      </c>
      <c r="AF4751" s="10">
        <v>255.02476538174199</v>
      </c>
      <c r="AG4751" s="10">
        <v>295.86018164964298</v>
      </c>
      <c r="AH4751" s="10">
        <v>336.99091817149298</v>
      </c>
      <c r="AI4751" s="10">
        <v>374.35421793048101</v>
      </c>
      <c r="AJ4751" s="10">
        <v>401.99739811705598</v>
      </c>
      <c r="AK4751" s="10">
        <v>457.540570635623</v>
      </c>
      <c r="AL4751" s="10">
        <v>513.70813426401003</v>
      </c>
      <c r="AM4751" s="10">
        <v>529.52178299987497</v>
      </c>
      <c r="AN4751" s="10">
        <v>821.13923160987497</v>
      </c>
      <c r="AO4751" s="10">
        <v>791.33014993991503</v>
      </c>
      <c r="AP4751" s="10">
        <v>955.82559547162998</v>
      </c>
      <c r="AQ4751" s="10">
        <v>1452.5646441420699</v>
      </c>
      <c r="AR4751" s="10">
        <v>1694.7237131643999</v>
      </c>
      <c r="AS4751" s="10">
        <v>2071.4305124573202</v>
      </c>
    </row>
    <row r="4752" spans="1:45">
      <c r="A4752" s="4" t="s">
        <v>774</v>
      </c>
      <c r="B4752" s="2" t="s">
        <v>8455</v>
      </c>
      <c r="C4752" s="94" t="s">
        <v>6401</v>
      </c>
      <c r="D4752" s="94" t="s">
        <v>6401</v>
      </c>
      <c r="E4752" s="94" t="s">
        <v>6455</v>
      </c>
      <c r="F4752" s="94" t="s">
        <v>6462</v>
      </c>
      <c r="G4752" s="94" t="s">
        <v>6462</v>
      </c>
      <c r="H4752" s="134">
        <v>488.04742626172703</v>
      </c>
      <c r="I4752" s="10">
        <v>329.29134017204802</v>
      </c>
      <c r="J4752" s="10">
        <v>256.93081935335499</v>
      </c>
      <c r="K4752" s="10">
        <v>249.37134351772301</v>
      </c>
      <c r="L4752" s="10">
        <v>235.965028709292</v>
      </c>
      <c r="M4752" s="10">
        <v>243.220028615844</v>
      </c>
      <c r="N4752" s="10">
        <v>322.78995327850203</v>
      </c>
      <c r="O4752" s="10">
        <v>312.67761341971197</v>
      </c>
      <c r="P4752" s="10">
        <v>279.55660891796902</v>
      </c>
      <c r="Q4752" s="10">
        <v>380.83766905229601</v>
      </c>
      <c r="R4752" s="10">
        <v>373.94906894360298</v>
      </c>
      <c r="S4752" s="10">
        <v>525.97050459439004</v>
      </c>
      <c r="T4752" s="10">
        <v>678.45354799543998</v>
      </c>
      <c r="U4752" s="10">
        <v>845.24380380987998</v>
      </c>
      <c r="V4752" s="10">
        <v>1041.5432271668501</v>
      </c>
      <c r="W4752" s="10">
        <v>1418.7506446759701</v>
      </c>
      <c r="X4752" s="10">
        <v>1618.16268403493</v>
      </c>
      <c r="Y4752" s="10">
        <v>2233.31387338369</v>
      </c>
      <c r="Z4752" s="10">
        <v>2312.97040886897</v>
      </c>
      <c r="AA4752" s="108">
        <v>435.03098741463498</v>
      </c>
      <c r="AB4752" s="10">
        <v>246.761919219655</v>
      </c>
      <c r="AC4752" s="10">
        <v>207.16094340595399</v>
      </c>
      <c r="AD4752" s="10">
        <v>214.499820374275</v>
      </c>
      <c r="AE4752" s="10">
        <v>291.94510279972599</v>
      </c>
      <c r="AF4752" s="10">
        <v>386.899239939773</v>
      </c>
      <c r="AG4752" s="10">
        <v>451.47375201039699</v>
      </c>
      <c r="AH4752" s="10">
        <v>453.30530850897702</v>
      </c>
      <c r="AI4752" s="10">
        <v>426.30527497214399</v>
      </c>
      <c r="AJ4752" s="10">
        <v>440.41349494088098</v>
      </c>
      <c r="AK4752" s="10">
        <v>623.60476473506003</v>
      </c>
      <c r="AL4752" s="10">
        <v>668.46681189802905</v>
      </c>
      <c r="AM4752" s="10">
        <v>727.28264480666405</v>
      </c>
      <c r="AN4752" s="10">
        <v>890.10081413048499</v>
      </c>
      <c r="AO4752" s="10">
        <v>999.23165137716103</v>
      </c>
      <c r="AP4752" s="10">
        <v>1177.6637758218301</v>
      </c>
      <c r="AQ4752" s="10">
        <v>1492.4690114090499</v>
      </c>
      <c r="AR4752" s="10">
        <v>1704.02798580115</v>
      </c>
      <c r="AS4752" s="10">
        <v>2293.7354514574399</v>
      </c>
    </row>
    <row r="4753" spans="1:45">
      <c r="A4753" s="4" t="s">
        <v>791</v>
      </c>
      <c r="B4753" s="2" t="s">
        <v>8454</v>
      </c>
      <c r="C4753" s="94" t="s">
        <v>6401</v>
      </c>
      <c r="D4753" s="94" t="s">
        <v>6401</v>
      </c>
      <c r="E4753" s="94" t="s">
        <v>6455</v>
      </c>
      <c r="F4753" s="94" t="s">
        <v>6462</v>
      </c>
      <c r="G4753" s="94" t="s">
        <v>6462</v>
      </c>
      <c r="H4753" s="134">
        <v>760.48450621165102</v>
      </c>
      <c r="I4753" s="10">
        <v>325.85742877285901</v>
      </c>
      <c r="J4753" s="10">
        <v>276.05324598317998</v>
      </c>
      <c r="K4753" s="10">
        <v>256.45285899045501</v>
      </c>
      <c r="L4753" s="10">
        <v>304.69799267793701</v>
      </c>
      <c r="M4753" s="10">
        <v>246.23819954957099</v>
      </c>
      <c r="N4753" s="10">
        <v>285.62576088155902</v>
      </c>
      <c r="O4753" s="10">
        <v>286.41334171246501</v>
      </c>
      <c r="P4753" s="10">
        <v>344.605045022936</v>
      </c>
      <c r="Q4753" s="10">
        <v>380.853847333771</v>
      </c>
      <c r="R4753" s="10">
        <v>516.71365822567202</v>
      </c>
      <c r="S4753" s="10">
        <v>623.97600049454104</v>
      </c>
      <c r="T4753" s="10">
        <v>672.27948138056695</v>
      </c>
      <c r="U4753" s="10">
        <v>778.54495524658398</v>
      </c>
      <c r="V4753" s="10">
        <v>1183.72640064808</v>
      </c>
      <c r="W4753" s="10">
        <v>1747.3621977615701</v>
      </c>
      <c r="X4753" s="10">
        <v>1990.71455192499</v>
      </c>
      <c r="Y4753" s="10">
        <v>2351.24406836145</v>
      </c>
      <c r="Z4753" s="10">
        <v>2403.51469539356</v>
      </c>
      <c r="AA4753" s="108">
        <v>444.07656186982598</v>
      </c>
      <c r="AB4753" s="10">
        <v>336.93367783436003</v>
      </c>
      <c r="AC4753" s="10">
        <v>230.626313194712</v>
      </c>
      <c r="AD4753" s="10">
        <v>241.57664512596099</v>
      </c>
      <c r="AE4753" s="10">
        <v>303.885018894697</v>
      </c>
      <c r="AF4753" s="10">
        <v>410.26626316350797</v>
      </c>
      <c r="AG4753" s="10">
        <v>392.31341006436497</v>
      </c>
      <c r="AH4753" s="10">
        <v>456.98723278530798</v>
      </c>
      <c r="AI4753" s="10">
        <v>431.38106852991302</v>
      </c>
      <c r="AJ4753" s="10">
        <v>557.180838552718</v>
      </c>
      <c r="AK4753" s="10">
        <v>571.35792135773102</v>
      </c>
      <c r="AL4753" s="10">
        <v>682.40412931297897</v>
      </c>
      <c r="AM4753" s="10">
        <v>810.31768848861805</v>
      </c>
      <c r="AN4753" s="10">
        <v>809.51800773408399</v>
      </c>
      <c r="AO4753" s="10">
        <v>939.45836223865604</v>
      </c>
      <c r="AP4753" s="10">
        <v>1544.7523331909299</v>
      </c>
      <c r="AQ4753" s="10">
        <v>1456.03491781669</v>
      </c>
      <c r="AR4753" s="10">
        <v>1552.54733904931</v>
      </c>
      <c r="AS4753" s="10">
        <v>2610.9495037291099</v>
      </c>
    </row>
    <row r="4754" spans="1:45">
      <c r="A4754" s="4" t="s">
        <v>852</v>
      </c>
      <c r="B4754" s="2" t="s">
        <v>8453</v>
      </c>
      <c r="C4754" s="94" t="s">
        <v>6401</v>
      </c>
      <c r="D4754" s="94" t="s">
        <v>6401</v>
      </c>
      <c r="E4754" s="94" t="s">
        <v>6455</v>
      </c>
      <c r="F4754" s="94" t="s">
        <v>6462</v>
      </c>
      <c r="G4754" s="94" t="s">
        <v>6462</v>
      </c>
      <c r="H4754" s="134">
        <v>596.58254834229797</v>
      </c>
      <c r="I4754" s="10">
        <v>300.72761307820599</v>
      </c>
      <c r="J4754" s="10">
        <v>234.660977142441</v>
      </c>
      <c r="K4754" s="10">
        <v>233.932853531825</v>
      </c>
      <c r="L4754" s="10">
        <v>213.46351466331899</v>
      </c>
      <c r="M4754" s="10">
        <v>295.93268164587602</v>
      </c>
      <c r="N4754" s="10">
        <v>292.30167610488598</v>
      </c>
      <c r="O4754" s="10">
        <v>264.89165285253699</v>
      </c>
      <c r="P4754" s="10">
        <v>303.60249390330301</v>
      </c>
      <c r="Q4754" s="10">
        <v>321.55512962764601</v>
      </c>
      <c r="R4754" s="10">
        <v>537.53621400261704</v>
      </c>
      <c r="S4754" s="10">
        <v>536.32982023427496</v>
      </c>
      <c r="T4754" s="10">
        <v>672.06107232062902</v>
      </c>
      <c r="U4754" s="10">
        <v>817.61849701450706</v>
      </c>
      <c r="V4754" s="10">
        <v>1307.0159291289001</v>
      </c>
      <c r="W4754" s="10">
        <v>1446.6726840399799</v>
      </c>
      <c r="X4754" s="10">
        <v>1873.76991823399</v>
      </c>
      <c r="Y4754" s="10">
        <v>2585.81481144076</v>
      </c>
      <c r="Z4754" s="10">
        <v>2682.1686924662599</v>
      </c>
      <c r="AA4754" s="108">
        <v>404.394603804486</v>
      </c>
      <c r="AB4754" s="10">
        <v>363.90942487578701</v>
      </c>
      <c r="AC4754" s="10">
        <v>279.18595164803901</v>
      </c>
      <c r="AD4754" s="10">
        <v>229.29139175492199</v>
      </c>
      <c r="AE4754" s="10">
        <v>280.36415867627699</v>
      </c>
      <c r="AF4754" s="10">
        <v>278.837918468395</v>
      </c>
      <c r="AG4754" s="10">
        <v>324.093939841061</v>
      </c>
      <c r="AH4754" s="10">
        <v>398.43518839409398</v>
      </c>
      <c r="AI4754" s="10">
        <v>431.80761262490199</v>
      </c>
      <c r="AJ4754" s="10">
        <v>534.13571407541201</v>
      </c>
      <c r="AK4754" s="10">
        <v>535.16804620225798</v>
      </c>
      <c r="AL4754" s="10">
        <v>602.39400093541303</v>
      </c>
      <c r="AM4754" s="10">
        <v>640.22345488964902</v>
      </c>
      <c r="AN4754" s="10">
        <v>817.84219368596098</v>
      </c>
      <c r="AO4754" s="10">
        <v>1085.22787870807</v>
      </c>
      <c r="AP4754" s="10">
        <v>1327.95233482302</v>
      </c>
      <c r="AQ4754" s="10">
        <v>1571.9423703397599</v>
      </c>
      <c r="AR4754" s="10">
        <v>2253.8453569725102</v>
      </c>
      <c r="AS4754" s="10">
        <v>2344.22411566964</v>
      </c>
    </row>
    <row r="4755" spans="1:45">
      <c r="A4755" s="4" t="s">
        <v>897</v>
      </c>
      <c r="B4755" s="2" t="s">
        <v>8452</v>
      </c>
      <c r="C4755" s="94" t="s">
        <v>6401</v>
      </c>
      <c r="D4755" s="94" t="s">
        <v>6401</v>
      </c>
      <c r="E4755" s="94" t="s">
        <v>6455</v>
      </c>
      <c r="F4755" s="94" t="s">
        <v>6462</v>
      </c>
      <c r="G4755" s="94" t="s">
        <v>6462</v>
      </c>
      <c r="H4755" s="134">
        <v>564.66369260720603</v>
      </c>
      <c r="I4755" s="10">
        <v>389.80818665023497</v>
      </c>
      <c r="J4755" s="10">
        <v>264.66354447397498</v>
      </c>
      <c r="K4755" s="10">
        <v>274.88760564547601</v>
      </c>
      <c r="L4755" s="10">
        <v>278.040806641617</v>
      </c>
      <c r="M4755" s="10">
        <v>308.799865952917</v>
      </c>
      <c r="N4755" s="10">
        <v>292.85015743608398</v>
      </c>
      <c r="O4755" s="10">
        <v>288.25073015960498</v>
      </c>
      <c r="P4755" s="10">
        <v>339.81728384251898</v>
      </c>
      <c r="Q4755" s="10">
        <v>449.81151840666303</v>
      </c>
      <c r="R4755" s="10">
        <v>494.03369002940599</v>
      </c>
      <c r="S4755" s="10">
        <v>597.53314628880298</v>
      </c>
      <c r="T4755" s="10">
        <v>681.877609178341</v>
      </c>
      <c r="U4755" s="10">
        <v>817.639020355865</v>
      </c>
      <c r="V4755" s="10">
        <v>1110.28839494964</v>
      </c>
      <c r="W4755" s="10">
        <v>1624.7692655010801</v>
      </c>
      <c r="X4755" s="10">
        <v>1886.0021548941099</v>
      </c>
      <c r="Y4755" s="10">
        <v>2229.3990974103699</v>
      </c>
      <c r="Z4755" s="10">
        <v>3023.8456492566002</v>
      </c>
      <c r="AA4755" s="108">
        <v>488.98439349888002</v>
      </c>
      <c r="AB4755" s="10">
        <v>380.08045214533797</v>
      </c>
      <c r="AC4755" s="10">
        <v>230.43624075979099</v>
      </c>
      <c r="AD4755" s="10">
        <v>259.08463036631503</v>
      </c>
      <c r="AE4755" s="10">
        <v>321.47165668856201</v>
      </c>
      <c r="AF4755" s="10">
        <v>442.61058199064303</v>
      </c>
      <c r="AG4755" s="10">
        <v>409.19796545599701</v>
      </c>
      <c r="AH4755" s="10">
        <v>460.79009714792602</v>
      </c>
      <c r="AI4755" s="10">
        <v>513.39283547330695</v>
      </c>
      <c r="AJ4755" s="10">
        <v>528.29732623091502</v>
      </c>
      <c r="AK4755" s="10">
        <v>576.859990052282</v>
      </c>
      <c r="AL4755" s="10">
        <v>731.11716521007702</v>
      </c>
      <c r="AM4755" s="10">
        <v>744.65985589508705</v>
      </c>
      <c r="AN4755" s="10">
        <v>883.69009429741698</v>
      </c>
      <c r="AO4755" s="10">
        <v>1052.6814347368199</v>
      </c>
      <c r="AP4755" s="10">
        <v>1343.16194221874</v>
      </c>
      <c r="AQ4755" s="10">
        <v>1535.42058745177</v>
      </c>
      <c r="AR4755" s="10">
        <v>2047.4485453120899</v>
      </c>
      <c r="AS4755" s="10">
        <v>2278.2326259082402</v>
      </c>
    </row>
    <row r="4756" spans="1:45">
      <c r="A4756" s="4" t="s">
        <v>777</v>
      </c>
      <c r="B4756" s="2" t="s">
        <v>8451</v>
      </c>
      <c r="C4756" s="94" t="s">
        <v>6401</v>
      </c>
      <c r="D4756" s="94" t="s">
        <v>6401</v>
      </c>
      <c r="E4756" s="94" t="s">
        <v>6455</v>
      </c>
      <c r="F4756" s="94" t="s">
        <v>6462</v>
      </c>
      <c r="G4756" s="94" t="s">
        <v>6462</v>
      </c>
      <c r="H4756" s="134">
        <v>492.182256887704</v>
      </c>
      <c r="I4756" s="10">
        <v>308.76144194764402</v>
      </c>
      <c r="J4756" s="10">
        <v>215.852191123122</v>
      </c>
      <c r="K4756" s="10">
        <v>219.63120283612699</v>
      </c>
      <c r="L4756" s="10">
        <v>255.31040440126301</v>
      </c>
      <c r="M4756" s="10">
        <v>296.73575509233001</v>
      </c>
      <c r="N4756" s="10">
        <v>261.92856574426401</v>
      </c>
      <c r="O4756" s="10">
        <v>306.05306473717297</v>
      </c>
      <c r="P4756" s="10">
        <v>298.27824487261501</v>
      </c>
      <c r="Q4756" s="10">
        <v>320.17778488171001</v>
      </c>
      <c r="R4756" s="10">
        <v>390.63820896130898</v>
      </c>
      <c r="S4756" s="10">
        <v>492.18930890459302</v>
      </c>
      <c r="T4756" s="10">
        <v>629.975837169893</v>
      </c>
      <c r="U4756" s="10">
        <v>862.37798070245196</v>
      </c>
      <c r="V4756" s="10">
        <v>1125.88076034251</v>
      </c>
      <c r="W4756" s="10">
        <v>1375.54047970277</v>
      </c>
      <c r="X4756" s="10">
        <v>1878.61000651888</v>
      </c>
      <c r="Y4756" s="10">
        <v>2068.7928260669401</v>
      </c>
      <c r="Z4756" s="10">
        <v>2757.7564183746399</v>
      </c>
      <c r="AA4756" s="108">
        <v>414.12757866049702</v>
      </c>
      <c r="AB4756" s="10">
        <v>254.39609011720799</v>
      </c>
      <c r="AC4756" s="10">
        <v>212.35957355766999</v>
      </c>
      <c r="AD4756" s="10">
        <v>218.49325837063299</v>
      </c>
      <c r="AE4756" s="10">
        <v>299.556041537022</v>
      </c>
      <c r="AF4756" s="10">
        <v>378.664765889573</v>
      </c>
      <c r="AG4756" s="10">
        <v>365.05920749258098</v>
      </c>
      <c r="AH4756" s="10">
        <v>380.84481673169302</v>
      </c>
      <c r="AI4756" s="10">
        <v>419.099337919486</v>
      </c>
      <c r="AJ4756" s="10">
        <v>490.955993277049</v>
      </c>
      <c r="AK4756" s="10">
        <v>563.94761869910201</v>
      </c>
      <c r="AL4756" s="10">
        <v>588.52679404011201</v>
      </c>
      <c r="AM4756" s="10">
        <v>737.29648632697604</v>
      </c>
      <c r="AN4756" s="10">
        <v>874.52700784234196</v>
      </c>
      <c r="AO4756" s="10">
        <v>955.841309271922</v>
      </c>
      <c r="AP4756" s="10">
        <v>1283.3074037747199</v>
      </c>
      <c r="AQ4756" s="10">
        <v>1791.34214673717</v>
      </c>
      <c r="AR4756" s="10">
        <v>1890.07360387836</v>
      </c>
      <c r="AS4756" s="10">
        <v>2339.0086796220298</v>
      </c>
    </row>
    <row r="4757" spans="1:45">
      <c r="A4757" s="4" t="s">
        <v>3907</v>
      </c>
      <c r="B4757" s="2" t="s">
        <v>8450</v>
      </c>
      <c r="C4757" s="94" t="s">
        <v>6401</v>
      </c>
      <c r="D4757" s="94" t="s">
        <v>6401</v>
      </c>
      <c r="E4757" s="94" t="s">
        <v>6455</v>
      </c>
      <c r="F4757" s="94" t="s">
        <v>6462</v>
      </c>
      <c r="G4757" s="94" t="s">
        <v>6462</v>
      </c>
      <c r="H4757" s="134">
        <v>485.75427407563598</v>
      </c>
      <c r="I4757" s="10">
        <v>277.97495914039001</v>
      </c>
      <c r="J4757" s="10">
        <v>198.824661989383</v>
      </c>
      <c r="K4757" s="10">
        <v>207.893940954898</v>
      </c>
      <c r="L4757" s="10">
        <v>190.969028060434</v>
      </c>
      <c r="M4757" s="10">
        <v>210.922687951987</v>
      </c>
      <c r="N4757" s="10">
        <v>192.96501691683901</v>
      </c>
      <c r="O4757" s="10">
        <v>226.07018463675001</v>
      </c>
      <c r="P4757" s="10">
        <v>232.486499307542</v>
      </c>
      <c r="Q4757" s="10">
        <v>305.64992591232101</v>
      </c>
      <c r="R4757" s="10">
        <v>332.06597053489202</v>
      </c>
      <c r="S4757" s="10">
        <v>426.07839935450698</v>
      </c>
      <c r="T4757" s="10">
        <v>568.11515380109404</v>
      </c>
      <c r="U4757" s="10">
        <v>759.53659078876206</v>
      </c>
      <c r="V4757" s="10">
        <v>912.97912615297196</v>
      </c>
      <c r="W4757" s="10">
        <v>1406.30373703487</v>
      </c>
      <c r="X4757" s="10">
        <v>1657.3216746435101</v>
      </c>
      <c r="Y4757" s="10">
        <v>1865.8361992790101</v>
      </c>
      <c r="Z4757" s="10">
        <v>2962.1042662565001</v>
      </c>
      <c r="AA4757" s="108">
        <v>398.05158804210299</v>
      </c>
      <c r="AB4757" s="10">
        <v>217.49769247365899</v>
      </c>
      <c r="AC4757" s="10">
        <v>166.67122649326899</v>
      </c>
      <c r="AD4757" s="10">
        <v>157.99285118888099</v>
      </c>
      <c r="AE4757" s="10">
        <v>240.07362562476399</v>
      </c>
      <c r="AF4757" s="10">
        <v>291.26524031849999</v>
      </c>
      <c r="AG4757" s="10">
        <v>292.73957432854201</v>
      </c>
      <c r="AH4757" s="10">
        <v>328.59132326721698</v>
      </c>
      <c r="AI4757" s="10">
        <v>329.36166780988998</v>
      </c>
      <c r="AJ4757" s="10">
        <v>368.43984097880298</v>
      </c>
      <c r="AK4757" s="10">
        <v>463.267397715985</v>
      </c>
      <c r="AL4757" s="10">
        <v>571.66077217864301</v>
      </c>
      <c r="AM4757" s="10">
        <v>587.63893318116698</v>
      </c>
      <c r="AN4757" s="10">
        <v>728.26285902585903</v>
      </c>
      <c r="AO4757" s="10">
        <v>886.29268687697402</v>
      </c>
      <c r="AP4757" s="10">
        <v>1176.7836714847399</v>
      </c>
      <c r="AQ4757" s="10">
        <v>1470.8745761083901</v>
      </c>
      <c r="AR4757" s="10">
        <v>1837.8232790423399</v>
      </c>
      <c r="AS4757" s="10">
        <v>2418.8141205525299</v>
      </c>
    </row>
    <row r="4758" spans="1:45">
      <c r="A4758" s="4" t="s">
        <v>3940</v>
      </c>
      <c r="B4758" s="2" t="s">
        <v>8449</v>
      </c>
      <c r="C4758" s="94" t="s">
        <v>6401</v>
      </c>
      <c r="D4758" s="94" t="s">
        <v>6401</v>
      </c>
      <c r="E4758" s="94" t="s">
        <v>6455</v>
      </c>
      <c r="F4758" s="94" t="s">
        <v>6462</v>
      </c>
      <c r="G4758" s="94" t="s">
        <v>6462</v>
      </c>
      <c r="H4758" s="134">
        <v>524.40514161748399</v>
      </c>
      <c r="I4758" s="10">
        <v>284.670884503948</v>
      </c>
      <c r="J4758" s="10">
        <v>239.306054268791</v>
      </c>
      <c r="K4758" s="10">
        <v>226.17867130214501</v>
      </c>
      <c r="L4758" s="10">
        <v>251.85412413429501</v>
      </c>
      <c r="M4758" s="10">
        <v>266.58325362994401</v>
      </c>
      <c r="N4758" s="10">
        <v>238.273799962108</v>
      </c>
      <c r="O4758" s="10">
        <v>233.483509509724</v>
      </c>
      <c r="P4758" s="10">
        <v>258.217787706259</v>
      </c>
      <c r="Q4758" s="10">
        <v>309.29395003787698</v>
      </c>
      <c r="R4758" s="10">
        <v>351.68339101092403</v>
      </c>
      <c r="S4758" s="10">
        <v>494.84000955579899</v>
      </c>
      <c r="T4758" s="10">
        <v>632.13385135036901</v>
      </c>
      <c r="U4758" s="10">
        <v>911.36456796197604</v>
      </c>
      <c r="V4758" s="10">
        <v>1333.2642404349001</v>
      </c>
      <c r="W4758" s="10">
        <v>1328.95515187409</v>
      </c>
      <c r="X4758" s="10">
        <v>1700.8403662339899</v>
      </c>
      <c r="Y4758" s="10">
        <v>2146.42738941074</v>
      </c>
      <c r="Z4758" s="10">
        <v>2476.2512194617402</v>
      </c>
      <c r="AA4758" s="108">
        <v>476.79049517655397</v>
      </c>
      <c r="AB4758" s="10">
        <v>251.46276175763501</v>
      </c>
      <c r="AC4758" s="10">
        <v>177.99920516396301</v>
      </c>
      <c r="AD4758" s="10">
        <v>210.687596939168</v>
      </c>
      <c r="AE4758" s="10">
        <v>249.550787269929</v>
      </c>
      <c r="AF4758" s="10">
        <v>333.08067615326303</v>
      </c>
      <c r="AG4758" s="10">
        <v>356.094925766004</v>
      </c>
      <c r="AH4758" s="10">
        <v>374.19071786186601</v>
      </c>
      <c r="AI4758" s="10">
        <v>392.00568713259202</v>
      </c>
      <c r="AJ4758" s="10">
        <v>399.58850678372198</v>
      </c>
      <c r="AK4758" s="10">
        <v>477.50103646748801</v>
      </c>
      <c r="AL4758" s="10">
        <v>585.666687697631</v>
      </c>
      <c r="AM4758" s="10">
        <v>701.70705093060405</v>
      </c>
      <c r="AN4758" s="10">
        <v>914.82416044279</v>
      </c>
      <c r="AO4758" s="10">
        <v>1155.31467748317</v>
      </c>
      <c r="AP4758" s="10">
        <v>1322.0529290921199</v>
      </c>
      <c r="AQ4758" s="10">
        <v>1590.83559944288</v>
      </c>
      <c r="AR4758" s="10">
        <v>1978.5371453513901</v>
      </c>
      <c r="AS4758" s="10">
        <v>2192.0400984688899</v>
      </c>
    </row>
    <row r="4759" spans="1:45">
      <c r="A4759" s="4" t="s">
        <v>838</v>
      </c>
      <c r="B4759" s="2" t="s">
        <v>8448</v>
      </c>
      <c r="C4759" s="94" t="s">
        <v>6401</v>
      </c>
      <c r="D4759" s="94" t="s">
        <v>6401</v>
      </c>
      <c r="E4759" s="94" t="s">
        <v>6455</v>
      </c>
      <c r="F4759" s="94" t="s">
        <v>6462</v>
      </c>
      <c r="G4759" s="94" t="s">
        <v>6462</v>
      </c>
      <c r="H4759" s="134">
        <v>455.98211935130797</v>
      </c>
      <c r="I4759" s="10">
        <v>627.62437428557496</v>
      </c>
      <c r="J4759" s="10">
        <v>212.08019090629699</v>
      </c>
      <c r="K4759" s="10">
        <v>234.71243981445201</v>
      </c>
      <c r="L4759" s="10">
        <v>290.16404306188798</v>
      </c>
      <c r="M4759" s="10">
        <v>235.39752156379399</v>
      </c>
      <c r="N4759" s="10">
        <v>226.263280015779</v>
      </c>
      <c r="O4759" s="10">
        <v>272.31969735330199</v>
      </c>
      <c r="P4759" s="10">
        <v>278.26885446164999</v>
      </c>
      <c r="Q4759" s="10">
        <v>312.30673463351502</v>
      </c>
      <c r="R4759" s="10">
        <v>368.570438142169</v>
      </c>
      <c r="S4759" s="10">
        <v>525.91244187666302</v>
      </c>
      <c r="T4759" s="10">
        <v>582.50220593382301</v>
      </c>
      <c r="U4759" s="10">
        <v>725.71280917870502</v>
      </c>
      <c r="V4759" s="10">
        <v>856.76742855801103</v>
      </c>
      <c r="W4759" s="10">
        <v>1390.9980079086299</v>
      </c>
      <c r="X4759" s="10">
        <v>1331.7108858906199</v>
      </c>
      <c r="Y4759" s="10">
        <v>1871.39444611521</v>
      </c>
      <c r="Z4759" s="10">
        <v>1838.8978859066201</v>
      </c>
      <c r="AA4759" s="108">
        <v>413.76784290571601</v>
      </c>
      <c r="AB4759" s="10">
        <v>310.07248885103201</v>
      </c>
      <c r="AC4759" s="10">
        <v>185.28781111409401</v>
      </c>
      <c r="AD4759" s="10">
        <v>196.086321555734</v>
      </c>
      <c r="AE4759" s="10">
        <v>440.90573138821799</v>
      </c>
      <c r="AF4759" s="10">
        <v>362.74901803438001</v>
      </c>
      <c r="AG4759" s="10">
        <v>362.65844941325503</v>
      </c>
      <c r="AH4759" s="10">
        <v>420.79978259038501</v>
      </c>
      <c r="AI4759" s="10">
        <v>474.70596241076697</v>
      </c>
      <c r="AJ4759" s="10">
        <v>517.53717369863705</v>
      </c>
      <c r="AK4759" s="10">
        <v>500.215982974376</v>
      </c>
      <c r="AL4759" s="10">
        <v>546.76205163817895</v>
      </c>
      <c r="AM4759" s="10">
        <v>716.98452651939397</v>
      </c>
      <c r="AN4759" s="10">
        <v>827.42171630547296</v>
      </c>
      <c r="AO4759" s="10">
        <v>906.73311444513502</v>
      </c>
      <c r="AP4759" s="10">
        <v>1340.68626933063</v>
      </c>
      <c r="AQ4759" s="10">
        <v>1088.88431980522</v>
      </c>
      <c r="AR4759" s="10">
        <v>1490.03744718286</v>
      </c>
      <c r="AS4759" s="10">
        <v>2344.5592850197299</v>
      </c>
    </row>
    <row r="4760" spans="1:45">
      <c r="A4760" s="4" t="s">
        <v>837</v>
      </c>
      <c r="B4760" s="2" t="s">
        <v>8447</v>
      </c>
      <c r="C4760" s="94" t="s">
        <v>6401</v>
      </c>
      <c r="D4760" s="94" t="s">
        <v>6401</v>
      </c>
      <c r="E4760" s="94" t="s">
        <v>6455</v>
      </c>
      <c r="F4760" s="94" t="s">
        <v>6462</v>
      </c>
      <c r="G4760" s="94" t="s">
        <v>6462</v>
      </c>
      <c r="H4760" s="134">
        <v>619.82070881853497</v>
      </c>
      <c r="I4760" s="10">
        <v>394.02597438414398</v>
      </c>
      <c r="J4760" s="10">
        <v>266.00525707861698</v>
      </c>
      <c r="K4760" s="10">
        <v>270.81381392149001</v>
      </c>
      <c r="L4760" s="10">
        <v>274.51943619204201</v>
      </c>
      <c r="M4760" s="10">
        <v>270.507344925994</v>
      </c>
      <c r="N4760" s="10">
        <v>273.36629672342002</v>
      </c>
      <c r="O4760" s="10">
        <v>314.34913276785602</v>
      </c>
      <c r="P4760" s="10">
        <v>380.18715944936298</v>
      </c>
      <c r="Q4760" s="10">
        <v>414.87275196259901</v>
      </c>
      <c r="R4760" s="10">
        <v>416.39617124384102</v>
      </c>
      <c r="S4760" s="10">
        <v>524.02080644207797</v>
      </c>
      <c r="T4760" s="10">
        <v>761.14480310291594</v>
      </c>
      <c r="U4760" s="10">
        <v>939.68557114515397</v>
      </c>
      <c r="V4760" s="10">
        <v>1201.76472529692</v>
      </c>
      <c r="W4760" s="10">
        <v>1325.65735844139</v>
      </c>
      <c r="X4760" s="10">
        <v>1816.50897022763</v>
      </c>
      <c r="Y4760" s="10">
        <v>2419.6241469331899</v>
      </c>
      <c r="Z4760" s="10">
        <v>2662.8783199126301</v>
      </c>
      <c r="AA4760" s="108">
        <v>476.73213735905102</v>
      </c>
      <c r="AB4760" s="10">
        <v>329.88214623419202</v>
      </c>
      <c r="AC4760" s="10">
        <v>241.859488451858</v>
      </c>
      <c r="AD4760" s="10">
        <v>246.11750327600399</v>
      </c>
      <c r="AE4760" s="10">
        <v>303.44915499835901</v>
      </c>
      <c r="AF4760" s="10">
        <v>376.80584366767403</v>
      </c>
      <c r="AG4760" s="10">
        <v>448.93255340907803</v>
      </c>
      <c r="AH4760" s="10">
        <v>446.64142733193597</v>
      </c>
      <c r="AI4760" s="10">
        <v>468.29268580682998</v>
      </c>
      <c r="AJ4760" s="10">
        <v>511.95305173507103</v>
      </c>
      <c r="AK4760" s="10">
        <v>625.82707751927296</v>
      </c>
      <c r="AL4760" s="10">
        <v>755.55923376390501</v>
      </c>
      <c r="AM4760" s="10">
        <v>779.85278255899595</v>
      </c>
      <c r="AN4760" s="10">
        <v>931.207091696524</v>
      </c>
      <c r="AO4760" s="10">
        <v>1222.9237539620101</v>
      </c>
      <c r="AP4760" s="10">
        <v>1531.54805460239</v>
      </c>
      <c r="AQ4760" s="10">
        <v>1937.42685748227</v>
      </c>
      <c r="AR4760" s="10">
        <v>2154.1249848693501</v>
      </c>
      <c r="AS4760" s="10">
        <v>2414.4963819608502</v>
      </c>
    </row>
    <row r="4761" spans="1:45">
      <c r="A4761" s="4" t="s">
        <v>888</v>
      </c>
      <c r="B4761" s="2" t="s">
        <v>8175</v>
      </c>
      <c r="C4761" s="94" t="s">
        <v>6401</v>
      </c>
      <c r="D4761" s="94" t="s">
        <v>6401</v>
      </c>
      <c r="E4761" s="94" t="s">
        <v>6455</v>
      </c>
      <c r="F4761" s="94" t="s">
        <v>6462</v>
      </c>
      <c r="G4761" s="94" t="s">
        <v>6462</v>
      </c>
      <c r="H4761" s="134">
        <v>535.47007317662997</v>
      </c>
      <c r="I4761" s="10">
        <v>323.614688788298</v>
      </c>
      <c r="J4761" s="10">
        <v>243.87527320912801</v>
      </c>
      <c r="K4761" s="10">
        <v>219.49887916249401</v>
      </c>
      <c r="L4761" s="10">
        <v>265.548945673893</v>
      </c>
      <c r="M4761" s="10">
        <v>270.04111729220102</v>
      </c>
      <c r="N4761" s="10">
        <v>272.87731099104798</v>
      </c>
      <c r="O4761" s="10">
        <v>252.13951531378399</v>
      </c>
      <c r="P4761" s="10">
        <v>287.724936959334</v>
      </c>
      <c r="Q4761" s="10">
        <v>334.90527622186403</v>
      </c>
      <c r="R4761" s="10">
        <v>396.68403507069797</v>
      </c>
      <c r="S4761" s="10">
        <v>509.78055576122898</v>
      </c>
      <c r="T4761" s="10">
        <v>664.63829850904995</v>
      </c>
      <c r="U4761" s="10">
        <v>754.209678478824</v>
      </c>
      <c r="V4761" s="10">
        <v>946.25333152685903</v>
      </c>
      <c r="W4761" s="10">
        <v>1147.9383033064501</v>
      </c>
      <c r="X4761" s="10">
        <v>1848.9480441107601</v>
      </c>
      <c r="Y4761" s="10">
        <v>2669.6864020190701</v>
      </c>
      <c r="Z4761" s="10">
        <v>2347.5794023159101</v>
      </c>
      <c r="AA4761" s="108">
        <v>437.437049223185</v>
      </c>
      <c r="AB4761" s="10">
        <v>295.60045320224901</v>
      </c>
      <c r="AC4761" s="10">
        <v>213.989095869474</v>
      </c>
      <c r="AD4761" s="10">
        <v>258.75577457287801</v>
      </c>
      <c r="AE4761" s="10">
        <v>278.82210340371898</v>
      </c>
      <c r="AF4761" s="10">
        <v>327.49419469845901</v>
      </c>
      <c r="AG4761" s="10">
        <v>344.16229028890001</v>
      </c>
      <c r="AH4761" s="10">
        <v>381.74751266903797</v>
      </c>
      <c r="AI4761" s="10">
        <v>417.77034512809001</v>
      </c>
      <c r="AJ4761" s="10">
        <v>431.59180968692499</v>
      </c>
      <c r="AK4761" s="10">
        <v>581.56850735867897</v>
      </c>
      <c r="AL4761" s="10">
        <v>578.639129499663</v>
      </c>
      <c r="AM4761" s="10">
        <v>689.50495022759003</v>
      </c>
      <c r="AN4761" s="10">
        <v>928.83746208399702</v>
      </c>
      <c r="AO4761" s="10">
        <v>1117.81678218154</v>
      </c>
      <c r="AP4761" s="10">
        <v>1097.82568395762</v>
      </c>
      <c r="AQ4761" s="10">
        <v>1814.3611837844301</v>
      </c>
      <c r="AR4761" s="10">
        <v>1467.37669877751</v>
      </c>
      <c r="AS4761" s="10">
        <v>1869.27145894663</v>
      </c>
    </row>
    <row r="4762" spans="1:45">
      <c r="A4762" s="4" t="s">
        <v>825</v>
      </c>
      <c r="B4762" s="2" t="s">
        <v>8446</v>
      </c>
      <c r="C4762" s="94" t="s">
        <v>6401</v>
      </c>
      <c r="D4762" s="94" t="s">
        <v>6401</v>
      </c>
      <c r="E4762" s="94" t="s">
        <v>6455</v>
      </c>
      <c r="F4762" s="94" t="s">
        <v>6462</v>
      </c>
      <c r="G4762" s="94" t="s">
        <v>6462</v>
      </c>
      <c r="H4762" s="134">
        <v>490.85948021783298</v>
      </c>
      <c r="I4762" s="10">
        <v>256.60757450172798</v>
      </c>
      <c r="J4762" s="10">
        <v>191.95060403366301</v>
      </c>
      <c r="K4762" s="10">
        <v>189.78594051124099</v>
      </c>
      <c r="L4762" s="10">
        <v>204.08447003240499</v>
      </c>
      <c r="M4762" s="10">
        <v>182.280116847465</v>
      </c>
      <c r="N4762" s="10">
        <v>191.90328955112099</v>
      </c>
      <c r="O4762" s="10">
        <v>195.256302776924</v>
      </c>
      <c r="P4762" s="10">
        <v>244.122582764367</v>
      </c>
      <c r="Q4762" s="10">
        <v>267.24039548019698</v>
      </c>
      <c r="R4762" s="10">
        <v>366.39599704361001</v>
      </c>
      <c r="S4762" s="10">
        <v>555.15283498347299</v>
      </c>
      <c r="T4762" s="10">
        <v>669.60091533411799</v>
      </c>
      <c r="U4762" s="10">
        <v>886.19029170195302</v>
      </c>
      <c r="V4762" s="10">
        <v>1094.79409581561</v>
      </c>
      <c r="W4762" s="10">
        <v>1201.7504291664</v>
      </c>
      <c r="X4762" s="10">
        <v>1716.0429981079101</v>
      </c>
      <c r="Y4762" s="10">
        <v>2061.8438415156102</v>
      </c>
      <c r="Z4762" s="10">
        <v>2708.9605064372199</v>
      </c>
      <c r="AA4762" s="108">
        <v>399.42311521818601</v>
      </c>
      <c r="AB4762" s="10">
        <v>230.55358321530599</v>
      </c>
      <c r="AC4762" s="10">
        <v>174.90873384686</v>
      </c>
      <c r="AD4762" s="10">
        <v>219.84287693196001</v>
      </c>
      <c r="AE4762" s="10">
        <v>229.82758705113099</v>
      </c>
      <c r="AF4762" s="10">
        <v>229.76933160976</v>
      </c>
      <c r="AG4762" s="10">
        <v>257.70805969810698</v>
      </c>
      <c r="AH4762" s="10">
        <v>294.98878121559898</v>
      </c>
      <c r="AI4762" s="10">
        <v>327.27227804549</v>
      </c>
      <c r="AJ4762" s="10">
        <v>393.87645171829598</v>
      </c>
      <c r="AK4762" s="10">
        <v>493.87484148628198</v>
      </c>
      <c r="AL4762" s="10">
        <v>737.48241332194402</v>
      </c>
      <c r="AM4762" s="10">
        <v>635.81912785291604</v>
      </c>
      <c r="AN4762" s="10">
        <v>678.96529174779903</v>
      </c>
      <c r="AO4762" s="10">
        <v>1080.54285330835</v>
      </c>
      <c r="AP4762" s="10">
        <v>1448.5975735832801</v>
      </c>
      <c r="AQ4762" s="10">
        <v>1701.4550065369201</v>
      </c>
      <c r="AR4762" s="10">
        <v>1931.4746736131001</v>
      </c>
      <c r="AS4762" s="10">
        <v>2701.3487353904102</v>
      </c>
    </row>
    <row r="4763" spans="1:45">
      <c r="A4763" s="4" t="s">
        <v>895</v>
      </c>
      <c r="B4763" s="2" t="s">
        <v>8445</v>
      </c>
      <c r="C4763" s="94" t="s">
        <v>6401</v>
      </c>
      <c r="D4763" s="94" t="s">
        <v>6401</v>
      </c>
      <c r="E4763" s="94" t="s">
        <v>6455</v>
      </c>
      <c r="F4763" s="94" t="s">
        <v>6462</v>
      </c>
      <c r="G4763" s="94" t="s">
        <v>6462</v>
      </c>
      <c r="H4763" s="134">
        <v>458.348673869435</v>
      </c>
      <c r="I4763" s="10">
        <v>244.32851346221801</v>
      </c>
      <c r="J4763" s="10">
        <v>187.338191720114</v>
      </c>
      <c r="K4763" s="10">
        <v>178.240285343983</v>
      </c>
      <c r="L4763" s="10">
        <v>184.90290559347099</v>
      </c>
      <c r="M4763" s="10">
        <v>193.05684817867001</v>
      </c>
      <c r="N4763" s="10">
        <v>220.44604117490101</v>
      </c>
      <c r="O4763" s="10">
        <v>196.21419659416699</v>
      </c>
      <c r="P4763" s="10">
        <v>256.89932991862798</v>
      </c>
      <c r="Q4763" s="10">
        <v>266.43242472871901</v>
      </c>
      <c r="R4763" s="10">
        <v>306.753505283273</v>
      </c>
      <c r="S4763" s="10">
        <v>420.42061695416299</v>
      </c>
      <c r="T4763" s="10">
        <v>594.13907260882297</v>
      </c>
      <c r="U4763" s="10">
        <v>703.28310086562794</v>
      </c>
      <c r="V4763" s="10">
        <v>940.74636100157602</v>
      </c>
      <c r="W4763" s="10">
        <v>1243.0284538342901</v>
      </c>
      <c r="X4763" s="10">
        <v>1654.7018653285099</v>
      </c>
      <c r="Y4763" s="10">
        <v>2163.99779244614</v>
      </c>
      <c r="Z4763" s="10">
        <v>2972.81918527269</v>
      </c>
      <c r="AA4763" s="108">
        <v>431.00660857957502</v>
      </c>
      <c r="AB4763" s="10">
        <v>232.75144263944799</v>
      </c>
      <c r="AC4763" s="10">
        <v>162.15582771918</v>
      </c>
      <c r="AD4763" s="10">
        <v>171.34530725245401</v>
      </c>
      <c r="AE4763" s="10">
        <v>240.457702773634</v>
      </c>
      <c r="AF4763" s="10">
        <v>326.23662770234199</v>
      </c>
      <c r="AG4763" s="10">
        <v>298.08444192067702</v>
      </c>
      <c r="AH4763" s="10">
        <v>338.59177762948701</v>
      </c>
      <c r="AI4763" s="10">
        <v>319.121991077649</v>
      </c>
      <c r="AJ4763" s="10">
        <v>374.54284682256298</v>
      </c>
      <c r="AK4763" s="10">
        <v>431.98208613330098</v>
      </c>
      <c r="AL4763" s="10">
        <v>558.11289050925097</v>
      </c>
      <c r="AM4763" s="10">
        <v>568.58715976361498</v>
      </c>
      <c r="AN4763" s="10">
        <v>725.34323990457403</v>
      </c>
      <c r="AO4763" s="10">
        <v>826.944112550868</v>
      </c>
      <c r="AP4763" s="10">
        <v>1073.9067695138399</v>
      </c>
      <c r="AQ4763" s="10">
        <v>1401.0696224554599</v>
      </c>
      <c r="AR4763" s="10">
        <v>1858.0742080114101</v>
      </c>
      <c r="AS4763" s="10">
        <v>2309.6718311076302</v>
      </c>
    </row>
    <row r="4764" spans="1:45">
      <c r="A4764" s="4" t="s">
        <v>787</v>
      </c>
      <c r="B4764" s="2" t="s">
        <v>8444</v>
      </c>
      <c r="C4764" s="94" t="s">
        <v>6401</v>
      </c>
      <c r="D4764" s="94" t="s">
        <v>6401</v>
      </c>
      <c r="E4764" s="94" t="s">
        <v>6455</v>
      </c>
      <c r="F4764" s="94" t="s">
        <v>6462</v>
      </c>
      <c r="G4764" s="94" t="s">
        <v>6462</v>
      </c>
      <c r="H4764" s="134">
        <v>642.64148107665699</v>
      </c>
      <c r="I4764" s="10">
        <v>321.16817237027999</v>
      </c>
      <c r="J4764" s="10">
        <v>246.32156132644101</v>
      </c>
      <c r="K4764" s="10">
        <v>238.055723848898</v>
      </c>
      <c r="L4764" s="10">
        <v>240.466770244522</v>
      </c>
      <c r="M4764" s="10">
        <v>273.89883164517198</v>
      </c>
      <c r="N4764" s="10">
        <v>280.66813982375999</v>
      </c>
      <c r="O4764" s="10">
        <v>298.99540618050298</v>
      </c>
      <c r="P4764" s="10">
        <v>286.56050855540701</v>
      </c>
      <c r="Q4764" s="10">
        <v>317.89009868199997</v>
      </c>
      <c r="R4764" s="10">
        <v>397.64815623939199</v>
      </c>
      <c r="S4764" s="10">
        <v>481.73766867387099</v>
      </c>
      <c r="T4764" s="10">
        <v>668.72886800914603</v>
      </c>
      <c r="U4764" s="10">
        <v>856.55896978712303</v>
      </c>
      <c r="V4764" s="10">
        <v>963.48105084725103</v>
      </c>
      <c r="W4764" s="10">
        <v>1497.9500452867001</v>
      </c>
      <c r="X4764" s="10">
        <v>2095.1181619157101</v>
      </c>
      <c r="Y4764" s="10">
        <v>2735.0071978075798</v>
      </c>
      <c r="Z4764" s="10">
        <v>3173.2148327980399</v>
      </c>
      <c r="AA4764" s="108">
        <v>446.50933626649601</v>
      </c>
      <c r="AB4764" s="10">
        <v>289.45723688094802</v>
      </c>
      <c r="AC4764" s="10">
        <v>227.347057796987</v>
      </c>
      <c r="AD4764" s="10">
        <v>203.858486807812</v>
      </c>
      <c r="AE4764" s="10">
        <v>334.22899459067298</v>
      </c>
      <c r="AF4764" s="10">
        <v>388.00944252804402</v>
      </c>
      <c r="AG4764" s="10">
        <v>395.57331802747802</v>
      </c>
      <c r="AH4764" s="10">
        <v>484.22032201824101</v>
      </c>
      <c r="AI4764" s="10">
        <v>479.49956471443397</v>
      </c>
      <c r="AJ4764" s="10">
        <v>507.67683857199</v>
      </c>
      <c r="AK4764" s="10">
        <v>547.13617508288598</v>
      </c>
      <c r="AL4764" s="10">
        <v>630.75568548902902</v>
      </c>
      <c r="AM4764" s="10">
        <v>768.31159654975897</v>
      </c>
      <c r="AN4764" s="10">
        <v>976.93001673942001</v>
      </c>
      <c r="AO4764" s="10">
        <v>998.10887925463499</v>
      </c>
      <c r="AP4764" s="10">
        <v>1332.1648726339699</v>
      </c>
      <c r="AQ4764" s="10">
        <v>1571.5764473546301</v>
      </c>
      <c r="AR4764" s="10">
        <v>2404.3914129766799</v>
      </c>
      <c r="AS4764" s="10">
        <v>2728.5565722889301</v>
      </c>
    </row>
    <row r="4765" spans="1:45">
      <c r="A4765" s="4" t="s">
        <v>778</v>
      </c>
      <c r="B4765" s="2" t="s">
        <v>8443</v>
      </c>
      <c r="C4765" s="94" t="s">
        <v>6401</v>
      </c>
      <c r="D4765" s="94" t="s">
        <v>6401</v>
      </c>
      <c r="E4765" s="94" t="s">
        <v>6455</v>
      </c>
      <c r="F4765" s="94" t="s">
        <v>6462</v>
      </c>
      <c r="G4765" s="94" t="s">
        <v>6462</v>
      </c>
      <c r="H4765" s="134">
        <v>510.753595189892</v>
      </c>
      <c r="I4765" s="10">
        <v>292.57479434151998</v>
      </c>
      <c r="J4765" s="10">
        <v>199.44304089368799</v>
      </c>
      <c r="K4765" s="10">
        <v>199.239040529481</v>
      </c>
      <c r="L4765" s="10">
        <v>220.558939563813</v>
      </c>
      <c r="M4765" s="10">
        <v>231.091209776174</v>
      </c>
      <c r="N4765" s="10">
        <v>243.36409906342701</v>
      </c>
      <c r="O4765" s="10">
        <v>250.35075446146101</v>
      </c>
      <c r="P4765" s="10">
        <v>293.28551992756798</v>
      </c>
      <c r="Q4765" s="10">
        <v>294.039377540418</v>
      </c>
      <c r="R4765" s="10">
        <v>347.03911171270499</v>
      </c>
      <c r="S4765" s="10">
        <v>452.10471430337202</v>
      </c>
      <c r="T4765" s="10">
        <v>610.91046585059496</v>
      </c>
      <c r="U4765" s="10">
        <v>745.29733309518201</v>
      </c>
      <c r="V4765" s="10">
        <v>1057.3718659415599</v>
      </c>
      <c r="W4765" s="10">
        <v>1272.26414186946</v>
      </c>
      <c r="X4765" s="10">
        <v>1674.9375613337199</v>
      </c>
      <c r="Y4765" s="10">
        <v>2083.9693885123302</v>
      </c>
      <c r="Z4765" s="10">
        <v>2633.8806485893801</v>
      </c>
      <c r="AA4765" s="108">
        <v>467.688345328102</v>
      </c>
      <c r="AB4765" s="10">
        <v>254.07345431556601</v>
      </c>
      <c r="AC4765" s="10">
        <v>178.03432576701499</v>
      </c>
      <c r="AD4765" s="10">
        <v>194.84670281922999</v>
      </c>
      <c r="AE4765" s="10">
        <v>236.006820422381</v>
      </c>
      <c r="AF4765" s="10">
        <v>315.85554460863</v>
      </c>
      <c r="AG4765" s="10">
        <v>338.82146787307801</v>
      </c>
      <c r="AH4765" s="10">
        <v>339.61356434034701</v>
      </c>
      <c r="AI4765" s="10">
        <v>386.64987766262601</v>
      </c>
      <c r="AJ4765" s="10">
        <v>400.85599055266499</v>
      </c>
      <c r="AK4765" s="10">
        <v>502.85247210764601</v>
      </c>
      <c r="AL4765" s="10">
        <v>548.33467142965901</v>
      </c>
      <c r="AM4765" s="10">
        <v>690.58370477800702</v>
      </c>
      <c r="AN4765" s="10">
        <v>705.77628955666501</v>
      </c>
      <c r="AO4765" s="10">
        <v>855.64142308574401</v>
      </c>
      <c r="AP4765" s="10">
        <v>1111.1120733364401</v>
      </c>
      <c r="AQ4765" s="10">
        <v>1555.9634397305799</v>
      </c>
      <c r="AR4765" s="10">
        <v>1745.9505959684</v>
      </c>
      <c r="AS4765" s="10">
        <v>2470.4900709137801</v>
      </c>
    </row>
    <row r="4766" spans="1:45">
      <c r="A4766" s="4" t="s">
        <v>890</v>
      </c>
      <c r="B4766" s="2" t="s">
        <v>8442</v>
      </c>
      <c r="C4766" s="94" t="s">
        <v>6401</v>
      </c>
      <c r="D4766" s="94" t="s">
        <v>6401</v>
      </c>
      <c r="E4766" s="94" t="s">
        <v>6455</v>
      </c>
      <c r="F4766" s="94" t="s">
        <v>6462</v>
      </c>
      <c r="G4766" s="94" t="s">
        <v>6462</v>
      </c>
      <c r="H4766" s="134">
        <v>520.26052645271898</v>
      </c>
      <c r="I4766" s="10">
        <v>281.19990601889998</v>
      </c>
      <c r="J4766" s="10">
        <v>199.84707625045101</v>
      </c>
      <c r="K4766" s="10">
        <v>197.48576467832399</v>
      </c>
      <c r="L4766" s="10">
        <v>227.79903994296799</v>
      </c>
      <c r="M4766" s="10">
        <v>252.05543419224901</v>
      </c>
      <c r="N4766" s="10">
        <v>241.856223741289</v>
      </c>
      <c r="O4766" s="10">
        <v>232.46200372018501</v>
      </c>
      <c r="P4766" s="10">
        <v>252.439375450141</v>
      </c>
      <c r="Q4766" s="10">
        <v>304.69346979693597</v>
      </c>
      <c r="R4766" s="10">
        <v>377.511393442854</v>
      </c>
      <c r="S4766" s="10">
        <v>435.001844978642</v>
      </c>
      <c r="T4766" s="10">
        <v>592.41780305088605</v>
      </c>
      <c r="U4766" s="10">
        <v>764.34040461582504</v>
      </c>
      <c r="V4766" s="10">
        <v>930.50068368849998</v>
      </c>
      <c r="W4766" s="10">
        <v>1361.30382544744</v>
      </c>
      <c r="X4766" s="10">
        <v>1805.43755322418</v>
      </c>
      <c r="Y4766" s="10">
        <v>2188.8434309388499</v>
      </c>
      <c r="Z4766" s="10">
        <v>2643.0542005468201</v>
      </c>
      <c r="AA4766" s="108">
        <v>504.98049547224701</v>
      </c>
      <c r="AB4766" s="10">
        <v>232.25048773573701</v>
      </c>
      <c r="AC4766" s="10">
        <v>178.27385365722901</v>
      </c>
      <c r="AD4766" s="10">
        <v>193.04517477260001</v>
      </c>
      <c r="AE4766" s="10">
        <v>306.01084472539401</v>
      </c>
      <c r="AF4766" s="10">
        <v>320.007712971758</v>
      </c>
      <c r="AG4766" s="10">
        <v>385.09109464388098</v>
      </c>
      <c r="AH4766" s="10">
        <v>367.52853092249001</v>
      </c>
      <c r="AI4766" s="10">
        <v>379.72976606589901</v>
      </c>
      <c r="AJ4766" s="10">
        <v>407.07504745396602</v>
      </c>
      <c r="AK4766" s="10">
        <v>499.65508180313998</v>
      </c>
      <c r="AL4766" s="10">
        <v>709.57443842962596</v>
      </c>
      <c r="AM4766" s="10">
        <v>644.11481167813804</v>
      </c>
      <c r="AN4766" s="10">
        <v>788.96011138491599</v>
      </c>
      <c r="AO4766" s="10">
        <v>935.29625889479701</v>
      </c>
      <c r="AP4766" s="10">
        <v>1111.5841846813801</v>
      </c>
      <c r="AQ4766" s="10">
        <v>1500.5024350199601</v>
      </c>
      <c r="AR4766" s="10">
        <v>1866.4844775864201</v>
      </c>
      <c r="AS4766" s="10">
        <v>2237.46433133048</v>
      </c>
    </row>
    <row r="4767" spans="1:45">
      <c r="A4767" s="4" t="s">
        <v>842</v>
      </c>
      <c r="B4767" s="2" t="s">
        <v>8441</v>
      </c>
      <c r="C4767" s="94" t="s">
        <v>6401</v>
      </c>
      <c r="D4767" s="94" t="s">
        <v>6401</v>
      </c>
      <c r="E4767" s="94" t="s">
        <v>6455</v>
      </c>
      <c r="F4767" s="94" t="s">
        <v>6462</v>
      </c>
      <c r="G4767" s="94" t="s">
        <v>6462</v>
      </c>
      <c r="H4767" s="134">
        <v>537.40565186799404</v>
      </c>
      <c r="I4767" s="10">
        <v>355.629291661781</v>
      </c>
      <c r="J4767" s="10">
        <v>232.50051788117699</v>
      </c>
      <c r="K4767" s="10">
        <v>214.36682411251601</v>
      </c>
      <c r="L4767" s="10">
        <v>260.56249648238702</v>
      </c>
      <c r="M4767" s="10">
        <v>263.50971151059002</v>
      </c>
      <c r="N4767" s="10">
        <v>271.595120774652</v>
      </c>
      <c r="O4767" s="10">
        <v>255.65796803895699</v>
      </c>
      <c r="P4767" s="10">
        <v>261.96327257895501</v>
      </c>
      <c r="Q4767" s="10">
        <v>320.853440209133</v>
      </c>
      <c r="R4767" s="10">
        <v>441.07094024242701</v>
      </c>
      <c r="S4767" s="10">
        <v>467.53421546264201</v>
      </c>
      <c r="T4767" s="10">
        <v>626.76857912370099</v>
      </c>
      <c r="U4767" s="10">
        <v>793.707358782352</v>
      </c>
      <c r="V4767" s="10">
        <v>1067.2251755836601</v>
      </c>
      <c r="W4767" s="10">
        <v>1367.14843439334</v>
      </c>
      <c r="X4767" s="10">
        <v>1646.6843942263599</v>
      </c>
      <c r="Y4767" s="10">
        <v>2060.1118846130898</v>
      </c>
      <c r="Z4767" s="10">
        <v>2721.4759122207101</v>
      </c>
      <c r="AA4767" s="108">
        <v>493.53333135986799</v>
      </c>
      <c r="AB4767" s="10">
        <v>263.626378959904</v>
      </c>
      <c r="AC4767" s="10">
        <v>212.748982544353</v>
      </c>
      <c r="AD4767" s="10">
        <v>210.358200160449</v>
      </c>
      <c r="AE4767" s="10">
        <v>334.87253496096201</v>
      </c>
      <c r="AF4767" s="10">
        <v>335.85690879314001</v>
      </c>
      <c r="AG4767" s="10">
        <v>388.63269690091602</v>
      </c>
      <c r="AH4767" s="10">
        <v>392.25186932768702</v>
      </c>
      <c r="AI4767" s="10">
        <v>416.73274728476201</v>
      </c>
      <c r="AJ4767" s="10">
        <v>451.98475157415902</v>
      </c>
      <c r="AK4767" s="10">
        <v>549.96369820958</v>
      </c>
      <c r="AL4767" s="10">
        <v>624.42978325952197</v>
      </c>
      <c r="AM4767" s="10">
        <v>669.98665804202301</v>
      </c>
      <c r="AN4767" s="10">
        <v>778.544930225087</v>
      </c>
      <c r="AO4767" s="10">
        <v>1014.63702542242</v>
      </c>
      <c r="AP4767" s="10">
        <v>1201.50154928859</v>
      </c>
      <c r="AQ4767" s="10">
        <v>1539.59420554451</v>
      </c>
      <c r="AR4767" s="10">
        <v>1775.7304142592</v>
      </c>
      <c r="AS4767" s="10">
        <v>2453.9587187164302</v>
      </c>
    </row>
    <row r="4768" spans="1:45">
      <c r="A4768" s="4" t="s">
        <v>892</v>
      </c>
      <c r="B4768" s="2" t="s">
        <v>8440</v>
      </c>
      <c r="C4768" s="94" t="s">
        <v>6401</v>
      </c>
      <c r="D4768" s="94" t="s">
        <v>6401</v>
      </c>
      <c r="E4768" s="94" t="s">
        <v>6455</v>
      </c>
      <c r="F4768" s="94" t="s">
        <v>6462</v>
      </c>
      <c r="G4768" s="94" t="s">
        <v>6462</v>
      </c>
      <c r="H4768" s="134">
        <v>599.61048841561603</v>
      </c>
      <c r="I4768" s="10">
        <v>339.836340694976</v>
      </c>
      <c r="J4768" s="10">
        <v>297.27176082038102</v>
      </c>
      <c r="K4768" s="10">
        <v>268.59639456709101</v>
      </c>
      <c r="L4768" s="10">
        <v>277.82005501369099</v>
      </c>
      <c r="M4768" s="10">
        <v>308.88470052041498</v>
      </c>
      <c r="N4768" s="10">
        <v>285.13823860789</v>
      </c>
      <c r="O4768" s="10">
        <v>315.28785279104699</v>
      </c>
      <c r="P4768" s="10">
        <v>379.95758219251002</v>
      </c>
      <c r="Q4768" s="10">
        <v>357.82887649098802</v>
      </c>
      <c r="R4768" s="10">
        <v>451.05188441278898</v>
      </c>
      <c r="S4768" s="10">
        <v>583.23463616397999</v>
      </c>
      <c r="T4768" s="10">
        <v>656.81054470014203</v>
      </c>
      <c r="U4768" s="10">
        <v>834.11260676851202</v>
      </c>
      <c r="V4768" s="10">
        <v>1206.94780216041</v>
      </c>
      <c r="W4768" s="10">
        <v>1317.6243207377499</v>
      </c>
      <c r="X4768" s="10">
        <v>1919.66779199026</v>
      </c>
      <c r="Y4768" s="10">
        <v>2068.9465028149898</v>
      </c>
      <c r="Z4768" s="10">
        <v>3036.7085249240699</v>
      </c>
      <c r="AA4768" s="108">
        <v>451.428876763696</v>
      </c>
      <c r="AB4768" s="10">
        <v>317.04953880512699</v>
      </c>
      <c r="AC4768" s="10">
        <v>235.704217268543</v>
      </c>
      <c r="AD4768" s="10">
        <v>305.46172664925899</v>
      </c>
      <c r="AE4768" s="10">
        <v>353.84854809101301</v>
      </c>
      <c r="AF4768" s="10">
        <v>472.55442343130898</v>
      </c>
      <c r="AG4768" s="10">
        <v>487.871603452545</v>
      </c>
      <c r="AH4768" s="10">
        <v>498.65470280922</v>
      </c>
      <c r="AI4768" s="10">
        <v>512.15472904475996</v>
      </c>
      <c r="AJ4768" s="10">
        <v>521.41669862111098</v>
      </c>
      <c r="AK4768" s="10">
        <v>650.41075989008596</v>
      </c>
      <c r="AL4768" s="10">
        <v>717.08045054708998</v>
      </c>
      <c r="AM4768" s="10">
        <v>764.40851030356203</v>
      </c>
      <c r="AN4768" s="10">
        <v>1020.28040894004</v>
      </c>
      <c r="AO4768" s="10">
        <v>1149.2416977348701</v>
      </c>
      <c r="AP4768" s="10">
        <v>1447.5167583129601</v>
      </c>
      <c r="AQ4768" s="10">
        <v>1498.97989519014</v>
      </c>
      <c r="AR4768" s="10">
        <v>1940.7124795556199</v>
      </c>
      <c r="AS4768" s="10">
        <v>2684.3998947201399</v>
      </c>
    </row>
    <row r="4769" spans="1:45">
      <c r="A4769" s="4" t="s">
        <v>923</v>
      </c>
      <c r="B4769" s="2" t="s">
        <v>8439</v>
      </c>
      <c r="C4769" s="94" t="s">
        <v>6401</v>
      </c>
      <c r="D4769" s="94" t="s">
        <v>6401</v>
      </c>
      <c r="E4769" s="94" t="s">
        <v>6455</v>
      </c>
      <c r="F4769" s="94" t="s">
        <v>6462</v>
      </c>
      <c r="G4769" s="94" t="s">
        <v>6462</v>
      </c>
      <c r="H4769" s="134">
        <v>465.439906821916</v>
      </c>
      <c r="I4769" s="10">
        <v>301.35392948431502</v>
      </c>
      <c r="J4769" s="10">
        <v>186.41239569769701</v>
      </c>
      <c r="K4769" s="10">
        <v>190.33182753173901</v>
      </c>
      <c r="L4769" s="10">
        <v>179.880306545336</v>
      </c>
      <c r="M4769" s="10">
        <v>241.68159514076399</v>
      </c>
      <c r="N4769" s="10">
        <v>207.27381404341699</v>
      </c>
      <c r="O4769" s="10">
        <v>248.65032547262601</v>
      </c>
      <c r="P4769" s="10">
        <v>234.06841106754601</v>
      </c>
      <c r="Q4769" s="10">
        <v>277.73244267207298</v>
      </c>
      <c r="R4769" s="10">
        <v>336.05317469591603</v>
      </c>
      <c r="S4769" s="10">
        <v>413.45759971497699</v>
      </c>
      <c r="T4769" s="10">
        <v>553.60062195094304</v>
      </c>
      <c r="U4769" s="10">
        <v>805.21298307789198</v>
      </c>
      <c r="V4769" s="10">
        <v>954.84173950556999</v>
      </c>
      <c r="W4769" s="10">
        <v>1269.2737931373199</v>
      </c>
      <c r="X4769" s="10">
        <v>1645.30168389959</v>
      </c>
      <c r="Y4769" s="10">
        <v>2194.7130439111102</v>
      </c>
      <c r="Z4769" s="10">
        <v>2833.09514558503</v>
      </c>
      <c r="AA4769" s="108">
        <v>411.11555132976002</v>
      </c>
      <c r="AB4769" s="10">
        <v>256.99529846188102</v>
      </c>
      <c r="AC4769" s="10">
        <v>182.284282521817</v>
      </c>
      <c r="AD4769" s="10">
        <v>184.12931020945001</v>
      </c>
      <c r="AE4769" s="10">
        <v>236.33077113861501</v>
      </c>
      <c r="AF4769" s="10">
        <v>288.25817154503102</v>
      </c>
      <c r="AG4769" s="10">
        <v>328.07788488583702</v>
      </c>
      <c r="AH4769" s="10">
        <v>342.65275213316801</v>
      </c>
      <c r="AI4769" s="10">
        <v>370.50001899667097</v>
      </c>
      <c r="AJ4769" s="10">
        <v>372.93258170989401</v>
      </c>
      <c r="AK4769" s="10">
        <v>440.22080652508299</v>
      </c>
      <c r="AL4769" s="10">
        <v>509.28211236274097</v>
      </c>
      <c r="AM4769" s="10">
        <v>599.49286668396405</v>
      </c>
      <c r="AN4769" s="10">
        <v>726.76677218380701</v>
      </c>
      <c r="AO4769" s="10">
        <v>855.93901203602695</v>
      </c>
      <c r="AP4769" s="10">
        <v>1094.2707232448599</v>
      </c>
      <c r="AQ4769" s="10">
        <v>1507.9684388436899</v>
      </c>
      <c r="AR4769" s="10">
        <v>1756.06530940837</v>
      </c>
      <c r="AS4769" s="10">
        <v>2235.9091458579801</v>
      </c>
    </row>
    <row r="4770" spans="1:45">
      <c r="A4770" s="4" t="s">
        <v>883</v>
      </c>
      <c r="B4770" s="2" t="s">
        <v>8438</v>
      </c>
      <c r="C4770" s="94" t="s">
        <v>6401</v>
      </c>
      <c r="D4770" s="94" t="s">
        <v>6401</v>
      </c>
      <c r="E4770" s="94" t="s">
        <v>6455</v>
      </c>
      <c r="F4770" s="94" t="s">
        <v>6462</v>
      </c>
      <c r="G4770" s="94" t="s">
        <v>6462</v>
      </c>
      <c r="H4770" s="134">
        <v>579.28780144046402</v>
      </c>
      <c r="I4770" s="10">
        <v>341.67568180476599</v>
      </c>
      <c r="J4770" s="10">
        <v>247.688269465432</v>
      </c>
      <c r="K4770" s="10">
        <v>253.01089682833299</v>
      </c>
      <c r="L4770" s="10">
        <v>264.99367554839301</v>
      </c>
      <c r="M4770" s="10">
        <v>252.585161825965</v>
      </c>
      <c r="N4770" s="10">
        <v>253.24349637892601</v>
      </c>
      <c r="O4770" s="10">
        <v>276.78441792565002</v>
      </c>
      <c r="P4770" s="10">
        <v>328.01606865710698</v>
      </c>
      <c r="Q4770" s="10">
        <v>307.54310152988597</v>
      </c>
      <c r="R4770" s="10">
        <v>436.68806138099001</v>
      </c>
      <c r="S4770" s="10">
        <v>473.79099107434001</v>
      </c>
      <c r="T4770" s="10">
        <v>676.15411836211797</v>
      </c>
      <c r="U4770" s="10">
        <v>976.728727856913</v>
      </c>
      <c r="V4770" s="10">
        <v>1225.24569904381</v>
      </c>
      <c r="W4770" s="10">
        <v>1515.9753670182399</v>
      </c>
      <c r="X4770" s="10">
        <v>1920.58821915773</v>
      </c>
      <c r="Y4770" s="10">
        <v>2636.14251286644</v>
      </c>
      <c r="Z4770" s="10">
        <v>2483.53068584112</v>
      </c>
      <c r="AA4770" s="108">
        <v>432.37823116555001</v>
      </c>
      <c r="AB4770" s="10">
        <v>282.686994082122</v>
      </c>
      <c r="AC4770" s="10">
        <v>228.827468167272</v>
      </c>
      <c r="AD4770" s="10">
        <v>219.99738267023599</v>
      </c>
      <c r="AE4770" s="10">
        <v>277.97833690268101</v>
      </c>
      <c r="AF4770" s="10">
        <v>338.14431835981298</v>
      </c>
      <c r="AG4770" s="10">
        <v>405.52477375017298</v>
      </c>
      <c r="AH4770" s="10">
        <v>449.63435681750701</v>
      </c>
      <c r="AI4770" s="10">
        <v>468.076433576162</v>
      </c>
      <c r="AJ4770" s="10">
        <v>454.25907473397399</v>
      </c>
      <c r="AK4770" s="10">
        <v>516.64908768511998</v>
      </c>
      <c r="AL4770" s="10">
        <v>696.79910512023901</v>
      </c>
      <c r="AM4770" s="10">
        <v>708.85580357483195</v>
      </c>
      <c r="AN4770" s="10">
        <v>919.56141402616697</v>
      </c>
      <c r="AO4770" s="10">
        <v>1337.4861358937401</v>
      </c>
      <c r="AP4770" s="10">
        <v>1570.0374788322199</v>
      </c>
      <c r="AQ4770" s="10">
        <v>1899.0574793614801</v>
      </c>
      <c r="AR4770" s="10">
        <v>1951.7510040862601</v>
      </c>
      <c r="AS4770" s="10">
        <v>2526.87293929199</v>
      </c>
    </row>
    <row r="4771" spans="1:45">
      <c r="A4771" s="4" t="s">
        <v>844</v>
      </c>
      <c r="B4771" s="2" t="s">
        <v>8437</v>
      </c>
      <c r="C4771" s="94" t="s">
        <v>6401</v>
      </c>
      <c r="D4771" s="94" t="s">
        <v>6401</v>
      </c>
      <c r="E4771" s="94" t="s">
        <v>6455</v>
      </c>
      <c r="F4771" s="94" t="s">
        <v>6462</v>
      </c>
      <c r="G4771" s="94" t="s">
        <v>6462</v>
      </c>
      <c r="H4771" s="134">
        <v>621.38292759421404</v>
      </c>
      <c r="I4771" s="10">
        <v>429.55948712714098</v>
      </c>
      <c r="J4771" s="10">
        <v>249.21718472799699</v>
      </c>
      <c r="K4771" s="10">
        <v>282.34384718401799</v>
      </c>
      <c r="L4771" s="10">
        <v>267.850238677741</v>
      </c>
      <c r="M4771" s="10">
        <v>348.97924977656402</v>
      </c>
      <c r="N4771" s="10">
        <v>303.37515571646901</v>
      </c>
      <c r="O4771" s="10">
        <v>325.24966446255701</v>
      </c>
      <c r="P4771" s="10">
        <v>355.15607824443498</v>
      </c>
      <c r="Q4771" s="10">
        <v>372.93797185467997</v>
      </c>
      <c r="R4771" s="10">
        <v>412.81852384833201</v>
      </c>
      <c r="S4771" s="10">
        <v>559.61445276606196</v>
      </c>
      <c r="T4771" s="10">
        <v>751.81929544900197</v>
      </c>
      <c r="U4771" s="10">
        <v>858.13744081707603</v>
      </c>
      <c r="V4771" s="10">
        <v>1040.548635657</v>
      </c>
      <c r="W4771" s="10">
        <v>1278.8043907030401</v>
      </c>
      <c r="X4771" s="10">
        <v>2042.0264599720599</v>
      </c>
      <c r="Y4771" s="10">
        <v>2361.8169429411801</v>
      </c>
      <c r="Z4771" s="10">
        <v>3096.5405224720698</v>
      </c>
      <c r="AA4771" s="108">
        <v>466.663402590364</v>
      </c>
      <c r="AB4771" s="10">
        <v>347.00930888917799</v>
      </c>
      <c r="AC4771" s="10">
        <v>236.68193167932401</v>
      </c>
      <c r="AD4771" s="10">
        <v>244.303115003757</v>
      </c>
      <c r="AE4771" s="10">
        <v>329.27044900139703</v>
      </c>
      <c r="AF4771" s="10">
        <v>378.78958294232598</v>
      </c>
      <c r="AG4771" s="10">
        <v>404.30995656151902</v>
      </c>
      <c r="AH4771" s="10">
        <v>495.90560688960102</v>
      </c>
      <c r="AI4771" s="10">
        <v>500.74324496570398</v>
      </c>
      <c r="AJ4771" s="10">
        <v>508.381206253497</v>
      </c>
      <c r="AK4771" s="10">
        <v>535.72312538152903</v>
      </c>
      <c r="AL4771" s="10">
        <v>665.40787646141598</v>
      </c>
      <c r="AM4771" s="10">
        <v>777.74233023483703</v>
      </c>
      <c r="AN4771" s="10">
        <v>890.84103424266902</v>
      </c>
      <c r="AO4771" s="10">
        <v>1011.72597541774</v>
      </c>
      <c r="AP4771" s="10">
        <v>1152.85053306642</v>
      </c>
      <c r="AQ4771" s="10">
        <v>1410.2868033643899</v>
      </c>
      <c r="AR4771" s="10">
        <v>2163.4071617651898</v>
      </c>
      <c r="AS4771" s="10">
        <v>2024.93210065886</v>
      </c>
    </row>
    <row r="4772" spans="1:45">
      <c r="A4772" s="4" t="s">
        <v>820</v>
      </c>
      <c r="B4772" s="2" t="s">
        <v>8436</v>
      </c>
      <c r="C4772" s="94" t="s">
        <v>6401</v>
      </c>
      <c r="D4772" s="94" t="s">
        <v>6401</v>
      </c>
      <c r="E4772" s="94" t="s">
        <v>6455</v>
      </c>
      <c r="F4772" s="94" t="s">
        <v>6462</v>
      </c>
      <c r="G4772" s="94" t="s">
        <v>6462</v>
      </c>
      <c r="H4772" s="134">
        <v>579.78379676689099</v>
      </c>
      <c r="I4772" s="10">
        <v>288.278926606921</v>
      </c>
      <c r="J4772" s="10">
        <v>214.74711933059601</v>
      </c>
      <c r="K4772" s="10">
        <v>194.38344510458899</v>
      </c>
      <c r="L4772" s="10">
        <v>209.421098911217</v>
      </c>
      <c r="M4772" s="10">
        <v>229.42032586235999</v>
      </c>
      <c r="N4772" s="10">
        <v>222.856521937373</v>
      </c>
      <c r="O4772" s="10">
        <v>270.732002487805</v>
      </c>
      <c r="P4772" s="10">
        <v>261.81497473029799</v>
      </c>
      <c r="Q4772" s="10">
        <v>343.61289056633001</v>
      </c>
      <c r="R4772" s="10">
        <v>347.99185980558701</v>
      </c>
      <c r="S4772" s="10">
        <v>415.28990951221999</v>
      </c>
      <c r="T4772" s="10">
        <v>579.12143430926005</v>
      </c>
      <c r="U4772" s="10">
        <v>688.51759244492496</v>
      </c>
      <c r="V4772" s="10">
        <v>1023.05067179419</v>
      </c>
      <c r="W4772" s="10">
        <v>1224.9674934345101</v>
      </c>
      <c r="X4772" s="10">
        <v>2039.00360604311</v>
      </c>
      <c r="Y4772" s="10">
        <v>2259.1288403212602</v>
      </c>
      <c r="Z4772" s="10">
        <v>3009.7172560364602</v>
      </c>
      <c r="AA4772" s="108">
        <v>433.226626730166</v>
      </c>
      <c r="AB4772" s="10">
        <v>249.645996521878</v>
      </c>
      <c r="AC4772" s="10">
        <v>155.09058835974</v>
      </c>
      <c r="AD4772" s="10">
        <v>189.59930550673599</v>
      </c>
      <c r="AE4772" s="10">
        <v>275.47375083407502</v>
      </c>
      <c r="AF4772" s="10">
        <v>284.13434796405198</v>
      </c>
      <c r="AG4772" s="10">
        <v>326.80259610740097</v>
      </c>
      <c r="AH4772" s="10">
        <v>335.98983774867003</v>
      </c>
      <c r="AI4772" s="10">
        <v>403.84773295660602</v>
      </c>
      <c r="AJ4772" s="10">
        <v>414.85436595775298</v>
      </c>
      <c r="AK4772" s="10">
        <v>492.96941305958802</v>
      </c>
      <c r="AL4772" s="10">
        <v>592.30097553127905</v>
      </c>
      <c r="AM4772" s="10">
        <v>635.12268698310402</v>
      </c>
      <c r="AN4772" s="10">
        <v>714.88365089546505</v>
      </c>
      <c r="AO4772" s="10">
        <v>1021.8204380094</v>
      </c>
      <c r="AP4772" s="10">
        <v>1076.26956894093</v>
      </c>
      <c r="AQ4772" s="10">
        <v>1556.4142782920401</v>
      </c>
      <c r="AR4772" s="10">
        <v>1959.0474612013099</v>
      </c>
      <c r="AS4772" s="10">
        <v>2493.3217392353099</v>
      </c>
    </row>
    <row r="4773" spans="1:45">
      <c r="A4773" s="4" t="s">
        <v>866</v>
      </c>
      <c r="B4773" s="2" t="s">
        <v>8435</v>
      </c>
      <c r="C4773" s="94" t="s">
        <v>6401</v>
      </c>
      <c r="D4773" s="94" t="s">
        <v>6401</v>
      </c>
      <c r="E4773" s="94" t="s">
        <v>6455</v>
      </c>
      <c r="F4773" s="94" t="s">
        <v>6462</v>
      </c>
      <c r="G4773" s="94" t="s">
        <v>6462</v>
      </c>
      <c r="H4773" s="134">
        <v>583.34181586998102</v>
      </c>
      <c r="I4773" s="10">
        <v>383.10546868282398</v>
      </c>
      <c r="J4773" s="10">
        <v>167.82205040320699</v>
      </c>
      <c r="K4773" s="10">
        <v>179.75727335993599</v>
      </c>
      <c r="L4773" s="10">
        <v>175.18502991624899</v>
      </c>
      <c r="M4773" s="10">
        <v>168.36437844027901</v>
      </c>
      <c r="N4773" s="10">
        <v>150.284195910108</v>
      </c>
      <c r="O4773" s="10">
        <v>167.89652524149199</v>
      </c>
      <c r="P4773" s="10">
        <v>197.54833833921799</v>
      </c>
      <c r="Q4773" s="10">
        <v>266.69397514099302</v>
      </c>
      <c r="R4773" s="10">
        <v>349.57994208358502</v>
      </c>
      <c r="S4773" s="10">
        <v>554.65803849670397</v>
      </c>
      <c r="T4773" s="10">
        <v>531.28065091379494</v>
      </c>
      <c r="U4773" s="10">
        <v>958.80084683625205</v>
      </c>
      <c r="V4773" s="10">
        <v>1136.34342988494</v>
      </c>
      <c r="W4773" s="10">
        <v>1387.1871526975201</v>
      </c>
      <c r="X4773" s="10">
        <v>2226.0741635959898</v>
      </c>
      <c r="Y4773" s="10">
        <v>2465.8204257413499</v>
      </c>
      <c r="Z4773" s="10">
        <v>3004.0855422365998</v>
      </c>
      <c r="AA4773" s="108">
        <v>371.31650885199599</v>
      </c>
      <c r="AB4773" s="10">
        <v>207.00524183323699</v>
      </c>
      <c r="AC4773" s="10">
        <v>142.588865350226</v>
      </c>
      <c r="AD4773" s="10">
        <v>148.21642845164999</v>
      </c>
      <c r="AE4773" s="10">
        <v>203.267165721704</v>
      </c>
      <c r="AF4773" s="10">
        <v>210.54996006867799</v>
      </c>
      <c r="AG4773" s="10">
        <v>249.28311386164</v>
      </c>
      <c r="AH4773" s="10">
        <v>286.88740981499802</v>
      </c>
      <c r="AI4773" s="10">
        <v>316.11693958768598</v>
      </c>
      <c r="AJ4773" s="10">
        <v>397.81849183257799</v>
      </c>
      <c r="AK4773" s="10">
        <v>695.16766321740499</v>
      </c>
      <c r="AL4773" s="10">
        <v>560.45262185694901</v>
      </c>
      <c r="AM4773" s="10">
        <v>629.68604535233999</v>
      </c>
      <c r="AN4773" s="10">
        <v>945.10002056181304</v>
      </c>
      <c r="AO4773" s="10">
        <v>1095.9744327976</v>
      </c>
      <c r="AP4773" s="10">
        <v>1186.21699638886</v>
      </c>
      <c r="AQ4773" s="10">
        <v>1649.1338705727701</v>
      </c>
      <c r="AR4773" s="10">
        <v>1825.8653591488901</v>
      </c>
      <c r="AS4773" s="10">
        <v>2231.83417286334</v>
      </c>
    </row>
    <row r="4774" spans="1:45">
      <c r="A4774" s="4" t="s">
        <v>855</v>
      </c>
      <c r="B4774" s="2" t="s">
        <v>8434</v>
      </c>
      <c r="C4774" s="94" t="s">
        <v>6401</v>
      </c>
      <c r="D4774" s="94" t="s">
        <v>6401</v>
      </c>
      <c r="E4774" s="94" t="s">
        <v>6455</v>
      </c>
      <c r="F4774" s="94" t="s">
        <v>6462</v>
      </c>
      <c r="G4774" s="94" t="s">
        <v>6462</v>
      </c>
      <c r="H4774" s="134">
        <v>480.62888128619898</v>
      </c>
      <c r="I4774" s="10">
        <v>257.99152044501</v>
      </c>
      <c r="J4774" s="10">
        <v>181.57454886062899</v>
      </c>
      <c r="K4774" s="10">
        <v>192.101464404583</v>
      </c>
      <c r="L4774" s="10">
        <v>198.75785511555301</v>
      </c>
      <c r="M4774" s="10">
        <v>199.17483671230701</v>
      </c>
      <c r="N4774" s="10">
        <v>205.65452300021499</v>
      </c>
      <c r="O4774" s="10">
        <v>228.54207977177401</v>
      </c>
      <c r="P4774" s="10">
        <v>274.06978895905598</v>
      </c>
      <c r="Q4774" s="10">
        <v>272.36259784728998</v>
      </c>
      <c r="R4774" s="10">
        <v>359.02690824321598</v>
      </c>
      <c r="S4774" s="10">
        <v>433.55935091090498</v>
      </c>
      <c r="T4774" s="10">
        <v>600.52121804134401</v>
      </c>
      <c r="U4774" s="10">
        <v>769.47764373088205</v>
      </c>
      <c r="V4774" s="10">
        <v>1116.03987713733</v>
      </c>
      <c r="W4774" s="10">
        <v>1074.83762049402</v>
      </c>
      <c r="X4774" s="10">
        <v>1772.31749077208</v>
      </c>
      <c r="Y4774" s="10">
        <v>2026.3101051272299</v>
      </c>
      <c r="Z4774" s="10">
        <v>2771.67676216668</v>
      </c>
      <c r="AA4774" s="108">
        <v>364.99927810293099</v>
      </c>
      <c r="AB4774" s="10">
        <v>188.101181059216</v>
      </c>
      <c r="AC4774" s="10">
        <v>157.02384127845099</v>
      </c>
      <c r="AD4774" s="10">
        <v>198.21720884025899</v>
      </c>
      <c r="AE4774" s="10">
        <v>220.930506990829</v>
      </c>
      <c r="AF4774" s="10">
        <v>290.94053240521902</v>
      </c>
      <c r="AG4774" s="10">
        <v>291.395212070627</v>
      </c>
      <c r="AH4774" s="10">
        <v>305.57367259805898</v>
      </c>
      <c r="AI4774" s="10">
        <v>319.406970127303</v>
      </c>
      <c r="AJ4774" s="10">
        <v>367.79884598015502</v>
      </c>
      <c r="AK4774" s="10">
        <v>493.01958654064202</v>
      </c>
      <c r="AL4774" s="10">
        <v>601.857115489291</v>
      </c>
      <c r="AM4774" s="10">
        <v>629.07301074649899</v>
      </c>
      <c r="AN4774" s="10">
        <v>686.72159286034002</v>
      </c>
      <c r="AO4774" s="10">
        <v>744.42466674459695</v>
      </c>
      <c r="AP4774" s="10">
        <v>1328.5187143506801</v>
      </c>
      <c r="AQ4774" s="10">
        <v>1502.9488623838499</v>
      </c>
      <c r="AR4774" s="10">
        <v>1965.121078977</v>
      </c>
      <c r="AS4774" s="10">
        <v>2018.10656020893</v>
      </c>
    </row>
    <row r="4775" spans="1:45">
      <c r="A4775" s="4" t="s">
        <v>918</v>
      </c>
      <c r="B4775" s="2" t="s">
        <v>8433</v>
      </c>
      <c r="C4775" s="94" t="s">
        <v>6401</v>
      </c>
      <c r="D4775" s="94" t="s">
        <v>6401</v>
      </c>
      <c r="E4775" s="94" t="s">
        <v>6455</v>
      </c>
      <c r="F4775" s="94" t="s">
        <v>6462</v>
      </c>
      <c r="G4775" s="94" t="s">
        <v>6462</v>
      </c>
      <c r="H4775" s="134">
        <v>615.07450641593505</v>
      </c>
      <c r="I4775" s="10">
        <v>390.75869738656797</v>
      </c>
      <c r="J4775" s="10">
        <v>294.85490561352299</v>
      </c>
      <c r="K4775" s="10">
        <v>288.63618451825499</v>
      </c>
      <c r="L4775" s="10">
        <v>294.074080463386</v>
      </c>
      <c r="M4775" s="10">
        <v>299.44532606530998</v>
      </c>
      <c r="N4775" s="10">
        <v>426.860063166082</v>
      </c>
      <c r="O4775" s="10">
        <v>411.20563122087202</v>
      </c>
      <c r="P4775" s="10">
        <v>359.64028134463598</v>
      </c>
      <c r="Q4775" s="10">
        <v>462.28880708884998</v>
      </c>
      <c r="R4775" s="10">
        <v>649.94609658596903</v>
      </c>
      <c r="S4775" s="10">
        <v>632.473407268149</v>
      </c>
      <c r="T4775" s="10">
        <v>791.81769594533603</v>
      </c>
      <c r="U4775" s="10">
        <v>917.46896519171798</v>
      </c>
      <c r="V4775" s="10">
        <v>1041.96797171819</v>
      </c>
      <c r="W4775" s="10">
        <v>1459.50833909323</v>
      </c>
      <c r="X4775" s="10">
        <v>1985.8211581774699</v>
      </c>
      <c r="Y4775" s="10">
        <v>2326.65865800762</v>
      </c>
      <c r="Z4775" s="10">
        <v>2866.1488916860399</v>
      </c>
      <c r="AA4775" s="108">
        <v>553.52766496817605</v>
      </c>
      <c r="AB4775" s="10">
        <v>335.91089475114097</v>
      </c>
      <c r="AC4775" s="10">
        <v>280.69259559746598</v>
      </c>
      <c r="AD4775" s="10">
        <v>276.823503864435</v>
      </c>
      <c r="AE4775" s="10">
        <v>366.94445794370398</v>
      </c>
      <c r="AF4775" s="10">
        <v>450.92206842155502</v>
      </c>
      <c r="AG4775" s="10">
        <v>459.347376490089</v>
      </c>
      <c r="AH4775" s="10">
        <v>512.33148592342604</v>
      </c>
      <c r="AI4775" s="10">
        <v>563.81055890592097</v>
      </c>
      <c r="AJ4775" s="10">
        <v>493.66344237603101</v>
      </c>
      <c r="AK4775" s="10">
        <v>684.28176956510401</v>
      </c>
      <c r="AL4775" s="10">
        <v>853.98923549943299</v>
      </c>
      <c r="AM4775" s="10">
        <v>774.15610101539698</v>
      </c>
      <c r="AN4775" s="10">
        <v>979.618724818489</v>
      </c>
      <c r="AO4775" s="10">
        <v>1149.5123349882599</v>
      </c>
      <c r="AP4775" s="10">
        <v>1721.49693982707</v>
      </c>
      <c r="AQ4775" s="10">
        <v>2132.4252555101798</v>
      </c>
      <c r="AR4775" s="10">
        <v>2127.1171821293201</v>
      </c>
      <c r="AS4775" s="10">
        <v>2369.9295787619899</v>
      </c>
    </row>
    <row r="4776" spans="1:45">
      <c r="A4776" s="4" t="s">
        <v>905</v>
      </c>
      <c r="B4776" s="2" t="s">
        <v>8432</v>
      </c>
      <c r="C4776" s="94" t="s">
        <v>6401</v>
      </c>
      <c r="D4776" s="94" t="s">
        <v>6401</v>
      </c>
      <c r="E4776" s="94" t="s">
        <v>6455</v>
      </c>
      <c r="F4776" s="94" t="s">
        <v>6462</v>
      </c>
      <c r="G4776" s="94" t="s">
        <v>6462</v>
      </c>
      <c r="H4776" s="134">
        <v>511.44374347223999</v>
      </c>
      <c r="I4776" s="10">
        <v>311.44564433046099</v>
      </c>
      <c r="J4776" s="10">
        <v>184.81061838750099</v>
      </c>
      <c r="K4776" s="10">
        <v>176.65231650402299</v>
      </c>
      <c r="L4776" s="10">
        <v>191.306434862261</v>
      </c>
      <c r="M4776" s="10">
        <v>213.23321403102699</v>
      </c>
      <c r="N4776" s="10">
        <v>227.70561442469</v>
      </c>
      <c r="O4776" s="10">
        <v>222.60719854055799</v>
      </c>
      <c r="P4776" s="10">
        <v>234.52828266224299</v>
      </c>
      <c r="Q4776" s="10">
        <v>277.503372583241</v>
      </c>
      <c r="R4776" s="10">
        <v>343.98680842556303</v>
      </c>
      <c r="S4776" s="10">
        <v>410.001201364346</v>
      </c>
      <c r="T4776" s="10">
        <v>567.13406746230896</v>
      </c>
      <c r="U4776" s="10">
        <v>706.17546584832996</v>
      </c>
      <c r="V4776" s="10">
        <v>885.10532783545398</v>
      </c>
      <c r="W4776" s="10">
        <v>1134.5508780247201</v>
      </c>
      <c r="X4776" s="10">
        <v>1595.7721703197001</v>
      </c>
      <c r="Y4776" s="10">
        <v>2076.1717121393599</v>
      </c>
      <c r="Z4776" s="10">
        <v>2552.95758098638</v>
      </c>
      <c r="AA4776" s="108">
        <v>332.77911269802001</v>
      </c>
      <c r="AB4776" s="10">
        <v>291.280549675521</v>
      </c>
      <c r="AC4776" s="10">
        <v>168.74784496756101</v>
      </c>
      <c r="AD4776" s="10">
        <v>165.48666827786801</v>
      </c>
      <c r="AE4776" s="10">
        <v>246.80573771212499</v>
      </c>
      <c r="AF4776" s="10">
        <v>296.76180722859101</v>
      </c>
      <c r="AG4776" s="10">
        <v>371.24438538640601</v>
      </c>
      <c r="AH4776" s="10">
        <v>342.247477095205</v>
      </c>
      <c r="AI4776" s="10">
        <v>367.77825781495198</v>
      </c>
      <c r="AJ4776" s="10">
        <v>396.12832767120898</v>
      </c>
      <c r="AK4776" s="10">
        <v>438.39219254948603</v>
      </c>
      <c r="AL4776" s="10">
        <v>535.71471684560299</v>
      </c>
      <c r="AM4776" s="10">
        <v>570.00156063023996</v>
      </c>
      <c r="AN4776" s="10">
        <v>693.92853798847705</v>
      </c>
      <c r="AO4776" s="10">
        <v>858.80389787971706</v>
      </c>
      <c r="AP4776" s="10">
        <v>1059.1253432400199</v>
      </c>
      <c r="AQ4776" s="10">
        <v>1366.27778242522</v>
      </c>
      <c r="AR4776" s="10">
        <v>1861.15711038217</v>
      </c>
      <c r="AS4776" s="10">
        <v>2315.5070412981199</v>
      </c>
    </row>
    <row r="4777" spans="1:45">
      <c r="A4777" s="4" t="s">
        <v>901</v>
      </c>
      <c r="B4777" s="2" t="s">
        <v>8431</v>
      </c>
      <c r="C4777" s="94" t="s">
        <v>6401</v>
      </c>
      <c r="D4777" s="94" t="s">
        <v>6401</v>
      </c>
      <c r="E4777" s="94" t="s">
        <v>6455</v>
      </c>
      <c r="F4777" s="94" t="s">
        <v>6462</v>
      </c>
      <c r="G4777" s="94" t="s">
        <v>6462</v>
      </c>
      <c r="H4777" s="134">
        <v>541.15874121663796</v>
      </c>
      <c r="I4777" s="10">
        <v>357.34057459300902</v>
      </c>
      <c r="J4777" s="10">
        <v>215.068851738798</v>
      </c>
      <c r="K4777" s="10">
        <v>234.140328284785</v>
      </c>
      <c r="L4777" s="10">
        <v>259.57470485016199</v>
      </c>
      <c r="M4777" s="10">
        <v>272.43762939195801</v>
      </c>
      <c r="N4777" s="10">
        <v>249.072582865073</v>
      </c>
      <c r="O4777" s="10">
        <v>274.67767696119603</v>
      </c>
      <c r="P4777" s="10">
        <v>329.42142664525801</v>
      </c>
      <c r="Q4777" s="10">
        <v>458.42169986303298</v>
      </c>
      <c r="R4777" s="10">
        <v>386.653385560012</v>
      </c>
      <c r="S4777" s="10">
        <v>564.52363241859302</v>
      </c>
      <c r="T4777" s="10">
        <v>612.65570074670904</v>
      </c>
      <c r="U4777" s="10">
        <v>825.58207453783996</v>
      </c>
      <c r="V4777" s="10">
        <v>1219.03251756245</v>
      </c>
      <c r="W4777" s="10">
        <v>1309.1908339215499</v>
      </c>
      <c r="X4777" s="10">
        <v>1916.31312147823</v>
      </c>
      <c r="Y4777" s="10">
        <v>2161.2340314470498</v>
      </c>
      <c r="Z4777" s="10">
        <v>2592.1997207150198</v>
      </c>
      <c r="AA4777" s="108">
        <v>396.79005095866899</v>
      </c>
      <c r="AB4777" s="10">
        <v>265.40587183890199</v>
      </c>
      <c r="AC4777" s="10">
        <v>203.60844681180799</v>
      </c>
      <c r="AD4777" s="10">
        <v>218.831291643773</v>
      </c>
      <c r="AE4777" s="10">
        <v>316.97986217127999</v>
      </c>
      <c r="AF4777" s="10">
        <v>377.190696574806</v>
      </c>
      <c r="AG4777" s="10">
        <v>373.18200113373399</v>
      </c>
      <c r="AH4777" s="10">
        <v>415.42283078000901</v>
      </c>
      <c r="AI4777" s="10">
        <v>411.097052008189</v>
      </c>
      <c r="AJ4777" s="10">
        <v>538.92968022374703</v>
      </c>
      <c r="AK4777" s="10">
        <v>532.82802953068301</v>
      </c>
      <c r="AL4777" s="10">
        <v>593.994195207546</v>
      </c>
      <c r="AM4777" s="10">
        <v>779.83854501595795</v>
      </c>
      <c r="AN4777" s="10">
        <v>724.86920384036603</v>
      </c>
      <c r="AO4777" s="10">
        <v>1124.03593576614</v>
      </c>
      <c r="AP4777" s="10">
        <v>1155.46175608677</v>
      </c>
      <c r="AQ4777" s="10">
        <v>1532.12221579524</v>
      </c>
      <c r="AR4777" s="10">
        <v>1801.35020843085</v>
      </c>
      <c r="AS4777" s="10">
        <v>2329.3796309169502</v>
      </c>
    </row>
    <row r="4778" spans="1:45">
      <c r="A4778" s="4" t="s">
        <v>829</v>
      </c>
      <c r="B4778" s="2" t="s">
        <v>8355</v>
      </c>
      <c r="C4778" s="94" t="s">
        <v>6401</v>
      </c>
      <c r="D4778" s="94" t="s">
        <v>6401</v>
      </c>
      <c r="E4778" s="94" t="s">
        <v>6455</v>
      </c>
      <c r="F4778" s="94" t="s">
        <v>6462</v>
      </c>
      <c r="G4778" s="94" t="s">
        <v>6462</v>
      </c>
      <c r="H4778" s="134">
        <v>522.09196184355005</v>
      </c>
      <c r="I4778" s="10">
        <v>342.26061855203199</v>
      </c>
      <c r="J4778" s="10">
        <v>251.39440756824101</v>
      </c>
      <c r="K4778" s="10">
        <v>241.71303282909901</v>
      </c>
      <c r="L4778" s="10">
        <v>245.24070361242099</v>
      </c>
      <c r="M4778" s="10">
        <v>331.840395716778</v>
      </c>
      <c r="N4778" s="10">
        <v>282.54562578024797</v>
      </c>
      <c r="O4778" s="10">
        <v>314.680074955419</v>
      </c>
      <c r="P4778" s="10">
        <v>336.04858330103099</v>
      </c>
      <c r="Q4778" s="10">
        <v>392.67060245136298</v>
      </c>
      <c r="R4778" s="10">
        <v>418.01163385956801</v>
      </c>
      <c r="S4778" s="10">
        <v>548.36634371787795</v>
      </c>
      <c r="T4778" s="10">
        <v>660.02552723787198</v>
      </c>
      <c r="U4778" s="10">
        <v>806.10280720848004</v>
      </c>
      <c r="V4778" s="10">
        <v>1053.4290605957499</v>
      </c>
      <c r="W4778" s="10">
        <v>1455.2726606425699</v>
      </c>
      <c r="X4778" s="10">
        <v>1924.4357435541599</v>
      </c>
      <c r="Y4778" s="10">
        <v>2273.6722161775701</v>
      </c>
      <c r="Z4778" s="10">
        <v>3037.77281510488</v>
      </c>
      <c r="AA4778" s="108">
        <v>410.40240304036502</v>
      </c>
      <c r="AB4778" s="10">
        <v>315.90015805181002</v>
      </c>
      <c r="AC4778" s="10">
        <v>225.42846356209699</v>
      </c>
      <c r="AD4778" s="10">
        <v>255.57740924837699</v>
      </c>
      <c r="AE4778" s="10">
        <v>299.50531746396899</v>
      </c>
      <c r="AF4778" s="10">
        <v>392.97662914724702</v>
      </c>
      <c r="AG4778" s="10">
        <v>406.52419239237798</v>
      </c>
      <c r="AH4778" s="10">
        <v>448.19878295881398</v>
      </c>
      <c r="AI4778" s="10">
        <v>443.49878695807399</v>
      </c>
      <c r="AJ4778" s="10">
        <v>515.09247095624903</v>
      </c>
      <c r="AK4778" s="10">
        <v>612.80794820659401</v>
      </c>
      <c r="AL4778" s="10">
        <v>658.158576599865</v>
      </c>
      <c r="AM4778" s="10">
        <v>766.33465793152504</v>
      </c>
      <c r="AN4778" s="10">
        <v>847.75779017899697</v>
      </c>
      <c r="AO4778" s="10">
        <v>1008.46947858315</v>
      </c>
      <c r="AP4778" s="10">
        <v>1229.8252234725001</v>
      </c>
      <c r="AQ4778" s="10">
        <v>1634.09852966219</v>
      </c>
      <c r="AR4778" s="10">
        <v>1931.3866501341599</v>
      </c>
      <c r="AS4778" s="10">
        <v>2452.1696981821701</v>
      </c>
    </row>
    <row r="4779" spans="1:45">
      <c r="A4779" s="4" t="s">
        <v>880</v>
      </c>
      <c r="B4779" s="2" t="s">
        <v>8430</v>
      </c>
      <c r="C4779" s="94" t="s">
        <v>6401</v>
      </c>
      <c r="D4779" s="94" t="s">
        <v>6401</v>
      </c>
      <c r="E4779" s="94" t="s">
        <v>6455</v>
      </c>
      <c r="F4779" s="94" t="s">
        <v>6462</v>
      </c>
      <c r="G4779" s="94" t="s">
        <v>6462</v>
      </c>
      <c r="H4779" s="134">
        <v>563.80937991108897</v>
      </c>
      <c r="I4779" s="10">
        <v>341.83228560665998</v>
      </c>
      <c r="J4779" s="10">
        <v>240.85900891364699</v>
      </c>
      <c r="K4779" s="10">
        <v>273.66338576227298</v>
      </c>
      <c r="L4779" s="10">
        <v>289.76304884208099</v>
      </c>
      <c r="M4779" s="10">
        <v>247.728439921183</v>
      </c>
      <c r="N4779" s="10">
        <v>280.74233968677697</v>
      </c>
      <c r="O4779" s="10">
        <v>273.93054025257101</v>
      </c>
      <c r="P4779" s="10">
        <v>304.13146513599901</v>
      </c>
      <c r="Q4779" s="10">
        <v>352.172869206727</v>
      </c>
      <c r="R4779" s="10">
        <v>378.810299913226</v>
      </c>
      <c r="S4779" s="10">
        <v>513.49975378095905</v>
      </c>
      <c r="T4779" s="10">
        <v>896.04646715429703</v>
      </c>
      <c r="U4779" s="10">
        <v>774.87873717346099</v>
      </c>
      <c r="V4779" s="10">
        <v>1112.2719882388999</v>
      </c>
      <c r="W4779" s="10">
        <v>1460.22565760116</v>
      </c>
      <c r="X4779" s="10">
        <v>1900.03230341019</v>
      </c>
      <c r="Y4779" s="10">
        <v>1965.02690474681</v>
      </c>
      <c r="Z4779" s="10">
        <v>2669.6131384597302</v>
      </c>
      <c r="AA4779" s="108">
        <v>543.36844908353305</v>
      </c>
      <c r="AB4779" s="10">
        <v>385.61936423717901</v>
      </c>
      <c r="AC4779" s="10">
        <v>215.33136972829001</v>
      </c>
      <c r="AD4779" s="10">
        <v>234.059735864582</v>
      </c>
      <c r="AE4779" s="10">
        <v>293.37840815947902</v>
      </c>
      <c r="AF4779" s="10">
        <v>317.640645821048</v>
      </c>
      <c r="AG4779" s="10">
        <v>344.76172311933601</v>
      </c>
      <c r="AH4779" s="10">
        <v>377.12817270360603</v>
      </c>
      <c r="AI4779" s="10">
        <v>408.50151643954098</v>
      </c>
      <c r="AJ4779" s="10">
        <v>553.58341607121395</v>
      </c>
      <c r="AK4779" s="10">
        <v>716.92472698279596</v>
      </c>
      <c r="AL4779" s="10">
        <v>626.03210410674603</v>
      </c>
      <c r="AM4779" s="10">
        <v>670.67503497496295</v>
      </c>
      <c r="AN4779" s="10">
        <v>911.82860966031296</v>
      </c>
      <c r="AO4779" s="10">
        <v>1064.2423405296199</v>
      </c>
      <c r="AP4779" s="10">
        <v>1172.88192006646</v>
      </c>
      <c r="AQ4779" s="10">
        <v>1373.22311556062</v>
      </c>
      <c r="AR4779" s="10">
        <v>2153.7804086853898</v>
      </c>
      <c r="AS4779" s="10">
        <v>1858.55222983423</v>
      </c>
    </row>
    <row r="4780" spans="1:45">
      <c r="A4780" s="4" t="s">
        <v>822</v>
      </c>
      <c r="B4780" s="2" t="s">
        <v>8429</v>
      </c>
      <c r="C4780" s="94" t="s">
        <v>6401</v>
      </c>
      <c r="D4780" s="94" t="s">
        <v>6401</v>
      </c>
      <c r="E4780" s="94" t="s">
        <v>6455</v>
      </c>
      <c r="F4780" s="94" t="s">
        <v>6462</v>
      </c>
      <c r="G4780" s="94" t="s">
        <v>6462</v>
      </c>
      <c r="H4780" s="134">
        <v>571.04878538843104</v>
      </c>
      <c r="I4780" s="10">
        <v>387.711421048202</v>
      </c>
      <c r="J4780" s="10">
        <v>274.26864475670902</v>
      </c>
      <c r="K4780" s="10">
        <v>271.30252225290002</v>
      </c>
      <c r="L4780" s="10">
        <v>276.09890167662701</v>
      </c>
      <c r="M4780" s="10">
        <v>241.849480824523</v>
      </c>
      <c r="N4780" s="10">
        <v>261.860216585714</v>
      </c>
      <c r="O4780" s="10">
        <v>283.836306783412</v>
      </c>
      <c r="P4780" s="10">
        <v>377.703730592478</v>
      </c>
      <c r="Q4780" s="10">
        <v>346.06188461235899</v>
      </c>
      <c r="R4780" s="10">
        <v>384.04579550153602</v>
      </c>
      <c r="S4780" s="10">
        <v>617.43043386034299</v>
      </c>
      <c r="T4780" s="10">
        <v>719.67774924393404</v>
      </c>
      <c r="U4780" s="10">
        <v>881.02186845553194</v>
      </c>
      <c r="V4780" s="10">
        <v>1553.24527721051</v>
      </c>
      <c r="W4780" s="10">
        <v>1274.97313296737</v>
      </c>
      <c r="X4780" s="10">
        <v>2168.73277817601</v>
      </c>
      <c r="Y4780" s="10">
        <v>2471.0120265270102</v>
      </c>
      <c r="Z4780" s="10">
        <v>3072.8027733529998</v>
      </c>
      <c r="AA4780" s="108">
        <v>435.97712993976302</v>
      </c>
      <c r="AB4780" s="10">
        <v>278.05293274193701</v>
      </c>
      <c r="AC4780" s="10">
        <v>247.04744625345401</v>
      </c>
      <c r="AD4780" s="10">
        <v>230.02798135389301</v>
      </c>
      <c r="AE4780" s="10">
        <v>317.14372006362697</v>
      </c>
      <c r="AF4780" s="10">
        <v>321.58652187723197</v>
      </c>
      <c r="AG4780" s="10">
        <v>457.02867352813098</v>
      </c>
      <c r="AH4780" s="10">
        <v>398.94163293103702</v>
      </c>
      <c r="AI4780" s="10">
        <v>454.93976579101502</v>
      </c>
      <c r="AJ4780" s="10">
        <v>472.33648252071202</v>
      </c>
      <c r="AK4780" s="10">
        <v>580.63907244949598</v>
      </c>
      <c r="AL4780" s="10">
        <v>788.577401448827</v>
      </c>
      <c r="AM4780" s="10">
        <v>772.14404737989503</v>
      </c>
      <c r="AN4780" s="10">
        <v>942.37117753128803</v>
      </c>
      <c r="AO4780" s="10">
        <v>1212.63177820751</v>
      </c>
      <c r="AP4780" s="10">
        <v>1301.0929984128099</v>
      </c>
      <c r="AQ4780" s="10">
        <v>1785.8218641957999</v>
      </c>
      <c r="AR4780" s="10">
        <v>2059.9973465461499</v>
      </c>
      <c r="AS4780" s="10">
        <v>2425.6238109281198</v>
      </c>
    </row>
    <row r="4781" spans="1:45">
      <c r="A4781" s="4" t="s">
        <v>894</v>
      </c>
      <c r="B4781" s="2" t="s">
        <v>8428</v>
      </c>
      <c r="C4781" s="94" t="s">
        <v>6401</v>
      </c>
      <c r="D4781" s="94" t="s">
        <v>6401</v>
      </c>
      <c r="E4781" s="94" t="s">
        <v>6455</v>
      </c>
      <c r="F4781" s="94" t="s">
        <v>6462</v>
      </c>
      <c r="G4781" s="94" t="s">
        <v>6462</v>
      </c>
      <c r="H4781" s="134">
        <v>531.87032706730201</v>
      </c>
      <c r="I4781" s="10">
        <v>299.931565760193</v>
      </c>
      <c r="J4781" s="10">
        <v>170.39990656888199</v>
      </c>
      <c r="K4781" s="10">
        <v>188.61393352151501</v>
      </c>
      <c r="L4781" s="10">
        <v>223.16551759346899</v>
      </c>
      <c r="M4781" s="10">
        <v>187.575986884321</v>
      </c>
      <c r="N4781" s="10">
        <v>185.88003018812299</v>
      </c>
      <c r="O4781" s="10">
        <v>193.97279884269199</v>
      </c>
      <c r="P4781" s="10">
        <v>213.705055938729</v>
      </c>
      <c r="Q4781" s="10">
        <v>279.30616190953799</v>
      </c>
      <c r="R4781" s="10">
        <v>350.44698303806501</v>
      </c>
      <c r="S4781" s="10">
        <v>454.15896073748098</v>
      </c>
      <c r="T4781" s="10">
        <v>569.63338413564998</v>
      </c>
      <c r="U4781" s="10">
        <v>863.94816058106505</v>
      </c>
      <c r="V4781" s="10">
        <v>956.18610673159105</v>
      </c>
      <c r="W4781" s="10">
        <v>1229.7446227676401</v>
      </c>
      <c r="X4781" s="10">
        <v>1885.6713312311001</v>
      </c>
      <c r="Y4781" s="10">
        <v>1930.0543799762199</v>
      </c>
      <c r="Z4781" s="10">
        <v>2872.8596736119698</v>
      </c>
      <c r="AA4781" s="108">
        <v>386.39719195029301</v>
      </c>
      <c r="AB4781" s="10">
        <v>198.218799467487</v>
      </c>
      <c r="AC4781" s="10">
        <v>162.457748988681</v>
      </c>
      <c r="AD4781" s="10">
        <v>165.81523588461101</v>
      </c>
      <c r="AE4781" s="10">
        <v>244.707075175207</v>
      </c>
      <c r="AF4781" s="10">
        <v>268.938378638681</v>
      </c>
      <c r="AG4781" s="10">
        <v>303.91311076993401</v>
      </c>
      <c r="AH4781" s="10">
        <v>368.48943839430501</v>
      </c>
      <c r="AI4781" s="10">
        <v>345.05633706103703</v>
      </c>
      <c r="AJ4781" s="10">
        <v>443.459696322507</v>
      </c>
      <c r="AK4781" s="10">
        <v>538.004200910745</v>
      </c>
      <c r="AL4781" s="10">
        <v>483.29371587112001</v>
      </c>
      <c r="AM4781" s="10">
        <v>696.30453725099903</v>
      </c>
      <c r="AN4781" s="10">
        <v>860.96999917422397</v>
      </c>
      <c r="AO4781" s="10">
        <v>838.48642953195304</v>
      </c>
      <c r="AP4781" s="10">
        <v>1188.88785754235</v>
      </c>
      <c r="AQ4781" s="10">
        <v>1525.93162480449</v>
      </c>
      <c r="AR4781" s="10">
        <v>1821.8581829053901</v>
      </c>
      <c r="AS4781" s="10">
        <v>2326.2138367898801</v>
      </c>
    </row>
    <row r="4782" spans="1:45">
      <c r="A4782" s="4" t="s">
        <v>912</v>
      </c>
      <c r="B4782" s="2" t="s">
        <v>8427</v>
      </c>
      <c r="C4782" s="94" t="s">
        <v>6401</v>
      </c>
      <c r="D4782" s="94" t="s">
        <v>6401</v>
      </c>
      <c r="E4782" s="94" t="s">
        <v>6455</v>
      </c>
      <c r="F4782" s="94" t="s">
        <v>6462</v>
      </c>
      <c r="G4782" s="94" t="s">
        <v>6462</v>
      </c>
      <c r="H4782" s="134">
        <v>506.93373481645602</v>
      </c>
      <c r="I4782" s="10">
        <v>308.50597629354098</v>
      </c>
      <c r="J4782" s="10">
        <v>227.67439482481399</v>
      </c>
      <c r="K4782" s="10">
        <v>214.19312010968099</v>
      </c>
      <c r="L4782" s="10">
        <v>250.64617335711901</v>
      </c>
      <c r="M4782" s="10">
        <v>248.76478878200399</v>
      </c>
      <c r="N4782" s="10">
        <v>272.50494095439097</v>
      </c>
      <c r="O4782" s="10">
        <v>272.52071761714899</v>
      </c>
      <c r="P4782" s="10">
        <v>279.74029287214699</v>
      </c>
      <c r="Q4782" s="10">
        <v>319.47377337987598</v>
      </c>
      <c r="R4782" s="10">
        <v>431.77454845677897</v>
      </c>
      <c r="S4782" s="10">
        <v>477.22396911001903</v>
      </c>
      <c r="T4782" s="10">
        <v>581.87509924592098</v>
      </c>
      <c r="U4782" s="10">
        <v>965.31913901610199</v>
      </c>
      <c r="V4782" s="10">
        <v>1101.2407440854699</v>
      </c>
      <c r="W4782" s="10">
        <v>1536.4659993074699</v>
      </c>
      <c r="X4782" s="10">
        <v>1721.7541362587999</v>
      </c>
      <c r="Y4782" s="10">
        <v>2331.1844598446801</v>
      </c>
      <c r="Z4782" s="10">
        <v>2829.84182788321</v>
      </c>
      <c r="AA4782" s="108">
        <v>459.085095256366</v>
      </c>
      <c r="AB4782" s="10">
        <v>286.47658842992399</v>
      </c>
      <c r="AC4782" s="10">
        <v>201.05365119690799</v>
      </c>
      <c r="AD4782" s="10">
        <v>205.15716921245399</v>
      </c>
      <c r="AE4782" s="10">
        <v>274.25522836788599</v>
      </c>
      <c r="AF4782" s="10">
        <v>359.564521976891</v>
      </c>
      <c r="AG4782" s="10">
        <v>349.686463955634</v>
      </c>
      <c r="AH4782" s="10">
        <v>399.71716479255502</v>
      </c>
      <c r="AI4782" s="10">
        <v>444.321983120129</v>
      </c>
      <c r="AJ4782" s="10">
        <v>476.84226540347601</v>
      </c>
      <c r="AK4782" s="10">
        <v>502.01569187315999</v>
      </c>
      <c r="AL4782" s="10">
        <v>688.58299504060096</v>
      </c>
      <c r="AM4782" s="10">
        <v>703.637467340988</v>
      </c>
      <c r="AN4782" s="10">
        <v>824.94569428218597</v>
      </c>
      <c r="AO4782" s="10">
        <v>1020.89304078055</v>
      </c>
      <c r="AP4782" s="10">
        <v>1213.77191269942</v>
      </c>
      <c r="AQ4782" s="10">
        <v>1384.0330883670499</v>
      </c>
      <c r="AR4782" s="10">
        <v>1829.5720959211201</v>
      </c>
      <c r="AS4782" s="10">
        <v>2502.6418231114899</v>
      </c>
    </row>
    <row r="4783" spans="1:45">
      <c r="A4783" s="4" t="s">
        <v>792</v>
      </c>
      <c r="B4783" s="2" t="s">
        <v>8426</v>
      </c>
      <c r="C4783" s="94" t="s">
        <v>6401</v>
      </c>
      <c r="D4783" s="94" t="s">
        <v>6401</v>
      </c>
      <c r="E4783" s="94" t="s">
        <v>6455</v>
      </c>
      <c r="F4783" s="94" t="s">
        <v>6462</v>
      </c>
      <c r="G4783" s="94" t="s">
        <v>6462</v>
      </c>
      <c r="H4783" s="134">
        <v>529.05332171253497</v>
      </c>
      <c r="I4783" s="10">
        <v>272.63795617265703</v>
      </c>
      <c r="J4783" s="10">
        <v>153.848159911729</v>
      </c>
      <c r="K4783" s="10">
        <v>186.898238919481</v>
      </c>
      <c r="L4783" s="10">
        <v>210.40461431672799</v>
      </c>
      <c r="M4783" s="10">
        <v>221.644449906261</v>
      </c>
      <c r="N4783" s="10">
        <v>207.20304278547701</v>
      </c>
      <c r="O4783" s="10">
        <v>191.71555856540499</v>
      </c>
      <c r="P4783" s="10">
        <v>222.02055272076501</v>
      </c>
      <c r="Q4783" s="10">
        <v>233.29233391877801</v>
      </c>
      <c r="R4783" s="10">
        <v>303.627896371188</v>
      </c>
      <c r="S4783" s="10">
        <v>410.61844388579902</v>
      </c>
      <c r="T4783" s="10">
        <v>609.86486618125298</v>
      </c>
      <c r="U4783" s="10">
        <v>767.66039724849304</v>
      </c>
      <c r="V4783" s="10">
        <v>870.00480428773005</v>
      </c>
      <c r="W4783" s="10">
        <v>1310.51816037407</v>
      </c>
      <c r="X4783" s="10">
        <v>1608.401403024</v>
      </c>
      <c r="Y4783" s="10">
        <v>2505.6602103897199</v>
      </c>
      <c r="Z4783" s="10">
        <v>2715.1116020893501</v>
      </c>
      <c r="AA4783" s="108">
        <v>440.23291653819302</v>
      </c>
      <c r="AB4783" s="10">
        <v>219.54279170231001</v>
      </c>
      <c r="AC4783" s="10">
        <v>144.73341193175199</v>
      </c>
      <c r="AD4783" s="10">
        <v>183.23877034849599</v>
      </c>
      <c r="AE4783" s="10">
        <v>218.14237921551199</v>
      </c>
      <c r="AF4783" s="10">
        <v>315.96033059360201</v>
      </c>
      <c r="AG4783" s="10">
        <v>274.36032050198202</v>
      </c>
      <c r="AH4783" s="10">
        <v>320.57359041502002</v>
      </c>
      <c r="AI4783" s="10">
        <v>336.72451886422198</v>
      </c>
      <c r="AJ4783" s="10">
        <v>389.706873167754</v>
      </c>
      <c r="AK4783" s="10">
        <v>417.98960096944199</v>
      </c>
      <c r="AL4783" s="10">
        <v>533.43333020780699</v>
      </c>
      <c r="AM4783" s="10">
        <v>640.32523936274401</v>
      </c>
      <c r="AN4783" s="10">
        <v>762.59354331969803</v>
      </c>
      <c r="AO4783" s="10">
        <v>885.19731552319297</v>
      </c>
      <c r="AP4783" s="10">
        <v>1165.03363391423</v>
      </c>
      <c r="AQ4783" s="10">
        <v>1514.4938133881799</v>
      </c>
      <c r="AR4783" s="10">
        <v>1618.43059081713</v>
      </c>
      <c r="AS4783" s="10">
        <v>2198.5274072337602</v>
      </c>
    </row>
    <row r="4784" spans="1:45">
      <c r="A4784" s="4" t="s">
        <v>813</v>
      </c>
      <c r="B4784" s="2" t="s">
        <v>8425</v>
      </c>
      <c r="C4784" s="94" t="s">
        <v>6401</v>
      </c>
      <c r="D4784" s="94" t="s">
        <v>6401</v>
      </c>
      <c r="E4784" s="94" t="s">
        <v>6455</v>
      </c>
      <c r="F4784" s="94" t="s">
        <v>6462</v>
      </c>
      <c r="G4784" s="94" t="s">
        <v>6462</v>
      </c>
      <c r="H4784" s="134">
        <v>489.00519567866502</v>
      </c>
      <c r="I4784" s="10">
        <v>337.98916704852797</v>
      </c>
      <c r="J4784" s="10">
        <v>231.96383135419001</v>
      </c>
      <c r="K4784" s="10">
        <v>214.77198887896901</v>
      </c>
      <c r="L4784" s="10">
        <v>231.93504041425601</v>
      </c>
      <c r="M4784" s="10">
        <v>242.82427783114699</v>
      </c>
      <c r="N4784" s="10">
        <v>236.97760530601701</v>
      </c>
      <c r="O4784" s="10">
        <v>279.33217366477498</v>
      </c>
      <c r="P4784" s="10">
        <v>269.51972671168397</v>
      </c>
      <c r="Q4784" s="10">
        <v>284.74091888561202</v>
      </c>
      <c r="R4784" s="10">
        <v>353.11661978863702</v>
      </c>
      <c r="S4784" s="10">
        <v>467.17923094515101</v>
      </c>
      <c r="T4784" s="10">
        <v>574.12143325585703</v>
      </c>
      <c r="U4784" s="10">
        <v>759.45095665827205</v>
      </c>
      <c r="V4784" s="10">
        <v>882.66592651088195</v>
      </c>
      <c r="W4784" s="10">
        <v>1240.4057612705899</v>
      </c>
      <c r="X4784" s="10">
        <v>1661.2090270905401</v>
      </c>
      <c r="Y4784" s="10">
        <v>2316.6647710227699</v>
      </c>
      <c r="Z4784" s="10">
        <v>2460.5264630009701</v>
      </c>
      <c r="AA4784" s="108">
        <v>372.83305410355803</v>
      </c>
      <c r="AB4784" s="10">
        <v>297.87336345062801</v>
      </c>
      <c r="AC4784" s="10">
        <v>192.29591317070501</v>
      </c>
      <c r="AD4784" s="10">
        <v>202.22542237264599</v>
      </c>
      <c r="AE4784" s="10">
        <v>300.544772066007</v>
      </c>
      <c r="AF4784" s="10">
        <v>294.70015440328598</v>
      </c>
      <c r="AG4784" s="10">
        <v>362.754951838831</v>
      </c>
      <c r="AH4784" s="10">
        <v>387.98585453701997</v>
      </c>
      <c r="AI4784" s="10">
        <v>427.675842492735</v>
      </c>
      <c r="AJ4784" s="10">
        <v>428.870968398868</v>
      </c>
      <c r="AK4784" s="10">
        <v>502.628657242001</v>
      </c>
      <c r="AL4784" s="10">
        <v>613.70138873297503</v>
      </c>
      <c r="AM4784" s="10">
        <v>697.40015898278102</v>
      </c>
      <c r="AN4784" s="10">
        <v>731.93859051811796</v>
      </c>
      <c r="AO4784" s="10">
        <v>998.65664645476704</v>
      </c>
      <c r="AP4784" s="10">
        <v>1111.29889056057</v>
      </c>
      <c r="AQ4784" s="10">
        <v>1434.5370858111601</v>
      </c>
      <c r="AR4784" s="10">
        <v>1761.3716928799599</v>
      </c>
      <c r="AS4784" s="10">
        <v>2363.7463221641501</v>
      </c>
    </row>
    <row r="4785" spans="1:45">
      <c r="A4785" s="4" t="s">
        <v>824</v>
      </c>
      <c r="B4785" s="2" t="s">
        <v>8424</v>
      </c>
      <c r="C4785" s="94" t="s">
        <v>6401</v>
      </c>
      <c r="D4785" s="94" t="s">
        <v>6401</v>
      </c>
      <c r="E4785" s="94" t="s">
        <v>6455</v>
      </c>
      <c r="F4785" s="94" t="s">
        <v>6462</v>
      </c>
      <c r="G4785" s="94" t="s">
        <v>6462</v>
      </c>
      <c r="H4785" s="134">
        <v>538.63332300222703</v>
      </c>
      <c r="I4785" s="10">
        <v>303.24103657694701</v>
      </c>
      <c r="J4785" s="10">
        <v>264.38618074730499</v>
      </c>
      <c r="K4785" s="10">
        <v>256.01001697411999</v>
      </c>
      <c r="L4785" s="10">
        <v>267.43166196331202</v>
      </c>
      <c r="M4785" s="10">
        <v>305.34194681939903</v>
      </c>
      <c r="N4785" s="10">
        <v>286.30478825541599</v>
      </c>
      <c r="O4785" s="10">
        <v>297.60590946409798</v>
      </c>
      <c r="P4785" s="10">
        <v>294.62760961402898</v>
      </c>
      <c r="Q4785" s="10">
        <v>312.855102593043</v>
      </c>
      <c r="R4785" s="10">
        <v>453.20829752372202</v>
      </c>
      <c r="S4785" s="10">
        <v>556.55526237666004</v>
      </c>
      <c r="T4785" s="10">
        <v>629.58265246768701</v>
      </c>
      <c r="U4785" s="10">
        <v>942.31325207683403</v>
      </c>
      <c r="V4785" s="10">
        <v>1185.43282931558</v>
      </c>
      <c r="W4785" s="10">
        <v>1682.91207473289</v>
      </c>
      <c r="X4785" s="10">
        <v>2157.42507065069</v>
      </c>
      <c r="Y4785" s="10">
        <v>2375.52724529842</v>
      </c>
      <c r="Z4785" s="10">
        <v>2650.3625572873598</v>
      </c>
      <c r="AA4785" s="108">
        <v>428.25211600250799</v>
      </c>
      <c r="AB4785" s="10">
        <v>315.21787762387402</v>
      </c>
      <c r="AC4785" s="10">
        <v>244.375803467911</v>
      </c>
      <c r="AD4785" s="10">
        <v>235.59732264629599</v>
      </c>
      <c r="AE4785" s="10">
        <v>320.51298784359</v>
      </c>
      <c r="AF4785" s="10">
        <v>385.45170252692799</v>
      </c>
      <c r="AG4785" s="10">
        <v>390.41937689514702</v>
      </c>
      <c r="AH4785" s="10">
        <v>420.22349853897202</v>
      </c>
      <c r="AI4785" s="10">
        <v>449.63864751120599</v>
      </c>
      <c r="AJ4785" s="10">
        <v>559.75754508349496</v>
      </c>
      <c r="AK4785" s="10">
        <v>551.03411921344195</v>
      </c>
      <c r="AL4785" s="10">
        <v>665.19314701957296</v>
      </c>
      <c r="AM4785" s="10">
        <v>770.268761615823</v>
      </c>
      <c r="AN4785" s="10">
        <v>909.59490803206597</v>
      </c>
      <c r="AO4785" s="10">
        <v>1166.4315804145499</v>
      </c>
      <c r="AP4785" s="10">
        <v>1412.6383183256401</v>
      </c>
      <c r="AQ4785" s="10">
        <v>1736.2139439928801</v>
      </c>
      <c r="AR4785" s="10">
        <v>2064.4651926829401</v>
      </c>
      <c r="AS4785" s="10">
        <v>2083.8192912039199</v>
      </c>
    </row>
    <row r="4786" spans="1:45">
      <c r="A4786" s="4" t="s">
        <v>879</v>
      </c>
      <c r="B4786" s="2" t="s">
        <v>8423</v>
      </c>
      <c r="C4786" s="94" t="s">
        <v>6401</v>
      </c>
      <c r="D4786" s="94" t="s">
        <v>6401</v>
      </c>
      <c r="E4786" s="94" t="s">
        <v>6455</v>
      </c>
      <c r="F4786" s="94" t="s">
        <v>6462</v>
      </c>
      <c r="G4786" s="94" t="s">
        <v>6462</v>
      </c>
      <c r="H4786" s="134">
        <v>641.90060223631394</v>
      </c>
      <c r="I4786" s="10">
        <v>294.81296341953902</v>
      </c>
      <c r="J4786" s="10">
        <v>252.07978074193699</v>
      </c>
      <c r="K4786" s="10">
        <v>232.017935486737</v>
      </c>
      <c r="L4786" s="10">
        <v>263.01786071904297</v>
      </c>
      <c r="M4786" s="10">
        <v>271.43020725377301</v>
      </c>
      <c r="N4786" s="10">
        <v>243.97267592470999</v>
      </c>
      <c r="O4786" s="10">
        <v>262.70914062157902</v>
      </c>
      <c r="P4786" s="10">
        <v>266.43924234521</v>
      </c>
      <c r="Q4786" s="10">
        <v>390.36720500653797</v>
      </c>
      <c r="R4786" s="10">
        <v>394.64871099769402</v>
      </c>
      <c r="S4786" s="10">
        <v>480.51740896542901</v>
      </c>
      <c r="T4786" s="10">
        <v>610.95340483159396</v>
      </c>
      <c r="U4786" s="10">
        <v>844.19532382668501</v>
      </c>
      <c r="V4786" s="10">
        <v>1021.61347765447</v>
      </c>
      <c r="W4786" s="10">
        <v>1162.77356115469</v>
      </c>
      <c r="X4786" s="10">
        <v>1629.9334193355201</v>
      </c>
      <c r="Y4786" s="10">
        <v>1955.23538080611</v>
      </c>
      <c r="Z4786" s="10">
        <v>2691.3551992217999</v>
      </c>
      <c r="AA4786" s="108">
        <v>572.999011193809</v>
      </c>
      <c r="AB4786" s="10">
        <v>268.55770601053803</v>
      </c>
      <c r="AC4786" s="10">
        <v>200.597309770256</v>
      </c>
      <c r="AD4786" s="10">
        <v>239.69437279984399</v>
      </c>
      <c r="AE4786" s="10">
        <v>294.34981673440001</v>
      </c>
      <c r="AF4786" s="10">
        <v>379.47452170002401</v>
      </c>
      <c r="AG4786" s="10">
        <v>335.16369996844298</v>
      </c>
      <c r="AH4786" s="10">
        <v>449.02879778422698</v>
      </c>
      <c r="AI4786" s="10">
        <v>440.92508650202302</v>
      </c>
      <c r="AJ4786" s="10">
        <v>527.106440954199</v>
      </c>
      <c r="AK4786" s="10">
        <v>541.49328373999595</v>
      </c>
      <c r="AL4786" s="10">
        <v>681.67610925511599</v>
      </c>
      <c r="AM4786" s="10">
        <v>701.29965862590996</v>
      </c>
      <c r="AN4786" s="10">
        <v>769.32152962809698</v>
      </c>
      <c r="AO4786" s="10">
        <v>836.39129637327699</v>
      </c>
      <c r="AP4786" s="10">
        <v>1186.09015601644</v>
      </c>
      <c r="AQ4786" s="10">
        <v>1514.22997175108</v>
      </c>
      <c r="AR4786" s="10">
        <v>1875.38430599973</v>
      </c>
      <c r="AS4786" s="10">
        <v>2225.6653218094202</v>
      </c>
    </row>
    <row r="4787" spans="1:45">
      <c r="A4787" s="4" t="s">
        <v>874</v>
      </c>
      <c r="B4787" s="2" t="s">
        <v>8422</v>
      </c>
      <c r="C4787" s="94" t="s">
        <v>6401</v>
      </c>
      <c r="D4787" s="94" t="s">
        <v>6401</v>
      </c>
      <c r="E4787" s="94" t="s">
        <v>6455</v>
      </c>
      <c r="F4787" s="94" t="s">
        <v>6462</v>
      </c>
      <c r="G4787" s="94" t="s">
        <v>6462</v>
      </c>
      <c r="H4787" s="134">
        <v>529.88008609775295</v>
      </c>
      <c r="I4787" s="10">
        <v>326.21390627958601</v>
      </c>
      <c r="J4787" s="10">
        <v>244.89423203180999</v>
      </c>
      <c r="K4787" s="10">
        <v>243.20551841415801</v>
      </c>
      <c r="L4787" s="10">
        <v>276.039961119064</v>
      </c>
      <c r="M4787" s="10">
        <v>274.661290352408</v>
      </c>
      <c r="N4787" s="10">
        <v>277.95231041200799</v>
      </c>
      <c r="O4787" s="10">
        <v>287.407080424019</v>
      </c>
      <c r="P4787" s="10">
        <v>313.285689005851</v>
      </c>
      <c r="Q4787" s="10">
        <v>350.80340855390602</v>
      </c>
      <c r="R4787" s="10">
        <v>443.67906489198202</v>
      </c>
      <c r="S4787" s="10">
        <v>537.60594846400897</v>
      </c>
      <c r="T4787" s="10">
        <v>659.40329172322402</v>
      </c>
      <c r="U4787" s="10">
        <v>901.16455760609995</v>
      </c>
      <c r="V4787" s="10">
        <v>1062.8994922728</v>
      </c>
      <c r="W4787" s="10">
        <v>1369.6621415940399</v>
      </c>
      <c r="X4787" s="10">
        <v>1733.9801415337399</v>
      </c>
      <c r="Y4787" s="10">
        <v>2166.3203613829701</v>
      </c>
      <c r="Z4787" s="10">
        <v>2678.4679745018502</v>
      </c>
      <c r="AA4787" s="108">
        <v>462.80283109961601</v>
      </c>
      <c r="AB4787" s="10">
        <v>287.524838280219</v>
      </c>
      <c r="AC4787" s="10">
        <v>212.99697407426299</v>
      </c>
      <c r="AD4787" s="10">
        <v>246.15838362605101</v>
      </c>
      <c r="AE4787" s="10">
        <v>310.06481878716102</v>
      </c>
      <c r="AF4787" s="10">
        <v>368.66247406009302</v>
      </c>
      <c r="AG4787" s="10">
        <v>405.29947521099598</v>
      </c>
      <c r="AH4787" s="10">
        <v>398.80153524933002</v>
      </c>
      <c r="AI4787" s="10">
        <v>432.28808425493003</v>
      </c>
      <c r="AJ4787" s="10">
        <v>472.14445963996002</v>
      </c>
      <c r="AK4787" s="10">
        <v>559.96563183714397</v>
      </c>
      <c r="AL4787" s="10">
        <v>647.26996470566996</v>
      </c>
      <c r="AM4787" s="10">
        <v>748.87634635035704</v>
      </c>
      <c r="AN4787" s="10">
        <v>888.57096659458398</v>
      </c>
      <c r="AO4787" s="10">
        <v>1046.2994491233901</v>
      </c>
      <c r="AP4787" s="10">
        <v>1239.44417895672</v>
      </c>
      <c r="AQ4787" s="10">
        <v>1659.0709802629001</v>
      </c>
      <c r="AR4787" s="10">
        <v>1929.4800478304801</v>
      </c>
      <c r="AS4787" s="10">
        <v>2502.0891414733101</v>
      </c>
    </row>
    <row r="4788" spans="1:45">
      <c r="A4788" s="4" t="s">
        <v>882</v>
      </c>
      <c r="B4788" s="2" t="s">
        <v>8421</v>
      </c>
      <c r="C4788" s="94" t="s">
        <v>6401</v>
      </c>
      <c r="D4788" s="94" t="s">
        <v>6401</v>
      </c>
      <c r="E4788" s="94" t="s">
        <v>6455</v>
      </c>
      <c r="F4788" s="94" t="s">
        <v>6462</v>
      </c>
      <c r="G4788" s="94" t="s">
        <v>6462</v>
      </c>
      <c r="H4788" s="134">
        <v>533.61977340410704</v>
      </c>
      <c r="I4788" s="10">
        <v>294.15732243919399</v>
      </c>
      <c r="J4788" s="10">
        <v>230.406296334795</v>
      </c>
      <c r="K4788" s="10">
        <v>216.259724403913</v>
      </c>
      <c r="L4788" s="10">
        <v>266.962525164922</v>
      </c>
      <c r="M4788" s="10">
        <v>234.268024599119</v>
      </c>
      <c r="N4788" s="10">
        <v>283.86484217408599</v>
      </c>
      <c r="O4788" s="10">
        <v>255.21305006950101</v>
      </c>
      <c r="P4788" s="10">
        <v>304.46012013848798</v>
      </c>
      <c r="Q4788" s="10">
        <v>331.44426230598702</v>
      </c>
      <c r="R4788" s="10">
        <v>394.94669667291799</v>
      </c>
      <c r="S4788" s="10">
        <v>538.61628532181703</v>
      </c>
      <c r="T4788" s="10">
        <v>581.44678830194596</v>
      </c>
      <c r="U4788" s="10">
        <v>801.37855729869102</v>
      </c>
      <c r="V4788" s="10">
        <v>938.79199234642795</v>
      </c>
      <c r="W4788" s="10">
        <v>1298.8951190438099</v>
      </c>
      <c r="X4788" s="10">
        <v>1719.34974872462</v>
      </c>
      <c r="Y4788" s="10">
        <v>2021.8363648500999</v>
      </c>
      <c r="Z4788" s="10">
        <v>2615.62647084726</v>
      </c>
      <c r="AA4788" s="108">
        <v>405.941867591245</v>
      </c>
      <c r="AB4788" s="10">
        <v>265.16365905882299</v>
      </c>
      <c r="AC4788" s="10">
        <v>189.91463265380301</v>
      </c>
      <c r="AD4788" s="10">
        <v>252.71444821610399</v>
      </c>
      <c r="AE4788" s="10">
        <v>304.57809454144802</v>
      </c>
      <c r="AF4788" s="10">
        <v>380.48054076253902</v>
      </c>
      <c r="AG4788" s="10">
        <v>342.68560565553798</v>
      </c>
      <c r="AH4788" s="10">
        <v>396.37696261199898</v>
      </c>
      <c r="AI4788" s="10">
        <v>394.030334571862</v>
      </c>
      <c r="AJ4788" s="10">
        <v>426.36498055926899</v>
      </c>
      <c r="AK4788" s="10">
        <v>538.47072085551599</v>
      </c>
      <c r="AL4788" s="10">
        <v>559.77379931109294</v>
      </c>
      <c r="AM4788" s="10">
        <v>690.45904856364598</v>
      </c>
      <c r="AN4788" s="10">
        <v>761.55975085204</v>
      </c>
      <c r="AO4788" s="10">
        <v>1122.4611758282899</v>
      </c>
      <c r="AP4788" s="10">
        <v>1207.3880981197301</v>
      </c>
      <c r="AQ4788" s="10">
        <v>1589.75316496443</v>
      </c>
      <c r="AR4788" s="10">
        <v>1830.0325424053799</v>
      </c>
      <c r="AS4788" s="10">
        <v>2205.4018438604498</v>
      </c>
    </row>
    <row r="4789" spans="1:45">
      <c r="A4789" s="4" t="s">
        <v>775</v>
      </c>
      <c r="B4789" s="2" t="s">
        <v>8420</v>
      </c>
      <c r="C4789" s="94" t="s">
        <v>6401</v>
      </c>
      <c r="D4789" s="94" t="s">
        <v>6401</v>
      </c>
      <c r="E4789" s="94" t="s">
        <v>6455</v>
      </c>
      <c r="F4789" s="94" t="s">
        <v>6462</v>
      </c>
      <c r="G4789" s="94" t="s">
        <v>6462</v>
      </c>
      <c r="H4789" s="134">
        <v>538.52577303474095</v>
      </c>
      <c r="I4789" s="10">
        <v>317.61932430078701</v>
      </c>
      <c r="J4789" s="10">
        <v>268.53670462531102</v>
      </c>
      <c r="K4789" s="10">
        <v>241.64189743774</v>
      </c>
      <c r="L4789" s="10">
        <v>252.56552389761799</v>
      </c>
      <c r="M4789" s="10">
        <v>262.33494627374898</v>
      </c>
      <c r="N4789" s="10">
        <v>279.33839010310498</v>
      </c>
      <c r="O4789" s="10">
        <v>301.49701089052297</v>
      </c>
      <c r="P4789" s="10">
        <v>267.24294245311899</v>
      </c>
      <c r="Q4789" s="10">
        <v>329.71971717083397</v>
      </c>
      <c r="R4789" s="10">
        <v>410.95030131298699</v>
      </c>
      <c r="S4789" s="10">
        <v>624.31234556134598</v>
      </c>
      <c r="T4789" s="10">
        <v>637.52223365029204</v>
      </c>
      <c r="U4789" s="10">
        <v>850.893194509762</v>
      </c>
      <c r="V4789" s="10">
        <v>1157.1975115871601</v>
      </c>
      <c r="W4789" s="10">
        <v>1501.0797527058101</v>
      </c>
      <c r="X4789" s="10">
        <v>1855.0993147105501</v>
      </c>
      <c r="Y4789" s="10">
        <v>2486.0710744490102</v>
      </c>
      <c r="Z4789" s="10">
        <v>2937.51883426622</v>
      </c>
      <c r="AA4789" s="108">
        <v>497.92766531641098</v>
      </c>
      <c r="AB4789" s="10">
        <v>287.52885086574003</v>
      </c>
      <c r="AC4789" s="10">
        <v>236.576491575874</v>
      </c>
      <c r="AD4789" s="10">
        <v>239.08695303766501</v>
      </c>
      <c r="AE4789" s="10">
        <v>284.337415154518</v>
      </c>
      <c r="AF4789" s="10">
        <v>340.47537708921999</v>
      </c>
      <c r="AG4789" s="10">
        <v>377.85261994306398</v>
      </c>
      <c r="AH4789" s="10">
        <v>419.76579067359597</v>
      </c>
      <c r="AI4789" s="10">
        <v>391.828619500542</v>
      </c>
      <c r="AJ4789" s="10">
        <v>453.525180834004</v>
      </c>
      <c r="AK4789" s="10">
        <v>524.28631494787896</v>
      </c>
      <c r="AL4789" s="10">
        <v>693.957175643661</v>
      </c>
      <c r="AM4789" s="10">
        <v>685.77191382691103</v>
      </c>
      <c r="AN4789" s="10">
        <v>743.21092241712404</v>
      </c>
      <c r="AO4789" s="10">
        <v>1096.1908696278001</v>
      </c>
      <c r="AP4789" s="10">
        <v>1083.77352281047</v>
      </c>
      <c r="AQ4789" s="10">
        <v>1536.57812182831</v>
      </c>
      <c r="AR4789" s="10">
        <v>1950.1920913961201</v>
      </c>
      <c r="AS4789" s="10">
        <v>2462.6104106245298</v>
      </c>
    </row>
    <row r="4790" spans="1:45">
      <c r="A4790" s="4" t="s">
        <v>3900</v>
      </c>
      <c r="B4790" s="2" t="s">
        <v>8419</v>
      </c>
      <c r="C4790" s="94" t="s">
        <v>6401</v>
      </c>
      <c r="D4790" s="94" t="s">
        <v>6401</v>
      </c>
      <c r="E4790" s="94" t="s">
        <v>6455</v>
      </c>
      <c r="F4790" s="94" t="s">
        <v>6462</v>
      </c>
      <c r="G4790" s="94" t="s">
        <v>6462</v>
      </c>
      <c r="H4790" s="134">
        <v>520.07797527704099</v>
      </c>
      <c r="I4790" s="10">
        <v>306.855898593657</v>
      </c>
      <c r="J4790" s="10">
        <v>230.77761876439899</v>
      </c>
      <c r="K4790" s="10">
        <v>236.10443382239799</v>
      </c>
      <c r="L4790" s="10">
        <v>235.239835038883</v>
      </c>
      <c r="M4790" s="10">
        <v>231.238127395558</v>
      </c>
      <c r="N4790" s="10">
        <v>234.58241995897399</v>
      </c>
      <c r="O4790" s="10">
        <v>239.58296160160199</v>
      </c>
      <c r="P4790" s="10">
        <v>252.552686207992</v>
      </c>
      <c r="Q4790" s="10">
        <v>307.27144589659503</v>
      </c>
      <c r="R4790" s="10">
        <v>398.20492713925802</v>
      </c>
      <c r="S4790" s="10">
        <v>450.51630241078499</v>
      </c>
      <c r="T4790" s="10">
        <v>620.26887384718202</v>
      </c>
      <c r="U4790" s="10">
        <v>787.42746172562295</v>
      </c>
      <c r="V4790" s="10">
        <v>1033.7268183501801</v>
      </c>
      <c r="W4790" s="10">
        <v>1121.17664417541</v>
      </c>
      <c r="X4790" s="10">
        <v>1908.4029471147501</v>
      </c>
      <c r="Y4790" s="10">
        <v>2231.36558002317</v>
      </c>
      <c r="Z4790" s="10">
        <v>2633.4145574413401</v>
      </c>
      <c r="AA4790" s="108">
        <v>434.88774013079399</v>
      </c>
      <c r="AB4790" s="10">
        <v>262.90716379446002</v>
      </c>
      <c r="AC4790" s="10">
        <v>199.81734966154599</v>
      </c>
      <c r="AD4790" s="10">
        <v>201.803618499875</v>
      </c>
      <c r="AE4790" s="10">
        <v>258.21178721285901</v>
      </c>
      <c r="AF4790" s="10">
        <v>291.57614557367498</v>
      </c>
      <c r="AG4790" s="10">
        <v>313.70898240281002</v>
      </c>
      <c r="AH4790" s="10">
        <v>359.98693820683297</v>
      </c>
      <c r="AI4790" s="10">
        <v>375.38135792538998</v>
      </c>
      <c r="AJ4790" s="10">
        <v>408.59919130591697</v>
      </c>
      <c r="AK4790" s="10">
        <v>491.51695451443999</v>
      </c>
      <c r="AL4790" s="10">
        <v>560.12507875831</v>
      </c>
      <c r="AM4790" s="10">
        <v>672.27202217216905</v>
      </c>
      <c r="AN4790" s="10">
        <v>795.22858166751996</v>
      </c>
      <c r="AO4790" s="10">
        <v>953.62729957121701</v>
      </c>
      <c r="AP4790" s="10">
        <v>1220.14028245539</v>
      </c>
      <c r="AQ4790" s="10">
        <v>1549.6067715138599</v>
      </c>
      <c r="AR4790" s="10">
        <v>1991.93611169003</v>
      </c>
      <c r="AS4790" s="10">
        <v>2213.4083039031502</v>
      </c>
    </row>
    <row r="4791" spans="1:45">
      <c r="A4791" s="4" t="s">
        <v>836</v>
      </c>
      <c r="B4791" s="2" t="s">
        <v>8418</v>
      </c>
      <c r="C4791" s="94" t="s">
        <v>6401</v>
      </c>
      <c r="D4791" s="94" t="s">
        <v>6401</v>
      </c>
      <c r="E4791" s="94" t="s">
        <v>6455</v>
      </c>
      <c r="F4791" s="94" t="s">
        <v>6462</v>
      </c>
      <c r="G4791" s="94" t="s">
        <v>6462</v>
      </c>
      <c r="H4791" s="134">
        <v>522.71026804654696</v>
      </c>
      <c r="I4791" s="10">
        <v>336.57533872961301</v>
      </c>
      <c r="J4791" s="10">
        <v>245.60294104036299</v>
      </c>
      <c r="K4791" s="10">
        <v>241.930251281339</v>
      </c>
      <c r="L4791" s="10">
        <v>290.48004511760098</v>
      </c>
      <c r="M4791" s="10">
        <v>264.03879210956501</v>
      </c>
      <c r="N4791" s="10">
        <v>282.24736445242303</v>
      </c>
      <c r="O4791" s="10">
        <v>299.96744625274903</v>
      </c>
      <c r="P4791" s="10">
        <v>282.70245736756698</v>
      </c>
      <c r="Q4791" s="10">
        <v>364.53495777850497</v>
      </c>
      <c r="R4791" s="10">
        <v>464.142027265553</v>
      </c>
      <c r="S4791" s="10">
        <v>539.71093378034902</v>
      </c>
      <c r="T4791" s="10">
        <v>683.99323986730997</v>
      </c>
      <c r="U4791" s="10">
        <v>975.18703803949495</v>
      </c>
      <c r="V4791" s="10">
        <v>1107.33789601392</v>
      </c>
      <c r="W4791" s="10">
        <v>1399.7939739948499</v>
      </c>
      <c r="X4791" s="10">
        <v>1833.3521942397999</v>
      </c>
      <c r="Y4791" s="10">
        <v>2220.52499369204</v>
      </c>
      <c r="Z4791" s="10">
        <v>2723.5682547628999</v>
      </c>
      <c r="AA4791" s="108">
        <v>443.61901244040803</v>
      </c>
      <c r="AB4791" s="10">
        <v>275.535022182266</v>
      </c>
      <c r="AC4791" s="10">
        <v>223.26617843571699</v>
      </c>
      <c r="AD4791" s="10">
        <v>241.81969017602</v>
      </c>
      <c r="AE4791" s="10">
        <v>308.50906736733202</v>
      </c>
      <c r="AF4791" s="10">
        <v>338.79679639654501</v>
      </c>
      <c r="AG4791" s="10">
        <v>411.52659349173302</v>
      </c>
      <c r="AH4791" s="10">
        <v>418.150668632605</v>
      </c>
      <c r="AI4791" s="10">
        <v>423.40657382731098</v>
      </c>
      <c r="AJ4791" s="10">
        <v>530.93757158097401</v>
      </c>
      <c r="AK4791" s="10">
        <v>601.77531809255402</v>
      </c>
      <c r="AL4791" s="10">
        <v>689.84731358525505</v>
      </c>
      <c r="AM4791" s="10">
        <v>825.20936857460902</v>
      </c>
      <c r="AN4791" s="10">
        <v>854.71388877427603</v>
      </c>
      <c r="AO4791" s="10">
        <v>1160.63894767686</v>
      </c>
      <c r="AP4791" s="10">
        <v>1352.3395383469301</v>
      </c>
      <c r="AQ4791" s="10">
        <v>1658.1707250153599</v>
      </c>
      <c r="AR4791" s="10">
        <v>2186.6613124692099</v>
      </c>
      <c r="AS4791" s="10">
        <v>2330.1069389336299</v>
      </c>
    </row>
    <row r="4792" spans="1:45">
      <c r="A4792" s="4" t="s">
        <v>891</v>
      </c>
      <c r="B4792" s="2" t="s">
        <v>8417</v>
      </c>
      <c r="C4792" s="94" t="s">
        <v>6401</v>
      </c>
      <c r="D4792" s="94" t="s">
        <v>6401</v>
      </c>
      <c r="E4792" s="94" t="s">
        <v>6455</v>
      </c>
      <c r="F4792" s="94" t="s">
        <v>6462</v>
      </c>
      <c r="G4792" s="94" t="s">
        <v>6462</v>
      </c>
      <c r="H4792" s="134">
        <v>634.11444491914096</v>
      </c>
      <c r="I4792" s="10">
        <v>325.99340656011998</v>
      </c>
      <c r="J4792" s="10">
        <v>247.003153980485</v>
      </c>
      <c r="K4792" s="10">
        <v>238.621320288851</v>
      </c>
      <c r="L4792" s="10">
        <v>279.974782846756</v>
      </c>
      <c r="M4792" s="10">
        <v>253.42639909347</v>
      </c>
      <c r="N4792" s="10">
        <v>263.61344361774701</v>
      </c>
      <c r="O4792" s="10">
        <v>296.66202659116601</v>
      </c>
      <c r="P4792" s="10">
        <v>274.32103879914803</v>
      </c>
      <c r="Q4792" s="10">
        <v>397.72569791255</v>
      </c>
      <c r="R4792" s="10">
        <v>404.06049146950397</v>
      </c>
      <c r="S4792" s="10">
        <v>523.184513136536</v>
      </c>
      <c r="T4792" s="10">
        <v>689.450991451297</v>
      </c>
      <c r="U4792" s="10">
        <v>854.32564258368996</v>
      </c>
      <c r="V4792" s="10">
        <v>1029.9432957895201</v>
      </c>
      <c r="W4792" s="10">
        <v>1249.5281881506</v>
      </c>
      <c r="X4792" s="10">
        <v>1834.4597483622199</v>
      </c>
      <c r="Y4792" s="10">
        <v>1960.21052093001</v>
      </c>
      <c r="Z4792" s="10">
        <v>2972.00442128655</v>
      </c>
      <c r="AA4792" s="108">
        <v>502.71843190216998</v>
      </c>
      <c r="AB4792" s="10">
        <v>258.34514133340002</v>
      </c>
      <c r="AC4792" s="10">
        <v>222.543864899455</v>
      </c>
      <c r="AD4792" s="10">
        <v>212.76873319696099</v>
      </c>
      <c r="AE4792" s="10">
        <v>336.22153850448899</v>
      </c>
      <c r="AF4792" s="10">
        <v>379.12465906463598</v>
      </c>
      <c r="AG4792" s="10">
        <v>424.55746527391199</v>
      </c>
      <c r="AH4792" s="10">
        <v>400.86181966829503</v>
      </c>
      <c r="AI4792" s="10">
        <v>425.388972342795</v>
      </c>
      <c r="AJ4792" s="10">
        <v>500.64559616790598</v>
      </c>
      <c r="AK4792" s="10">
        <v>491.183346230273</v>
      </c>
      <c r="AL4792" s="10">
        <v>580.52573481216405</v>
      </c>
      <c r="AM4792" s="10">
        <v>709.64403866986004</v>
      </c>
      <c r="AN4792" s="10">
        <v>881.24979457352094</v>
      </c>
      <c r="AO4792" s="10">
        <v>1006.09572343528</v>
      </c>
      <c r="AP4792" s="10">
        <v>1223.1304873669401</v>
      </c>
      <c r="AQ4792" s="10">
        <v>1633.57105461216</v>
      </c>
      <c r="AR4792" s="10">
        <v>2252.0115456151798</v>
      </c>
      <c r="AS4792" s="10">
        <v>2440.41976694102</v>
      </c>
    </row>
    <row r="4793" spans="1:45">
      <c r="A4793" s="4" t="s">
        <v>868</v>
      </c>
      <c r="B4793" s="2" t="s">
        <v>8416</v>
      </c>
      <c r="C4793" s="94" t="s">
        <v>6401</v>
      </c>
      <c r="D4793" s="94" t="s">
        <v>6401</v>
      </c>
      <c r="E4793" s="94" t="s">
        <v>6455</v>
      </c>
      <c r="F4793" s="94" t="s">
        <v>6462</v>
      </c>
      <c r="G4793" s="94" t="s">
        <v>6462</v>
      </c>
      <c r="H4793" s="134">
        <v>487.698607796847</v>
      </c>
      <c r="I4793" s="10">
        <v>360.43013318009702</v>
      </c>
      <c r="J4793" s="10">
        <v>230.73548239329099</v>
      </c>
      <c r="K4793" s="10">
        <v>200.45806329661301</v>
      </c>
      <c r="L4793" s="10">
        <v>253.07428663039499</v>
      </c>
      <c r="M4793" s="10">
        <v>249.42176206494699</v>
      </c>
      <c r="N4793" s="10">
        <v>245.48683581350801</v>
      </c>
      <c r="O4793" s="10">
        <v>253.69388257531301</v>
      </c>
      <c r="P4793" s="10">
        <v>280.846751919442</v>
      </c>
      <c r="Q4793" s="10">
        <v>311.70282060061197</v>
      </c>
      <c r="R4793" s="10">
        <v>408.80187491720199</v>
      </c>
      <c r="S4793" s="10">
        <v>516.29683460456897</v>
      </c>
      <c r="T4793" s="10">
        <v>651.96359424472905</v>
      </c>
      <c r="U4793" s="10">
        <v>742.47307428740896</v>
      </c>
      <c r="V4793" s="10">
        <v>977.52041852411799</v>
      </c>
      <c r="W4793" s="10">
        <v>1258.53305933618</v>
      </c>
      <c r="X4793" s="10">
        <v>1638.290832592</v>
      </c>
      <c r="Y4793" s="10">
        <v>2063.5410650618001</v>
      </c>
      <c r="Z4793" s="10">
        <v>2608.0397830106099</v>
      </c>
      <c r="AA4793" s="108">
        <v>455.711020962041</v>
      </c>
      <c r="AB4793" s="10">
        <v>277.40833962724901</v>
      </c>
      <c r="AC4793" s="10">
        <v>191.60974902431099</v>
      </c>
      <c r="AD4793" s="10">
        <v>226.352522160386</v>
      </c>
      <c r="AE4793" s="10">
        <v>289.52916583040502</v>
      </c>
      <c r="AF4793" s="10">
        <v>311.52003528040802</v>
      </c>
      <c r="AG4793" s="10">
        <v>332.20505515737398</v>
      </c>
      <c r="AH4793" s="10">
        <v>393.982714778988</v>
      </c>
      <c r="AI4793" s="10">
        <v>376.54894399318198</v>
      </c>
      <c r="AJ4793" s="10">
        <v>411.05839368733803</v>
      </c>
      <c r="AK4793" s="10">
        <v>514.26359173178503</v>
      </c>
      <c r="AL4793" s="10">
        <v>606.31337840131096</v>
      </c>
      <c r="AM4793" s="10">
        <v>613.66660533458503</v>
      </c>
      <c r="AN4793" s="10">
        <v>756.68325585621699</v>
      </c>
      <c r="AO4793" s="10">
        <v>890.02233582478095</v>
      </c>
      <c r="AP4793" s="10">
        <v>1060.0668798945301</v>
      </c>
      <c r="AQ4793" s="10">
        <v>1392.81209641532</v>
      </c>
      <c r="AR4793" s="10">
        <v>1804.18371751258</v>
      </c>
      <c r="AS4793" s="10">
        <v>2169.5604080747798</v>
      </c>
    </row>
    <row r="4794" spans="1:45">
      <c r="A4794" s="4" t="s">
        <v>788</v>
      </c>
      <c r="B4794" s="2" t="s">
        <v>12860</v>
      </c>
      <c r="C4794" s="94" t="s">
        <v>6401</v>
      </c>
      <c r="D4794" s="94" t="s">
        <v>6401</v>
      </c>
      <c r="E4794" s="94" t="s">
        <v>6455</v>
      </c>
      <c r="F4794" s="94" t="s">
        <v>6462</v>
      </c>
      <c r="G4794" s="94" t="s">
        <v>6462</v>
      </c>
      <c r="H4794" s="134">
        <v>535.64627641566699</v>
      </c>
      <c r="I4794" s="10">
        <v>348.76830270444202</v>
      </c>
      <c r="J4794" s="10">
        <v>251.827952902682</v>
      </c>
      <c r="K4794" s="10">
        <v>250.550736241685</v>
      </c>
      <c r="L4794" s="10">
        <v>275.75108002008801</v>
      </c>
      <c r="M4794" s="10">
        <v>327.84286914571197</v>
      </c>
      <c r="N4794" s="10">
        <v>275.3157842274</v>
      </c>
      <c r="O4794" s="10">
        <v>267.41043055359501</v>
      </c>
      <c r="P4794" s="10">
        <v>370.872934702127</v>
      </c>
      <c r="Q4794" s="10">
        <v>364.69883425584101</v>
      </c>
      <c r="R4794" s="10">
        <v>513.47396079567704</v>
      </c>
      <c r="S4794" s="10">
        <v>494.11898247678403</v>
      </c>
      <c r="T4794" s="10">
        <v>799.41740521142503</v>
      </c>
      <c r="U4794" s="10">
        <v>1026.60454837974</v>
      </c>
      <c r="V4794" s="10">
        <v>1177.7715929164699</v>
      </c>
      <c r="W4794" s="10">
        <v>1758.21421809871</v>
      </c>
      <c r="X4794" s="10">
        <v>1815.45664781086</v>
      </c>
      <c r="Y4794" s="10">
        <v>2262.5675491401398</v>
      </c>
      <c r="Z4794" s="10">
        <v>2861.7685651921802</v>
      </c>
      <c r="AA4794" s="108">
        <v>532.94158841299702</v>
      </c>
      <c r="AB4794" s="10">
        <v>307.07284294351098</v>
      </c>
      <c r="AC4794" s="10">
        <v>217.06635479773499</v>
      </c>
      <c r="AD4794" s="10">
        <v>244.96143711686901</v>
      </c>
      <c r="AE4794" s="10">
        <v>325.794320587659</v>
      </c>
      <c r="AF4794" s="10">
        <v>368.98431864409997</v>
      </c>
      <c r="AG4794" s="10">
        <v>443.219951598335</v>
      </c>
      <c r="AH4794" s="10">
        <v>406.78533853446203</v>
      </c>
      <c r="AI4794" s="10">
        <v>463.70754250221103</v>
      </c>
      <c r="AJ4794" s="10">
        <v>492.73893306691798</v>
      </c>
      <c r="AK4794" s="10">
        <v>567.36233689110099</v>
      </c>
      <c r="AL4794" s="10">
        <v>696.04540035715399</v>
      </c>
      <c r="AM4794" s="10">
        <v>742.49311107577296</v>
      </c>
      <c r="AN4794" s="10">
        <v>863.04267972633795</v>
      </c>
      <c r="AO4794" s="10">
        <v>1219.9382886859601</v>
      </c>
      <c r="AP4794" s="10">
        <v>1408.97284276966</v>
      </c>
      <c r="AQ4794" s="10">
        <v>1709.4048167183901</v>
      </c>
      <c r="AR4794" s="10">
        <v>1914.0187235670201</v>
      </c>
      <c r="AS4794" s="10">
        <v>2582.2511451534601</v>
      </c>
    </row>
    <row r="4795" spans="1:45">
      <c r="A4795" s="4" t="s">
        <v>835</v>
      </c>
      <c r="B4795" s="2" t="s">
        <v>8415</v>
      </c>
      <c r="C4795" s="94" t="s">
        <v>6401</v>
      </c>
      <c r="D4795" s="94" t="s">
        <v>6401</v>
      </c>
      <c r="E4795" s="94" t="s">
        <v>6455</v>
      </c>
      <c r="F4795" s="94" t="s">
        <v>6462</v>
      </c>
      <c r="G4795" s="94" t="s">
        <v>6462</v>
      </c>
      <c r="H4795" s="134">
        <v>491.24499486641298</v>
      </c>
      <c r="I4795" s="10">
        <v>271.36379426104997</v>
      </c>
      <c r="J4795" s="10">
        <v>192.657829287742</v>
      </c>
      <c r="K4795" s="10">
        <v>186.08257824470499</v>
      </c>
      <c r="L4795" s="10">
        <v>226.694928692838</v>
      </c>
      <c r="M4795" s="10">
        <v>217.84427980185501</v>
      </c>
      <c r="N4795" s="10">
        <v>220.504172902123</v>
      </c>
      <c r="O4795" s="10">
        <v>218.18038378368399</v>
      </c>
      <c r="P4795" s="10">
        <v>273.03293869580699</v>
      </c>
      <c r="Q4795" s="10">
        <v>297.18993608695399</v>
      </c>
      <c r="R4795" s="10">
        <v>350.03352138298902</v>
      </c>
      <c r="S4795" s="10">
        <v>495.39375287220702</v>
      </c>
      <c r="T4795" s="10">
        <v>604.80920685978401</v>
      </c>
      <c r="U4795" s="10">
        <v>693.09023313013904</v>
      </c>
      <c r="V4795" s="10">
        <v>984.20568060607502</v>
      </c>
      <c r="W4795" s="10">
        <v>1222.3950224509699</v>
      </c>
      <c r="X4795" s="10">
        <v>1677.5631135113099</v>
      </c>
      <c r="Y4795" s="10">
        <v>1944.4825070141301</v>
      </c>
      <c r="Z4795" s="10">
        <v>2641.4965035007699</v>
      </c>
      <c r="AA4795" s="108">
        <v>369.54749290307399</v>
      </c>
      <c r="AB4795" s="10">
        <v>202.73540897525501</v>
      </c>
      <c r="AC4795" s="10">
        <v>157.86899430843101</v>
      </c>
      <c r="AD4795" s="10">
        <v>168.23161199381201</v>
      </c>
      <c r="AE4795" s="10">
        <v>222.94662135288701</v>
      </c>
      <c r="AF4795" s="10">
        <v>320.5549198352</v>
      </c>
      <c r="AG4795" s="10">
        <v>339.770998675501</v>
      </c>
      <c r="AH4795" s="10">
        <v>379.421056829485</v>
      </c>
      <c r="AI4795" s="10">
        <v>382.664130635182</v>
      </c>
      <c r="AJ4795" s="10">
        <v>372.21641811869802</v>
      </c>
      <c r="AK4795" s="10">
        <v>454.20747685195499</v>
      </c>
      <c r="AL4795" s="10">
        <v>564.53000014555096</v>
      </c>
      <c r="AM4795" s="10">
        <v>625.42091919188897</v>
      </c>
      <c r="AN4795" s="10">
        <v>738.23797854346401</v>
      </c>
      <c r="AO4795" s="10">
        <v>851.66603498024494</v>
      </c>
      <c r="AP4795" s="10">
        <v>1148.55399308859</v>
      </c>
      <c r="AQ4795" s="10">
        <v>1380.37717567461</v>
      </c>
      <c r="AR4795" s="10">
        <v>1756.0315430333601</v>
      </c>
      <c r="AS4795" s="10">
        <v>2118.6201828020498</v>
      </c>
    </row>
    <row r="4796" spans="1:45">
      <c r="A4796" s="4" t="s">
        <v>896</v>
      </c>
      <c r="B4796" s="2" t="s">
        <v>8414</v>
      </c>
      <c r="C4796" s="94" t="s">
        <v>6401</v>
      </c>
      <c r="D4796" s="94" t="s">
        <v>6401</v>
      </c>
      <c r="E4796" s="94" t="s">
        <v>6455</v>
      </c>
      <c r="F4796" s="94" t="s">
        <v>6462</v>
      </c>
      <c r="G4796" s="94" t="s">
        <v>6462</v>
      </c>
      <c r="H4796" s="134">
        <v>573.66382697359597</v>
      </c>
      <c r="I4796" s="10">
        <v>327.93644838592701</v>
      </c>
      <c r="J4796" s="10">
        <v>211.40846569434899</v>
      </c>
      <c r="K4796" s="10">
        <v>235.19944771733199</v>
      </c>
      <c r="L4796" s="10">
        <v>213.97962150568699</v>
      </c>
      <c r="M4796" s="10">
        <v>241.770002126615</v>
      </c>
      <c r="N4796" s="10">
        <v>219.99536002406001</v>
      </c>
      <c r="O4796" s="10">
        <v>251.56073745770701</v>
      </c>
      <c r="P4796" s="10">
        <v>277.92736810431802</v>
      </c>
      <c r="Q4796" s="10">
        <v>302.54462515679</v>
      </c>
      <c r="R4796" s="10">
        <v>378.401322690092</v>
      </c>
      <c r="S4796" s="10">
        <v>433.640472720047</v>
      </c>
      <c r="T4796" s="10">
        <v>645.25942863117598</v>
      </c>
      <c r="U4796" s="10">
        <v>791.37663086040902</v>
      </c>
      <c r="V4796" s="10">
        <v>951.10233669798197</v>
      </c>
      <c r="W4796" s="10">
        <v>1100.9091757072899</v>
      </c>
      <c r="X4796" s="10">
        <v>1701.2436358693601</v>
      </c>
      <c r="Y4796" s="10">
        <v>2252.2559557944001</v>
      </c>
      <c r="Z4796" s="10">
        <v>2594.92828265861</v>
      </c>
      <c r="AA4796" s="108">
        <v>449.84182906767398</v>
      </c>
      <c r="AB4796" s="10">
        <v>261.93796965734703</v>
      </c>
      <c r="AC4796" s="10">
        <v>196.53911931081501</v>
      </c>
      <c r="AD4796" s="10">
        <v>205.27612202300099</v>
      </c>
      <c r="AE4796" s="10">
        <v>262.10652642530698</v>
      </c>
      <c r="AF4796" s="10">
        <v>294.65745743783401</v>
      </c>
      <c r="AG4796" s="10">
        <v>304.01681847054601</v>
      </c>
      <c r="AH4796" s="10">
        <v>346.72160369152999</v>
      </c>
      <c r="AI4796" s="10">
        <v>390.32248934014302</v>
      </c>
      <c r="AJ4796" s="10">
        <v>405.60527925548303</v>
      </c>
      <c r="AK4796" s="10">
        <v>522.604116699467</v>
      </c>
      <c r="AL4796" s="10">
        <v>568.65977719417197</v>
      </c>
      <c r="AM4796" s="10">
        <v>632.99031524628799</v>
      </c>
      <c r="AN4796" s="10">
        <v>728.67223019929202</v>
      </c>
      <c r="AO4796" s="10">
        <v>807.34655723042204</v>
      </c>
      <c r="AP4796" s="10">
        <v>1050.85984421941</v>
      </c>
      <c r="AQ4796" s="10">
        <v>1570.1724991168901</v>
      </c>
      <c r="AR4796" s="10">
        <v>1957.7026837790499</v>
      </c>
      <c r="AS4796" s="10">
        <v>2469.99837929161</v>
      </c>
    </row>
    <row r="4797" spans="1:45">
      <c r="A4797" s="4" t="s">
        <v>839</v>
      </c>
      <c r="B4797" s="2" t="s">
        <v>8413</v>
      </c>
      <c r="C4797" s="94" t="s">
        <v>6401</v>
      </c>
      <c r="D4797" s="94" t="s">
        <v>6401</v>
      </c>
      <c r="E4797" s="94" t="s">
        <v>6455</v>
      </c>
      <c r="F4797" s="94" t="s">
        <v>6462</v>
      </c>
      <c r="G4797" s="94" t="s">
        <v>6462</v>
      </c>
      <c r="H4797" s="134">
        <v>616.62396050146799</v>
      </c>
      <c r="I4797" s="10">
        <v>369.53754828563399</v>
      </c>
      <c r="J4797" s="10">
        <v>275.63365254841801</v>
      </c>
      <c r="K4797" s="10">
        <v>297.53800643778999</v>
      </c>
      <c r="L4797" s="10">
        <v>289.84120391768499</v>
      </c>
      <c r="M4797" s="10">
        <v>318.79228903763601</v>
      </c>
      <c r="N4797" s="10">
        <v>344.08663684145699</v>
      </c>
      <c r="O4797" s="10">
        <v>349.69003887428897</v>
      </c>
      <c r="P4797" s="10">
        <v>370.70165737710101</v>
      </c>
      <c r="Q4797" s="10">
        <v>395.70166182234101</v>
      </c>
      <c r="R4797" s="10">
        <v>469.11686484559499</v>
      </c>
      <c r="S4797" s="10">
        <v>645.83996963698496</v>
      </c>
      <c r="T4797" s="10">
        <v>799.57725687226105</v>
      </c>
      <c r="U4797" s="10">
        <v>934.31492448878396</v>
      </c>
      <c r="V4797" s="10">
        <v>1241.3091377599201</v>
      </c>
      <c r="W4797" s="10">
        <v>1568.5497595296899</v>
      </c>
      <c r="X4797" s="10">
        <v>2144.8336943028798</v>
      </c>
      <c r="Y4797" s="10">
        <v>2319.9104221131602</v>
      </c>
      <c r="Z4797" s="10">
        <v>3319.7398009526701</v>
      </c>
      <c r="AA4797" s="108">
        <v>549.97013696993201</v>
      </c>
      <c r="AB4797" s="10">
        <v>347.56202126303498</v>
      </c>
      <c r="AC4797" s="10">
        <v>270.44220576997702</v>
      </c>
      <c r="AD4797" s="10">
        <v>286.70752668265402</v>
      </c>
      <c r="AE4797" s="10">
        <v>384.43977417585398</v>
      </c>
      <c r="AF4797" s="10">
        <v>379.82609273172898</v>
      </c>
      <c r="AG4797" s="10">
        <v>438.15800023722301</v>
      </c>
      <c r="AH4797" s="10">
        <v>522.507239181778</v>
      </c>
      <c r="AI4797" s="10">
        <v>487.53892915867402</v>
      </c>
      <c r="AJ4797" s="10">
        <v>539.17226112711398</v>
      </c>
      <c r="AK4797" s="10">
        <v>678.87315527734597</v>
      </c>
      <c r="AL4797" s="10">
        <v>816.41604521941997</v>
      </c>
      <c r="AM4797" s="10">
        <v>813.10525335712305</v>
      </c>
      <c r="AN4797" s="10">
        <v>916.45412756106703</v>
      </c>
      <c r="AO4797" s="10">
        <v>1303.4759928788801</v>
      </c>
      <c r="AP4797" s="10">
        <v>1717.83167175173</v>
      </c>
      <c r="AQ4797" s="10">
        <v>1940.86529801969</v>
      </c>
      <c r="AR4797" s="10">
        <v>2061.9034197876199</v>
      </c>
      <c r="AS4797" s="10">
        <v>2412.3027988099898</v>
      </c>
    </row>
    <row r="4798" spans="1:45">
      <c r="A4798" s="4" t="s">
        <v>834</v>
      </c>
      <c r="B4798" s="2" t="s">
        <v>8412</v>
      </c>
      <c r="C4798" s="94" t="s">
        <v>6401</v>
      </c>
      <c r="D4798" s="94" t="s">
        <v>6401</v>
      </c>
      <c r="E4798" s="94" t="s">
        <v>6455</v>
      </c>
      <c r="F4798" s="94" t="s">
        <v>6462</v>
      </c>
      <c r="G4798" s="94" t="s">
        <v>6462</v>
      </c>
      <c r="H4798" s="134">
        <v>599.82455959968104</v>
      </c>
      <c r="I4798" s="10">
        <v>347.56320817107002</v>
      </c>
      <c r="J4798" s="10">
        <v>276.02616604786198</v>
      </c>
      <c r="K4798" s="10">
        <v>255.96394833052599</v>
      </c>
      <c r="L4798" s="10">
        <v>328.26984647615302</v>
      </c>
      <c r="M4798" s="10">
        <v>283.22417791321499</v>
      </c>
      <c r="N4798" s="10">
        <v>270.68987672608</v>
      </c>
      <c r="O4798" s="10">
        <v>318.79063139182199</v>
      </c>
      <c r="P4798" s="10">
        <v>325.75171004743902</v>
      </c>
      <c r="Q4798" s="10">
        <v>381.15587283347702</v>
      </c>
      <c r="R4798" s="10">
        <v>560.65934897528302</v>
      </c>
      <c r="S4798" s="10">
        <v>646.538160408159</v>
      </c>
      <c r="T4798" s="10">
        <v>740.704466515484</v>
      </c>
      <c r="U4798" s="10">
        <v>868.83412794541596</v>
      </c>
      <c r="V4798" s="10">
        <v>1162.09772079099</v>
      </c>
      <c r="W4798" s="10">
        <v>1595.2233635289599</v>
      </c>
      <c r="X4798" s="10">
        <v>1995.79304676781</v>
      </c>
      <c r="Y4798" s="10">
        <v>2265.7546285298799</v>
      </c>
      <c r="Z4798" s="10">
        <v>3278.4422501869899</v>
      </c>
      <c r="AA4798" s="108">
        <v>442.17358467396298</v>
      </c>
      <c r="AB4798" s="10">
        <v>371.86249968845902</v>
      </c>
      <c r="AC4798" s="10">
        <v>288.44647249908701</v>
      </c>
      <c r="AD4798" s="10">
        <v>255.66411691176199</v>
      </c>
      <c r="AE4798" s="10">
        <v>340.34002073639402</v>
      </c>
      <c r="AF4798" s="10">
        <v>390.91885649676499</v>
      </c>
      <c r="AG4798" s="10">
        <v>410.74474736433001</v>
      </c>
      <c r="AH4798" s="10">
        <v>479.08170800335398</v>
      </c>
      <c r="AI4798" s="10">
        <v>464.76966050165402</v>
      </c>
      <c r="AJ4798" s="10">
        <v>524.72176790779497</v>
      </c>
      <c r="AK4798" s="10">
        <v>572.61410295508597</v>
      </c>
      <c r="AL4798" s="10">
        <v>639.15438554217701</v>
      </c>
      <c r="AM4798" s="10">
        <v>885.47591622018797</v>
      </c>
      <c r="AN4798" s="10">
        <v>1122.6110369161099</v>
      </c>
      <c r="AO4798" s="10">
        <v>1072.2947532606599</v>
      </c>
      <c r="AP4798" s="10">
        <v>1422.66813763441</v>
      </c>
      <c r="AQ4798" s="10">
        <v>1878.1160174547599</v>
      </c>
      <c r="AR4798" s="10">
        <v>2030.7037199588799</v>
      </c>
      <c r="AS4798" s="10">
        <v>2752.1927268070499</v>
      </c>
    </row>
    <row r="4799" spans="1:45">
      <c r="A4799" s="4" t="s">
        <v>3898</v>
      </c>
      <c r="B4799" s="2" t="s">
        <v>8411</v>
      </c>
      <c r="C4799" s="94" t="s">
        <v>6401</v>
      </c>
      <c r="D4799" s="94" t="s">
        <v>6401</v>
      </c>
      <c r="E4799" s="94" t="s">
        <v>6455</v>
      </c>
      <c r="F4799" s="94" t="s">
        <v>6462</v>
      </c>
      <c r="G4799" s="94" t="s">
        <v>6462</v>
      </c>
      <c r="H4799" s="134">
        <v>467.36113630301497</v>
      </c>
      <c r="I4799" s="10">
        <v>261.51009656643902</v>
      </c>
      <c r="J4799" s="10">
        <v>180.45379940857401</v>
      </c>
      <c r="K4799" s="10">
        <v>158.40317926895</v>
      </c>
      <c r="L4799" s="10">
        <v>178.65734348116001</v>
      </c>
      <c r="M4799" s="10">
        <v>186.77727154197299</v>
      </c>
      <c r="N4799" s="10">
        <v>175.12334628567001</v>
      </c>
      <c r="O4799" s="10">
        <v>176.31392768454501</v>
      </c>
      <c r="P4799" s="10">
        <v>196.778253305286</v>
      </c>
      <c r="Q4799" s="10">
        <v>341.35218495810699</v>
      </c>
      <c r="R4799" s="10">
        <v>351.62684647588901</v>
      </c>
      <c r="S4799" s="10">
        <v>402.27771825040401</v>
      </c>
      <c r="T4799" s="10">
        <v>568.35919706325603</v>
      </c>
      <c r="U4799" s="10">
        <v>771.81356456593301</v>
      </c>
      <c r="V4799" s="10">
        <v>854.518015374637</v>
      </c>
      <c r="W4799" s="10">
        <v>1728.26789546242</v>
      </c>
      <c r="X4799" s="10">
        <v>1377.2156516837199</v>
      </c>
      <c r="Y4799" s="10">
        <v>2107.3103139130899</v>
      </c>
      <c r="Z4799" s="10">
        <v>2113.0270130997601</v>
      </c>
      <c r="AA4799" s="108">
        <v>434.53146516001999</v>
      </c>
      <c r="AB4799" s="10">
        <v>224.20751961123199</v>
      </c>
      <c r="AC4799" s="10">
        <v>175.85962421689601</v>
      </c>
      <c r="AD4799" s="10">
        <v>216.15277338831001</v>
      </c>
      <c r="AE4799" s="10">
        <v>311.87680610228699</v>
      </c>
      <c r="AF4799" s="10">
        <v>238.17449737486299</v>
      </c>
      <c r="AG4799" s="10">
        <v>260.29882379165201</v>
      </c>
      <c r="AH4799" s="10">
        <v>339.84396330765202</v>
      </c>
      <c r="AI4799" s="10">
        <v>298.17509940589503</v>
      </c>
      <c r="AJ4799" s="10">
        <v>336.52168074917699</v>
      </c>
      <c r="AK4799" s="10">
        <v>428.58929825400799</v>
      </c>
      <c r="AL4799" s="10">
        <v>504.153227993359</v>
      </c>
      <c r="AM4799" s="10">
        <v>548.08151246339696</v>
      </c>
      <c r="AN4799" s="10">
        <v>787.432437628157</v>
      </c>
      <c r="AO4799" s="10">
        <v>1051.62807702378</v>
      </c>
      <c r="AP4799" s="10">
        <v>1000.74997784887</v>
      </c>
      <c r="AQ4799" s="10">
        <v>1153.7702647784299</v>
      </c>
      <c r="AR4799" s="10">
        <v>2474.4614261359902</v>
      </c>
      <c r="AS4799" s="10">
        <v>2153.33661135175</v>
      </c>
    </row>
    <row r="4800" spans="1:45">
      <c r="A4800" s="4" t="s">
        <v>805</v>
      </c>
      <c r="B4800" s="2" t="s">
        <v>8410</v>
      </c>
      <c r="C4800" s="94" t="s">
        <v>6401</v>
      </c>
      <c r="D4800" s="94" t="s">
        <v>6401</v>
      </c>
      <c r="E4800" s="94" t="s">
        <v>6455</v>
      </c>
      <c r="F4800" s="94" t="s">
        <v>6462</v>
      </c>
      <c r="G4800" s="94" t="s">
        <v>6462</v>
      </c>
      <c r="H4800" s="134">
        <v>622.95150622606104</v>
      </c>
      <c r="I4800" s="10">
        <v>354.12766168244798</v>
      </c>
      <c r="J4800" s="10">
        <v>234.98156310912799</v>
      </c>
      <c r="K4800" s="10">
        <v>246.70019217419099</v>
      </c>
      <c r="L4800" s="10">
        <v>260.42817045116698</v>
      </c>
      <c r="M4800" s="10">
        <v>280.96163792056302</v>
      </c>
      <c r="N4800" s="10">
        <v>312.96358383252903</v>
      </c>
      <c r="O4800" s="10">
        <v>261.24034772555899</v>
      </c>
      <c r="P4800" s="10">
        <v>361.092278072841</v>
      </c>
      <c r="Q4800" s="10">
        <v>429.51697296587298</v>
      </c>
      <c r="R4800" s="10">
        <v>458.40005351320298</v>
      </c>
      <c r="S4800" s="10">
        <v>578.19583055215003</v>
      </c>
      <c r="T4800" s="10">
        <v>880.26282896895395</v>
      </c>
      <c r="U4800" s="10">
        <v>867.74868877367999</v>
      </c>
      <c r="V4800" s="10">
        <v>1271.76158211079</v>
      </c>
      <c r="W4800" s="10">
        <v>1552.4015050529299</v>
      </c>
      <c r="X4800" s="10">
        <v>1862.4686058257601</v>
      </c>
      <c r="Y4800" s="10">
        <v>2607.9761213052202</v>
      </c>
      <c r="Z4800" s="10">
        <v>2459.7233002878502</v>
      </c>
      <c r="AA4800" s="108">
        <v>560.24568629631699</v>
      </c>
      <c r="AB4800" s="10">
        <v>346.80102765055199</v>
      </c>
      <c r="AC4800" s="10">
        <v>214.57879978044099</v>
      </c>
      <c r="AD4800" s="10">
        <v>228.901606582374</v>
      </c>
      <c r="AE4800" s="10">
        <v>314.25308010532598</v>
      </c>
      <c r="AF4800" s="10">
        <v>326.11198186482102</v>
      </c>
      <c r="AG4800" s="10">
        <v>355.784966485187</v>
      </c>
      <c r="AH4800" s="10">
        <v>433.74050339533198</v>
      </c>
      <c r="AI4800" s="10">
        <v>477.92470966678098</v>
      </c>
      <c r="AJ4800" s="10">
        <v>588.25091928021095</v>
      </c>
      <c r="AK4800" s="10">
        <v>625.54790850692996</v>
      </c>
      <c r="AL4800" s="10">
        <v>654.32760716574001</v>
      </c>
      <c r="AM4800" s="10">
        <v>693.82704493843198</v>
      </c>
      <c r="AN4800" s="10">
        <v>954.54714020630797</v>
      </c>
      <c r="AO4800" s="10">
        <v>1089.25468312461</v>
      </c>
      <c r="AP4800" s="10">
        <v>1597.8421827402999</v>
      </c>
      <c r="AQ4800" s="10">
        <v>1840.41764364763</v>
      </c>
      <c r="AR4800" s="10">
        <v>1710.3594398749001</v>
      </c>
      <c r="AS4800" s="10">
        <v>2468.3731470745001</v>
      </c>
    </row>
    <row r="4801" spans="1:45">
      <c r="A4801" s="4" t="s">
        <v>870</v>
      </c>
      <c r="B4801" s="2" t="s">
        <v>8409</v>
      </c>
      <c r="C4801" s="94" t="s">
        <v>6401</v>
      </c>
      <c r="D4801" s="94" t="s">
        <v>6401</v>
      </c>
      <c r="E4801" s="94" t="s">
        <v>6455</v>
      </c>
      <c r="F4801" s="94" t="s">
        <v>6462</v>
      </c>
      <c r="G4801" s="94" t="s">
        <v>6462</v>
      </c>
      <c r="H4801" s="134">
        <v>530.57623506472805</v>
      </c>
      <c r="I4801" s="10">
        <v>329.517168869432</v>
      </c>
      <c r="J4801" s="10">
        <v>217.733946770465</v>
      </c>
      <c r="K4801" s="10">
        <v>211.428684088105</v>
      </c>
      <c r="L4801" s="10">
        <v>241.47343682796199</v>
      </c>
      <c r="M4801" s="10">
        <v>270.557311060774</v>
      </c>
      <c r="N4801" s="10">
        <v>264.47477189508101</v>
      </c>
      <c r="O4801" s="10">
        <v>266.00431598165699</v>
      </c>
      <c r="P4801" s="10">
        <v>343.90569548828199</v>
      </c>
      <c r="Q4801" s="10">
        <v>304.65569428956798</v>
      </c>
      <c r="R4801" s="10">
        <v>431.80190925848501</v>
      </c>
      <c r="S4801" s="10">
        <v>505.42732834000702</v>
      </c>
      <c r="T4801" s="10">
        <v>657.60792600068498</v>
      </c>
      <c r="U4801" s="10">
        <v>885.21697196545006</v>
      </c>
      <c r="V4801" s="10">
        <v>1092.1300891119899</v>
      </c>
      <c r="W4801" s="10">
        <v>1481.8551629856599</v>
      </c>
      <c r="X4801" s="10">
        <v>1836.4494151798699</v>
      </c>
      <c r="Y4801" s="10">
        <v>2117.6484166816899</v>
      </c>
      <c r="Z4801" s="10">
        <v>2701.8005203190401</v>
      </c>
      <c r="AA4801" s="108">
        <v>440.233974202647</v>
      </c>
      <c r="AB4801" s="10">
        <v>270.10090173268702</v>
      </c>
      <c r="AC4801" s="10">
        <v>187.909414578949</v>
      </c>
      <c r="AD4801" s="10">
        <v>210.49348113072799</v>
      </c>
      <c r="AE4801" s="10">
        <v>302.29563635584202</v>
      </c>
      <c r="AF4801" s="10">
        <v>383.24880417888801</v>
      </c>
      <c r="AG4801" s="10">
        <v>351.22425771718702</v>
      </c>
      <c r="AH4801" s="10">
        <v>416.08402291745102</v>
      </c>
      <c r="AI4801" s="10">
        <v>445.67833260759699</v>
      </c>
      <c r="AJ4801" s="10">
        <v>471.72696850051102</v>
      </c>
      <c r="AK4801" s="10">
        <v>512.87692890307801</v>
      </c>
      <c r="AL4801" s="10">
        <v>650.43802732919005</v>
      </c>
      <c r="AM4801" s="10">
        <v>616.79148791294404</v>
      </c>
      <c r="AN4801" s="10">
        <v>799.90416167879198</v>
      </c>
      <c r="AO4801" s="10">
        <v>977.50678414394804</v>
      </c>
      <c r="AP4801" s="10">
        <v>1312.7111644369099</v>
      </c>
      <c r="AQ4801" s="10">
        <v>1619.09762781836</v>
      </c>
      <c r="AR4801" s="10">
        <v>1995.4851188207199</v>
      </c>
      <c r="AS4801" s="10">
        <v>2882.2380879427701</v>
      </c>
    </row>
    <row r="4802" spans="1:45">
      <c r="A4802" s="4" t="s">
        <v>782</v>
      </c>
      <c r="B4802" s="2" t="s">
        <v>8408</v>
      </c>
      <c r="C4802" s="94" t="s">
        <v>6401</v>
      </c>
      <c r="D4802" s="94" t="s">
        <v>6401</v>
      </c>
      <c r="E4802" s="94" t="s">
        <v>6455</v>
      </c>
      <c r="F4802" s="94" t="s">
        <v>6462</v>
      </c>
      <c r="G4802" s="94" t="s">
        <v>6462</v>
      </c>
      <c r="H4802" s="134">
        <v>545.88173163620695</v>
      </c>
      <c r="I4802" s="10">
        <v>334.27411153544898</v>
      </c>
      <c r="J4802" s="10">
        <v>254.269359951544</v>
      </c>
      <c r="K4802" s="10">
        <v>243.332107776801</v>
      </c>
      <c r="L4802" s="10">
        <v>282.86056978503501</v>
      </c>
      <c r="M4802" s="10">
        <v>275.48316604495199</v>
      </c>
      <c r="N4802" s="10">
        <v>288.87767361349898</v>
      </c>
      <c r="O4802" s="10">
        <v>296.75983854885698</v>
      </c>
      <c r="P4802" s="10">
        <v>305.39154306046402</v>
      </c>
      <c r="Q4802" s="10">
        <v>357.81242242265</v>
      </c>
      <c r="R4802" s="10">
        <v>453.47520284035198</v>
      </c>
      <c r="S4802" s="10">
        <v>505.59105241719197</v>
      </c>
      <c r="T4802" s="10">
        <v>629.32795291225796</v>
      </c>
      <c r="U4802" s="10">
        <v>849.745738218219</v>
      </c>
      <c r="V4802" s="10">
        <v>1140.31226521641</v>
      </c>
      <c r="W4802" s="10">
        <v>1424.5810286124399</v>
      </c>
      <c r="X4802" s="10">
        <v>1749.5190456719499</v>
      </c>
      <c r="Y4802" s="10">
        <v>2452.2190514439199</v>
      </c>
      <c r="Z4802" s="10">
        <v>2673.4532615373701</v>
      </c>
      <c r="AA4802" s="108">
        <v>465.114534776879</v>
      </c>
      <c r="AB4802" s="10">
        <v>304.532191120954</v>
      </c>
      <c r="AC4802" s="10">
        <v>210.97113069925601</v>
      </c>
      <c r="AD4802" s="10">
        <v>252.19407924726301</v>
      </c>
      <c r="AE4802" s="10">
        <v>300.780985712752</v>
      </c>
      <c r="AF4802" s="10">
        <v>324.07844207388501</v>
      </c>
      <c r="AG4802" s="10">
        <v>434.10440877245497</v>
      </c>
      <c r="AH4802" s="10">
        <v>438.40516973842801</v>
      </c>
      <c r="AI4802" s="10">
        <v>448.60050623433801</v>
      </c>
      <c r="AJ4802" s="10">
        <v>461.27203506306199</v>
      </c>
      <c r="AK4802" s="10">
        <v>585.73142863798205</v>
      </c>
      <c r="AL4802" s="10">
        <v>631.08405301743903</v>
      </c>
      <c r="AM4802" s="10">
        <v>707.84978630156695</v>
      </c>
      <c r="AN4802" s="10">
        <v>872.62153496268604</v>
      </c>
      <c r="AO4802" s="10">
        <v>1020.74678808965</v>
      </c>
      <c r="AP4802" s="10">
        <v>1053.5094698919399</v>
      </c>
      <c r="AQ4802" s="10">
        <v>1638.384011097</v>
      </c>
      <c r="AR4802" s="10">
        <v>2022.2642380904001</v>
      </c>
      <c r="AS4802" s="10">
        <v>2563.5031195241099</v>
      </c>
    </row>
    <row r="4803" spans="1:45">
      <c r="A4803" s="4" t="s">
        <v>810</v>
      </c>
      <c r="B4803" s="2" t="s">
        <v>8407</v>
      </c>
      <c r="C4803" s="94" t="s">
        <v>6401</v>
      </c>
      <c r="D4803" s="94" t="s">
        <v>6401</v>
      </c>
      <c r="E4803" s="94" t="s">
        <v>6455</v>
      </c>
      <c r="F4803" s="94" t="s">
        <v>6462</v>
      </c>
      <c r="G4803" s="94" t="s">
        <v>6462</v>
      </c>
      <c r="H4803" s="134">
        <v>488.21188540745698</v>
      </c>
      <c r="I4803" s="10">
        <v>320.474101624593</v>
      </c>
      <c r="J4803" s="10">
        <v>205.31897487076199</v>
      </c>
      <c r="K4803" s="10">
        <v>245.833318273884</v>
      </c>
      <c r="L4803" s="10">
        <v>240.760053783622</v>
      </c>
      <c r="M4803" s="10">
        <v>234.71901655987199</v>
      </c>
      <c r="N4803" s="10">
        <v>216.15642374555199</v>
      </c>
      <c r="O4803" s="10">
        <v>231.04291139202101</v>
      </c>
      <c r="P4803" s="10">
        <v>249.70650547407399</v>
      </c>
      <c r="Q4803" s="10">
        <v>288.62579798777602</v>
      </c>
      <c r="R4803" s="10">
        <v>378.19313457571599</v>
      </c>
      <c r="S4803" s="10">
        <v>492.12470199913201</v>
      </c>
      <c r="T4803" s="10">
        <v>615.37256728244404</v>
      </c>
      <c r="U4803" s="10">
        <v>702.36795089243799</v>
      </c>
      <c r="V4803" s="10">
        <v>1064.03066379298</v>
      </c>
      <c r="W4803" s="10">
        <v>1405.1601045321299</v>
      </c>
      <c r="X4803" s="10">
        <v>1552.0221788998499</v>
      </c>
      <c r="Y4803" s="10">
        <v>2032.05794884172</v>
      </c>
      <c r="Z4803" s="10">
        <v>2656.2133427159401</v>
      </c>
      <c r="AA4803" s="108">
        <v>431.83601023710401</v>
      </c>
      <c r="AB4803" s="10">
        <v>214.55240441809701</v>
      </c>
      <c r="AC4803" s="10">
        <v>178.47048715121099</v>
      </c>
      <c r="AD4803" s="10">
        <v>216.87558193684399</v>
      </c>
      <c r="AE4803" s="10">
        <v>277.167657557952</v>
      </c>
      <c r="AF4803" s="10">
        <v>322.62384549194701</v>
      </c>
      <c r="AG4803" s="10">
        <v>296.40370203245402</v>
      </c>
      <c r="AH4803" s="10">
        <v>312.39653350300102</v>
      </c>
      <c r="AI4803" s="10">
        <v>344.842524288954</v>
      </c>
      <c r="AJ4803" s="10">
        <v>412.49852347186101</v>
      </c>
      <c r="AK4803" s="10">
        <v>520.79420331806</v>
      </c>
      <c r="AL4803" s="10">
        <v>519.73014913409895</v>
      </c>
      <c r="AM4803" s="10">
        <v>650.43386365077299</v>
      </c>
      <c r="AN4803" s="10">
        <v>901.85225245677304</v>
      </c>
      <c r="AO4803" s="10">
        <v>1009.73876705686</v>
      </c>
      <c r="AP4803" s="10">
        <v>1197.18950324446</v>
      </c>
      <c r="AQ4803" s="10">
        <v>1522.12027274549</v>
      </c>
      <c r="AR4803" s="10">
        <v>1873.3889171670501</v>
      </c>
      <c r="AS4803" s="10">
        <v>2529.9589955819702</v>
      </c>
    </row>
    <row r="4804" spans="1:45">
      <c r="A4804" s="4" t="s">
        <v>858</v>
      </c>
      <c r="B4804" s="2" t="s">
        <v>8406</v>
      </c>
      <c r="C4804" s="94" t="s">
        <v>6401</v>
      </c>
      <c r="D4804" s="94" t="s">
        <v>6401</v>
      </c>
      <c r="E4804" s="94" t="s">
        <v>6455</v>
      </c>
      <c r="F4804" s="94" t="s">
        <v>6462</v>
      </c>
      <c r="G4804" s="94" t="s">
        <v>6462</v>
      </c>
      <c r="H4804" s="134">
        <v>475.01371972990398</v>
      </c>
      <c r="I4804" s="10">
        <v>257.29641603374199</v>
      </c>
      <c r="J4804" s="10">
        <v>183.39076279586399</v>
      </c>
      <c r="K4804" s="10">
        <v>408.425812244177</v>
      </c>
      <c r="L4804" s="10">
        <v>201.96217317032901</v>
      </c>
      <c r="M4804" s="10">
        <v>240.41548450320701</v>
      </c>
      <c r="N4804" s="10">
        <v>223.144486478582</v>
      </c>
      <c r="O4804" s="10">
        <v>227.570336063893</v>
      </c>
      <c r="P4804" s="10">
        <v>238.88718306318799</v>
      </c>
      <c r="Q4804" s="10">
        <v>250.12139160577701</v>
      </c>
      <c r="R4804" s="10">
        <v>545.63643318379502</v>
      </c>
      <c r="S4804" s="10">
        <v>454.17323532841999</v>
      </c>
      <c r="T4804" s="10">
        <v>657.30760819210604</v>
      </c>
      <c r="U4804" s="10">
        <v>895.29472308428399</v>
      </c>
      <c r="V4804" s="10">
        <v>854.06839859668696</v>
      </c>
      <c r="W4804" s="10">
        <v>1029.3600594647301</v>
      </c>
      <c r="X4804" s="10">
        <v>1196.62270968188</v>
      </c>
      <c r="Y4804" s="10">
        <v>1806.7036193960901</v>
      </c>
      <c r="Z4804" s="10">
        <v>2309.0733633188202</v>
      </c>
      <c r="AA4804" s="108">
        <v>384.77550789068903</v>
      </c>
      <c r="AB4804" s="10">
        <v>250.72384043918601</v>
      </c>
      <c r="AC4804" s="10">
        <v>158.09230193337899</v>
      </c>
      <c r="AD4804" s="10">
        <v>177.30948668731699</v>
      </c>
      <c r="AE4804" s="10">
        <v>369.358851235874</v>
      </c>
      <c r="AF4804" s="10">
        <v>340.03361990164001</v>
      </c>
      <c r="AG4804" s="10">
        <v>295.663586836707</v>
      </c>
      <c r="AH4804" s="10">
        <v>336.61979414268001</v>
      </c>
      <c r="AI4804" s="10">
        <v>327.70958971570002</v>
      </c>
      <c r="AJ4804" s="10">
        <v>323.58338271327102</v>
      </c>
      <c r="AK4804" s="10">
        <v>507.56542465465901</v>
      </c>
      <c r="AL4804" s="10">
        <v>596.041000847482</v>
      </c>
      <c r="AM4804" s="10">
        <v>732.88762691012801</v>
      </c>
      <c r="AN4804" s="10">
        <v>670.26262983557001</v>
      </c>
      <c r="AO4804" s="10">
        <v>1225.34064798175</v>
      </c>
      <c r="AP4804" s="10">
        <v>1428.0759603352701</v>
      </c>
      <c r="AQ4804" s="10">
        <v>1581.4283201748699</v>
      </c>
      <c r="AR4804" s="10">
        <v>1608.50674586271</v>
      </c>
      <c r="AS4804" s="10">
        <v>2081.0324211084799</v>
      </c>
    </row>
    <row r="4805" spans="1:45">
      <c r="A4805" s="4" t="s">
        <v>909</v>
      </c>
      <c r="B4805" s="2" t="s">
        <v>8405</v>
      </c>
      <c r="C4805" s="94" t="s">
        <v>6401</v>
      </c>
      <c r="D4805" s="94" t="s">
        <v>6401</v>
      </c>
      <c r="E4805" s="94" t="s">
        <v>6455</v>
      </c>
      <c r="F4805" s="94" t="s">
        <v>6462</v>
      </c>
      <c r="G4805" s="94" t="s">
        <v>6462</v>
      </c>
      <c r="H4805" s="134">
        <v>538.73688279844896</v>
      </c>
      <c r="I4805" s="10">
        <v>274.98073288461097</v>
      </c>
      <c r="J4805" s="10">
        <v>207.215811151585</v>
      </c>
      <c r="K4805" s="10">
        <v>204.80400709358199</v>
      </c>
      <c r="L4805" s="10">
        <v>286.37272330983399</v>
      </c>
      <c r="M4805" s="10">
        <v>228.18698250066899</v>
      </c>
      <c r="N4805" s="10">
        <v>235.99528128612499</v>
      </c>
      <c r="O4805" s="10">
        <v>264.79930706828299</v>
      </c>
      <c r="P4805" s="10">
        <v>301.77219080363</v>
      </c>
      <c r="Q4805" s="10">
        <v>313.47583027447001</v>
      </c>
      <c r="R4805" s="10">
        <v>438.23827002752301</v>
      </c>
      <c r="S4805" s="10">
        <v>505.71257529521699</v>
      </c>
      <c r="T4805" s="10">
        <v>722.80231708153701</v>
      </c>
      <c r="U4805" s="10">
        <v>769.75343439293704</v>
      </c>
      <c r="V4805" s="10">
        <v>912.92316809996305</v>
      </c>
      <c r="W4805" s="10">
        <v>1351.08207519857</v>
      </c>
      <c r="X4805" s="10">
        <v>1589.98879914554</v>
      </c>
      <c r="Y4805" s="10">
        <v>1812.5811954086901</v>
      </c>
      <c r="Z4805" s="10">
        <v>2205.9666213959199</v>
      </c>
      <c r="AA4805" s="108">
        <v>414.88296894379999</v>
      </c>
      <c r="AB4805" s="10">
        <v>223.48884505976801</v>
      </c>
      <c r="AC4805" s="10">
        <v>171.51014645460799</v>
      </c>
      <c r="AD4805" s="10">
        <v>184.56118976702101</v>
      </c>
      <c r="AE4805" s="10">
        <v>289.32206893392902</v>
      </c>
      <c r="AF4805" s="10">
        <v>413.14666748777501</v>
      </c>
      <c r="AG4805" s="10">
        <v>448.91002701300999</v>
      </c>
      <c r="AH4805" s="10">
        <v>399.98477011173401</v>
      </c>
      <c r="AI4805" s="10">
        <v>551.61576872578303</v>
      </c>
      <c r="AJ4805" s="10">
        <v>575.84008317913197</v>
      </c>
      <c r="AK4805" s="10">
        <v>563.18827106398101</v>
      </c>
      <c r="AL4805" s="10">
        <v>570.63615672682897</v>
      </c>
      <c r="AM4805" s="10">
        <v>506.11757748111802</v>
      </c>
      <c r="AN4805" s="10">
        <v>701.28296344566002</v>
      </c>
      <c r="AO4805" s="10">
        <v>783.92880736901805</v>
      </c>
      <c r="AP4805" s="10">
        <v>960.43649887862603</v>
      </c>
      <c r="AQ4805" s="10">
        <v>1257.8027974705601</v>
      </c>
      <c r="AR4805" s="10">
        <v>2042.0373374113699</v>
      </c>
      <c r="AS4805" s="10">
        <v>2314.45239419769</v>
      </c>
    </row>
    <row r="4806" spans="1:45">
      <c r="A4806" s="4" t="s">
        <v>3951</v>
      </c>
      <c r="B4806" s="2" t="s">
        <v>8404</v>
      </c>
      <c r="C4806" s="94" t="s">
        <v>6401</v>
      </c>
      <c r="D4806" s="94" t="s">
        <v>6401</v>
      </c>
      <c r="E4806" s="94" t="s">
        <v>6455</v>
      </c>
      <c r="F4806" s="94" t="s">
        <v>6462</v>
      </c>
      <c r="G4806" s="94" t="s">
        <v>6462</v>
      </c>
      <c r="H4806" s="134">
        <v>493.39973374360397</v>
      </c>
      <c r="I4806" s="10">
        <v>282.79020771168399</v>
      </c>
      <c r="J4806" s="10">
        <v>182.41450007792201</v>
      </c>
      <c r="K4806" s="10">
        <v>189.14879685381899</v>
      </c>
      <c r="L4806" s="10">
        <v>207.964532343678</v>
      </c>
      <c r="M4806" s="10">
        <v>220.70900982174899</v>
      </c>
      <c r="N4806" s="10">
        <v>185.48071558240099</v>
      </c>
      <c r="O4806" s="10">
        <v>230.93681433817599</v>
      </c>
      <c r="P4806" s="10">
        <v>236.06977725614999</v>
      </c>
      <c r="Q4806" s="10">
        <v>281.10763380395201</v>
      </c>
      <c r="R4806" s="10">
        <v>309.04897892297203</v>
      </c>
      <c r="S4806" s="10">
        <v>377.769575446582</v>
      </c>
      <c r="T4806" s="10">
        <v>503.29444977924999</v>
      </c>
      <c r="U4806" s="10">
        <v>590.56242928597999</v>
      </c>
      <c r="V4806" s="10">
        <v>947.793153727397</v>
      </c>
      <c r="W4806" s="10">
        <v>1337.9766638825099</v>
      </c>
      <c r="X4806" s="10">
        <v>1925.6113011918701</v>
      </c>
      <c r="Y4806" s="10">
        <v>2117.9876134814299</v>
      </c>
      <c r="Z4806" s="10">
        <v>2681.2609037181801</v>
      </c>
      <c r="AA4806" s="108">
        <v>485.13036396912202</v>
      </c>
      <c r="AB4806" s="10">
        <v>218.87587027094699</v>
      </c>
      <c r="AC4806" s="10">
        <v>162.458677587159</v>
      </c>
      <c r="AD4806" s="10">
        <v>170.99517234832399</v>
      </c>
      <c r="AE4806" s="10">
        <v>218.448109524735</v>
      </c>
      <c r="AF4806" s="10">
        <v>271.42267162896002</v>
      </c>
      <c r="AG4806" s="10">
        <v>272.26266774780902</v>
      </c>
      <c r="AH4806" s="10">
        <v>313.89803836096303</v>
      </c>
      <c r="AI4806" s="10">
        <v>316.33449487091798</v>
      </c>
      <c r="AJ4806" s="10">
        <v>336.96627191210098</v>
      </c>
      <c r="AK4806" s="10">
        <v>484.16746529167398</v>
      </c>
      <c r="AL4806" s="10">
        <v>545.546318028982</v>
      </c>
      <c r="AM4806" s="10">
        <v>725.466603864239</v>
      </c>
      <c r="AN4806" s="10">
        <v>638.30213934928804</v>
      </c>
      <c r="AO4806" s="10">
        <v>825.64820931661598</v>
      </c>
      <c r="AP4806" s="10">
        <v>1086.95438943457</v>
      </c>
      <c r="AQ4806" s="10">
        <v>1382.29775651611</v>
      </c>
      <c r="AR4806" s="10">
        <v>1884.0016186022001</v>
      </c>
      <c r="AS4806" s="10">
        <v>2204.2843306435302</v>
      </c>
    </row>
    <row r="4807" spans="1:45">
      <c r="A4807" s="4" t="s">
        <v>881</v>
      </c>
      <c r="B4807" s="2" t="s">
        <v>8403</v>
      </c>
      <c r="C4807" s="94" t="s">
        <v>6401</v>
      </c>
      <c r="D4807" s="94" t="s">
        <v>6401</v>
      </c>
      <c r="E4807" s="94" t="s">
        <v>6455</v>
      </c>
      <c r="F4807" s="94" t="s">
        <v>6462</v>
      </c>
      <c r="G4807" s="94" t="s">
        <v>6462</v>
      </c>
      <c r="H4807" s="134">
        <v>479.35364369790699</v>
      </c>
      <c r="I4807" s="10">
        <v>319.67688203686703</v>
      </c>
      <c r="J4807" s="10">
        <v>245.01138784585001</v>
      </c>
      <c r="K4807" s="10">
        <v>234.43159144545001</v>
      </c>
      <c r="L4807" s="10">
        <v>250.40649401405099</v>
      </c>
      <c r="M4807" s="10">
        <v>239.37041432820101</v>
      </c>
      <c r="N4807" s="10">
        <v>272.10520565406398</v>
      </c>
      <c r="O4807" s="10">
        <v>321.47317282797002</v>
      </c>
      <c r="P4807" s="10">
        <v>314.909581256423</v>
      </c>
      <c r="Q4807" s="10">
        <v>373.76324878991801</v>
      </c>
      <c r="R4807" s="10">
        <v>478.66755081937998</v>
      </c>
      <c r="S4807" s="10">
        <v>506.74688728393198</v>
      </c>
      <c r="T4807" s="10">
        <v>676.18052923904202</v>
      </c>
      <c r="U4807" s="10">
        <v>1000.60226606413</v>
      </c>
      <c r="V4807" s="10">
        <v>1019.5984584397301</v>
      </c>
      <c r="W4807" s="10">
        <v>1416.7496537346999</v>
      </c>
      <c r="X4807" s="10">
        <v>1521.05420942303</v>
      </c>
      <c r="Y4807" s="10">
        <v>2351.3798444988702</v>
      </c>
      <c r="Z4807" s="10">
        <v>3071.8534417908199</v>
      </c>
      <c r="AA4807" s="108">
        <v>412.69168007935002</v>
      </c>
      <c r="AB4807" s="10">
        <v>260.02021711004198</v>
      </c>
      <c r="AC4807" s="10">
        <v>204.27699168301399</v>
      </c>
      <c r="AD4807" s="10">
        <v>261.36142476199001</v>
      </c>
      <c r="AE4807" s="10">
        <v>338.68081656234301</v>
      </c>
      <c r="AF4807" s="10">
        <v>345.57044457504497</v>
      </c>
      <c r="AG4807" s="10">
        <v>445.46517134939597</v>
      </c>
      <c r="AH4807" s="10">
        <v>392.87277142198099</v>
      </c>
      <c r="AI4807" s="10">
        <v>455.639896283388</v>
      </c>
      <c r="AJ4807" s="10">
        <v>535.62004650771701</v>
      </c>
      <c r="AK4807" s="10">
        <v>671.86094132085202</v>
      </c>
      <c r="AL4807" s="10">
        <v>591.43533317047297</v>
      </c>
      <c r="AM4807" s="10">
        <v>637.83558345791403</v>
      </c>
      <c r="AN4807" s="10">
        <v>926.5415344736</v>
      </c>
      <c r="AO4807" s="10">
        <v>1109.08387679883</v>
      </c>
      <c r="AP4807" s="10">
        <v>1329.87580268388</v>
      </c>
      <c r="AQ4807" s="10">
        <v>1546.2867850115299</v>
      </c>
      <c r="AR4807" s="10">
        <v>2434.2239286859399</v>
      </c>
      <c r="AS4807" s="10">
        <v>2239.2774319251298</v>
      </c>
    </row>
    <row r="4808" spans="1:45">
      <c r="A4808" s="4" t="s">
        <v>811</v>
      </c>
      <c r="B4808" s="2" t="s">
        <v>8402</v>
      </c>
      <c r="C4808" s="94" t="s">
        <v>6401</v>
      </c>
      <c r="D4808" s="94" t="s">
        <v>6401</v>
      </c>
      <c r="E4808" s="94" t="s">
        <v>6455</v>
      </c>
      <c r="F4808" s="94" t="s">
        <v>6462</v>
      </c>
      <c r="G4808" s="94" t="s">
        <v>6462</v>
      </c>
      <c r="H4808" s="134">
        <v>555.90201171643002</v>
      </c>
      <c r="I4808" s="10">
        <v>383.14442943305698</v>
      </c>
      <c r="J4808" s="10">
        <v>229.97874542293499</v>
      </c>
      <c r="K4808" s="10">
        <v>222.21860174507199</v>
      </c>
      <c r="L4808" s="10">
        <v>244.20179082719901</v>
      </c>
      <c r="M4808" s="10">
        <v>277.32207436302599</v>
      </c>
      <c r="N4808" s="10">
        <v>312.12681073852701</v>
      </c>
      <c r="O4808" s="10">
        <v>315.19043261634903</v>
      </c>
      <c r="P4808" s="10">
        <v>302.224611393663</v>
      </c>
      <c r="Q4808" s="10">
        <v>299.405103686519</v>
      </c>
      <c r="R4808" s="10">
        <v>468.76273061413099</v>
      </c>
      <c r="S4808" s="10">
        <v>472.49354475009397</v>
      </c>
      <c r="T4808" s="10">
        <v>698.46014383031797</v>
      </c>
      <c r="U4808" s="10">
        <v>967.25136446597605</v>
      </c>
      <c r="V4808" s="10">
        <v>937.68629270180895</v>
      </c>
      <c r="W4808" s="10">
        <v>1371.9361875069301</v>
      </c>
      <c r="X4808" s="10">
        <v>1599.34398409803</v>
      </c>
      <c r="Y4808" s="10">
        <v>2031.9479585100701</v>
      </c>
      <c r="Z4808" s="10">
        <v>2452.0686114619002</v>
      </c>
      <c r="AA4808" s="108">
        <v>498.78525132448601</v>
      </c>
      <c r="AB4808" s="10">
        <v>250.62577811707499</v>
      </c>
      <c r="AC4808" s="10">
        <v>230.55711813651899</v>
      </c>
      <c r="AD4808" s="10">
        <v>228.368631412122</v>
      </c>
      <c r="AE4808" s="10">
        <v>343.54341023060101</v>
      </c>
      <c r="AF4808" s="10">
        <v>441.53477171577401</v>
      </c>
      <c r="AG4808" s="10">
        <v>415.92389178778399</v>
      </c>
      <c r="AH4808" s="10">
        <v>411.84994755900999</v>
      </c>
      <c r="AI4808" s="10">
        <v>479.389632337058</v>
      </c>
      <c r="AJ4808" s="10">
        <v>535.61524771294398</v>
      </c>
      <c r="AK4808" s="10">
        <v>503.916002167177</v>
      </c>
      <c r="AL4808" s="10">
        <v>719.87974446811097</v>
      </c>
      <c r="AM4808" s="10">
        <v>630.291541927602</v>
      </c>
      <c r="AN4808" s="10">
        <v>765.52333352452195</v>
      </c>
      <c r="AO4808" s="10">
        <v>1028.6715970048599</v>
      </c>
      <c r="AP4808" s="10">
        <v>1527.4707396080801</v>
      </c>
      <c r="AQ4808" s="10">
        <v>1580.78363397971</v>
      </c>
      <c r="AR4808" s="10">
        <v>2361.5085634033499</v>
      </c>
      <c r="AS4808" s="10">
        <v>2623.0405620193801</v>
      </c>
    </row>
    <row r="4809" spans="1:45">
      <c r="A4809" s="4" t="s">
        <v>867</v>
      </c>
      <c r="B4809" s="2" t="s">
        <v>8401</v>
      </c>
      <c r="C4809" s="94" t="s">
        <v>6401</v>
      </c>
      <c r="D4809" s="94" t="s">
        <v>6401</v>
      </c>
      <c r="E4809" s="94" t="s">
        <v>6455</v>
      </c>
      <c r="F4809" s="94" t="s">
        <v>6462</v>
      </c>
      <c r="G4809" s="94" t="s">
        <v>6462</v>
      </c>
      <c r="H4809" s="134">
        <v>533.96639717104301</v>
      </c>
      <c r="I4809" s="10">
        <v>336.36569403751201</v>
      </c>
      <c r="J4809" s="10">
        <v>253.38289515764299</v>
      </c>
      <c r="K4809" s="10">
        <v>276.77573175703498</v>
      </c>
      <c r="L4809" s="10">
        <v>285.90240686024498</v>
      </c>
      <c r="M4809" s="10">
        <v>279.33280876823801</v>
      </c>
      <c r="N4809" s="10">
        <v>282.89367367208303</v>
      </c>
      <c r="O4809" s="10">
        <v>285.73588183560702</v>
      </c>
      <c r="P4809" s="10">
        <v>301.74074006409302</v>
      </c>
      <c r="Q4809" s="10">
        <v>375.16028266269001</v>
      </c>
      <c r="R4809" s="10">
        <v>430.26604788754997</v>
      </c>
      <c r="S4809" s="10">
        <v>519.905355400232</v>
      </c>
      <c r="T4809" s="10">
        <v>773.28289547152997</v>
      </c>
      <c r="U4809" s="10">
        <v>1110.9137543747299</v>
      </c>
      <c r="V4809" s="10">
        <v>1277.0125669625299</v>
      </c>
      <c r="W4809" s="10">
        <v>1457.2353790444199</v>
      </c>
      <c r="X4809" s="10">
        <v>1821.7028866602</v>
      </c>
      <c r="Y4809" s="10">
        <v>2144.0824445226599</v>
      </c>
      <c r="Z4809" s="10">
        <v>3251.7214125872101</v>
      </c>
      <c r="AA4809" s="108">
        <v>543.52636270355504</v>
      </c>
      <c r="AB4809" s="10">
        <v>287.50898388898497</v>
      </c>
      <c r="AC4809" s="10">
        <v>209.80526396930901</v>
      </c>
      <c r="AD4809" s="10">
        <v>245.07607623881</v>
      </c>
      <c r="AE4809" s="10">
        <v>307.114219876964</v>
      </c>
      <c r="AF4809" s="10">
        <v>359.92401654972099</v>
      </c>
      <c r="AG4809" s="10">
        <v>374.96502447894198</v>
      </c>
      <c r="AH4809" s="10">
        <v>422.48820137070402</v>
      </c>
      <c r="AI4809" s="10">
        <v>397.00837746907001</v>
      </c>
      <c r="AJ4809" s="10">
        <v>476.74653075966302</v>
      </c>
      <c r="AK4809" s="10">
        <v>577.80736850922494</v>
      </c>
      <c r="AL4809" s="10">
        <v>638.38179836292397</v>
      </c>
      <c r="AM4809" s="10">
        <v>706.59875212785505</v>
      </c>
      <c r="AN4809" s="10">
        <v>877.567841728026</v>
      </c>
      <c r="AO4809" s="10">
        <v>925.60747309380395</v>
      </c>
      <c r="AP4809" s="10">
        <v>1376.5891126101101</v>
      </c>
      <c r="AQ4809" s="10">
        <v>1661.5753898114699</v>
      </c>
      <c r="AR4809" s="10">
        <v>2004.1345799148301</v>
      </c>
      <c r="AS4809" s="10">
        <v>2235.7324814556</v>
      </c>
    </row>
    <row r="4810" spans="1:45">
      <c r="A4810" s="4" t="s">
        <v>832</v>
      </c>
      <c r="B4810" s="2" t="s">
        <v>8400</v>
      </c>
      <c r="C4810" s="94" t="s">
        <v>6401</v>
      </c>
      <c r="D4810" s="94" t="s">
        <v>6401</v>
      </c>
      <c r="E4810" s="94" t="s">
        <v>6455</v>
      </c>
      <c r="F4810" s="94" t="s">
        <v>6462</v>
      </c>
      <c r="G4810" s="94" t="s">
        <v>6462</v>
      </c>
      <c r="H4810" s="134">
        <v>558.658244586509</v>
      </c>
      <c r="I4810" s="10">
        <v>347.00846790402301</v>
      </c>
      <c r="J4810" s="10">
        <v>247.534233887093</v>
      </c>
      <c r="K4810" s="10">
        <v>248.937352174795</v>
      </c>
      <c r="L4810" s="10">
        <v>276.522656838812</v>
      </c>
      <c r="M4810" s="10">
        <v>270.99379067118298</v>
      </c>
      <c r="N4810" s="10">
        <v>253.554642721335</v>
      </c>
      <c r="O4810" s="10">
        <v>301.755725191583</v>
      </c>
      <c r="P4810" s="10">
        <v>303.36138170976</v>
      </c>
      <c r="Q4810" s="10">
        <v>320.81726592174601</v>
      </c>
      <c r="R4810" s="10">
        <v>396.02456739742797</v>
      </c>
      <c r="S4810" s="10">
        <v>493.09374038183302</v>
      </c>
      <c r="T4810" s="10">
        <v>661.72498108356399</v>
      </c>
      <c r="U4810" s="10">
        <v>920.01775178088894</v>
      </c>
      <c r="V4810" s="10">
        <v>1175.0761212811501</v>
      </c>
      <c r="W4810" s="10">
        <v>1488.12812713882</v>
      </c>
      <c r="X4810" s="10">
        <v>1656.59909999815</v>
      </c>
      <c r="Y4810" s="10">
        <v>1983.9476083361801</v>
      </c>
      <c r="Z4810" s="10">
        <v>2279.68057405526</v>
      </c>
      <c r="AA4810" s="108">
        <v>427.571296528451</v>
      </c>
      <c r="AB4810" s="10">
        <v>281.67433485749598</v>
      </c>
      <c r="AC4810" s="10">
        <v>205.007882878083</v>
      </c>
      <c r="AD4810" s="10">
        <v>243.846941039808</v>
      </c>
      <c r="AE4810" s="10">
        <v>299.896867772321</v>
      </c>
      <c r="AF4810" s="10">
        <v>333.04574285540099</v>
      </c>
      <c r="AG4810" s="10">
        <v>366.387466231953</v>
      </c>
      <c r="AH4810" s="10">
        <v>366.16372504955899</v>
      </c>
      <c r="AI4810" s="10">
        <v>411.76871095916999</v>
      </c>
      <c r="AJ4810" s="10">
        <v>464.93154284424901</v>
      </c>
      <c r="AK4810" s="10">
        <v>606.64506457945799</v>
      </c>
      <c r="AL4810" s="10">
        <v>609.00639423501798</v>
      </c>
      <c r="AM4810" s="10">
        <v>840.65283294979997</v>
      </c>
      <c r="AN4810" s="10">
        <v>966.26477865955098</v>
      </c>
      <c r="AO4810" s="10">
        <v>1023.22700027322</v>
      </c>
      <c r="AP4810" s="10">
        <v>1371.3059382655999</v>
      </c>
      <c r="AQ4810" s="10">
        <v>1566.09008748937</v>
      </c>
      <c r="AR4810" s="10">
        <v>1898.06809693949</v>
      </c>
      <c r="AS4810" s="10">
        <v>2051.0016655938598</v>
      </c>
    </row>
    <row r="4811" spans="1:45">
      <c r="A4811" s="4" t="s">
        <v>906</v>
      </c>
      <c r="B4811" s="2" t="s">
        <v>8399</v>
      </c>
      <c r="C4811" s="94" t="s">
        <v>6401</v>
      </c>
      <c r="D4811" s="94" t="s">
        <v>6401</v>
      </c>
      <c r="E4811" s="94" t="s">
        <v>6455</v>
      </c>
      <c r="F4811" s="94" t="s">
        <v>6462</v>
      </c>
      <c r="G4811" s="94" t="s">
        <v>6462</v>
      </c>
      <c r="H4811" s="134">
        <v>630.12556148691203</v>
      </c>
      <c r="I4811" s="10">
        <v>379.48537089835798</v>
      </c>
      <c r="J4811" s="10">
        <v>249.19355727377501</v>
      </c>
      <c r="K4811" s="10">
        <v>228.53953116848001</v>
      </c>
      <c r="L4811" s="10">
        <v>248.789216233291</v>
      </c>
      <c r="M4811" s="10">
        <v>268.71842963964599</v>
      </c>
      <c r="N4811" s="10">
        <v>244.51657556542099</v>
      </c>
      <c r="O4811" s="10">
        <v>241.12731628619699</v>
      </c>
      <c r="P4811" s="10">
        <v>289.83623247840001</v>
      </c>
      <c r="Q4811" s="10">
        <v>334.01772072631599</v>
      </c>
      <c r="R4811" s="10">
        <v>422.15604398578898</v>
      </c>
      <c r="S4811" s="10">
        <v>474.613473129775</v>
      </c>
      <c r="T4811" s="10">
        <v>663.17126792403099</v>
      </c>
      <c r="U4811" s="10">
        <v>730.99860676672904</v>
      </c>
      <c r="V4811" s="10">
        <v>1201.1446273651</v>
      </c>
      <c r="W4811" s="10">
        <v>1167.639914545</v>
      </c>
      <c r="X4811" s="10">
        <v>1659.03532939618</v>
      </c>
      <c r="Y4811" s="10">
        <v>2246.2833411647498</v>
      </c>
      <c r="Z4811" s="10">
        <v>2640.40264052579</v>
      </c>
      <c r="AA4811" s="108">
        <v>453.23879105484002</v>
      </c>
      <c r="AB4811" s="10">
        <v>334.77539692578301</v>
      </c>
      <c r="AC4811" s="10">
        <v>237.28005599685599</v>
      </c>
      <c r="AD4811" s="10">
        <v>227.18636879657501</v>
      </c>
      <c r="AE4811" s="10">
        <v>320.380573874194</v>
      </c>
      <c r="AF4811" s="10">
        <v>323.78479731574203</v>
      </c>
      <c r="AG4811" s="10">
        <v>425.26354279501697</v>
      </c>
      <c r="AH4811" s="10">
        <v>392.90855514037497</v>
      </c>
      <c r="AI4811" s="10">
        <v>425.52879347811898</v>
      </c>
      <c r="AJ4811" s="10">
        <v>448.10465755682202</v>
      </c>
      <c r="AK4811" s="10">
        <v>591.75965495182697</v>
      </c>
      <c r="AL4811" s="10">
        <v>684.27501221838497</v>
      </c>
      <c r="AM4811" s="10">
        <v>761.27896230339297</v>
      </c>
      <c r="AN4811" s="10">
        <v>978.47980713672803</v>
      </c>
      <c r="AO4811" s="10">
        <v>1038.3726978509101</v>
      </c>
      <c r="AP4811" s="10">
        <v>1098.5042283219</v>
      </c>
      <c r="AQ4811" s="10">
        <v>1660.04296767349</v>
      </c>
      <c r="AR4811" s="10">
        <v>1823.5232815008201</v>
      </c>
      <c r="AS4811" s="10">
        <v>2118.5457753864598</v>
      </c>
    </row>
    <row r="4812" spans="1:45">
      <c r="A4812" s="4" t="s">
        <v>869</v>
      </c>
      <c r="B4812" s="2" t="s">
        <v>8398</v>
      </c>
      <c r="C4812" s="94" t="s">
        <v>6401</v>
      </c>
      <c r="D4812" s="94" t="s">
        <v>6401</v>
      </c>
      <c r="E4812" s="94" t="s">
        <v>6455</v>
      </c>
      <c r="F4812" s="94" t="s">
        <v>6462</v>
      </c>
      <c r="G4812" s="94" t="s">
        <v>6462</v>
      </c>
      <c r="H4812" s="134">
        <v>522.49149538095696</v>
      </c>
      <c r="I4812" s="10">
        <v>373.15729904497499</v>
      </c>
      <c r="J4812" s="10">
        <v>234.96614118982899</v>
      </c>
      <c r="K4812" s="10">
        <v>213.029590751391</v>
      </c>
      <c r="L4812" s="10">
        <v>331.63540123876601</v>
      </c>
      <c r="M4812" s="10">
        <v>228.44991910775201</v>
      </c>
      <c r="N4812" s="10">
        <v>233.094942921533</v>
      </c>
      <c r="O4812" s="10">
        <v>249.21789199286701</v>
      </c>
      <c r="P4812" s="10">
        <v>285.08227837668397</v>
      </c>
      <c r="Q4812" s="10">
        <v>348.34828858818599</v>
      </c>
      <c r="R4812" s="10">
        <v>420.429645025144</v>
      </c>
      <c r="S4812" s="10">
        <v>487.57948418149198</v>
      </c>
      <c r="T4812" s="10">
        <v>649.72670370496803</v>
      </c>
      <c r="U4812" s="10">
        <v>735.03106951614302</v>
      </c>
      <c r="V4812" s="10">
        <v>1001.2980671228599</v>
      </c>
      <c r="W4812" s="10">
        <v>1186.99275241499</v>
      </c>
      <c r="X4812" s="10">
        <v>1631.30045012596</v>
      </c>
      <c r="Y4812" s="10">
        <v>1963.0380512669001</v>
      </c>
      <c r="Z4812" s="10">
        <v>2045.6662636278099</v>
      </c>
      <c r="AA4812" s="108">
        <v>587.79206114115902</v>
      </c>
      <c r="AB4812" s="10">
        <v>244.435661830372</v>
      </c>
      <c r="AC4812" s="10">
        <v>198.805291887452</v>
      </c>
      <c r="AD4812" s="10">
        <v>233.82150432838401</v>
      </c>
      <c r="AE4812" s="10">
        <v>279.62958849834303</v>
      </c>
      <c r="AF4812" s="10">
        <v>390.38959374840698</v>
      </c>
      <c r="AG4812" s="10">
        <v>428.00719811869402</v>
      </c>
      <c r="AH4812" s="10">
        <v>352.27144627420603</v>
      </c>
      <c r="AI4812" s="10">
        <v>356.51314508770201</v>
      </c>
      <c r="AJ4812" s="10">
        <v>482.978601262898</v>
      </c>
      <c r="AK4812" s="10">
        <v>536.24471404142503</v>
      </c>
      <c r="AL4812" s="10">
        <v>668.17545255902201</v>
      </c>
      <c r="AM4812" s="10">
        <v>641.03087548917495</v>
      </c>
      <c r="AN4812" s="10">
        <v>740.25483633949898</v>
      </c>
      <c r="AO4812" s="10">
        <v>898.92766217225301</v>
      </c>
      <c r="AP4812" s="10">
        <v>1112.70194826886</v>
      </c>
      <c r="AQ4812" s="10">
        <v>1659.67562230056</v>
      </c>
      <c r="AR4812" s="10">
        <v>1742.4799136632</v>
      </c>
      <c r="AS4812" s="10">
        <v>2359.2259212670501</v>
      </c>
    </row>
    <row r="4813" spans="1:45">
      <c r="A4813" s="4" t="s">
        <v>873</v>
      </c>
      <c r="B4813" s="2" t="s">
        <v>8397</v>
      </c>
      <c r="C4813" s="94" t="s">
        <v>6401</v>
      </c>
      <c r="D4813" s="94" t="s">
        <v>6401</v>
      </c>
      <c r="E4813" s="94" t="s">
        <v>6455</v>
      </c>
      <c r="F4813" s="94" t="s">
        <v>6462</v>
      </c>
      <c r="G4813" s="94" t="s">
        <v>6462</v>
      </c>
      <c r="H4813" s="134">
        <v>557.14372780153894</v>
      </c>
      <c r="I4813" s="10">
        <v>358.63314215230503</v>
      </c>
      <c r="J4813" s="10">
        <v>247.56686187578501</v>
      </c>
      <c r="K4813" s="10">
        <v>218.61977978750599</v>
      </c>
      <c r="L4813" s="10">
        <v>239.25843061490099</v>
      </c>
      <c r="M4813" s="10">
        <v>255.70366588877499</v>
      </c>
      <c r="N4813" s="10">
        <v>266.36543046308299</v>
      </c>
      <c r="O4813" s="10">
        <v>244.57805924147701</v>
      </c>
      <c r="P4813" s="10">
        <v>287.68133202752898</v>
      </c>
      <c r="Q4813" s="10">
        <v>327.47194014499701</v>
      </c>
      <c r="R4813" s="10">
        <v>505.016648940322</v>
      </c>
      <c r="S4813" s="10">
        <v>481.094013319493</v>
      </c>
      <c r="T4813" s="10">
        <v>585.83948064688605</v>
      </c>
      <c r="U4813" s="10">
        <v>803.290496616979</v>
      </c>
      <c r="V4813" s="10">
        <v>1159.18729883572</v>
      </c>
      <c r="W4813" s="10">
        <v>1266.9799709608899</v>
      </c>
      <c r="X4813" s="10">
        <v>1913.65420810605</v>
      </c>
      <c r="Y4813" s="10">
        <v>2271.6466326625</v>
      </c>
      <c r="Z4813" s="10">
        <v>2495.0624890835802</v>
      </c>
      <c r="AA4813" s="108">
        <v>468.62760740472402</v>
      </c>
      <c r="AB4813" s="10">
        <v>282.21212920369697</v>
      </c>
      <c r="AC4813" s="10">
        <v>205.04457100982501</v>
      </c>
      <c r="AD4813" s="10">
        <v>226.51229116627101</v>
      </c>
      <c r="AE4813" s="10">
        <v>274.964111593447</v>
      </c>
      <c r="AF4813" s="10">
        <v>343.138488752976</v>
      </c>
      <c r="AG4813" s="10">
        <v>337.29410525304502</v>
      </c>
      <c r="AH4813" s="10">
        <v>414.32795530365797</v>
      </c>
      <c r="AI4813" s="10">
        <v>422.03344105837999</v>
      </c>
      <c r="AJ4813" s="10">
        <v>469.11831723536602</v>
      </c>
      <c r="AK4813" s="10">
        <v>548.19761925293699</v>
      </c>
      <c r="AL4813" s="10">
        <v>586.71763385224597</v>
      </c>
      <c r="AM4813" s="10">
        <v>701.23941766484199</v>
      </c>
      <c r="AN4813" s="10">
        <v>898.49357827875394</v>
      </c>
      <c r="AO4813" s="10">
        <v>1043.12795904991</v>
      </c>
      <c r="AP4813" s="10">
        <v>1127.5947714620199</v>
      </c>
      <c r="AQ4813" s="10">
        <v>1638.74994978014</v>
      </c>
      <c r="AR4813" s="10">
        <v>1651.0472902457</v>
      </c>
      <c r="AS4813" s="10">
        <v>2055.44893307546</v>
      </c>
    </row>
    <row r="4814" spans="1:45">
      <c r="A4814" s="4" t="s">
        <v>776</v>
      </c>
      <c r="B4814" s="2" t="s">
        <v>8396</v>
      </c>
      <c r="C4814" s="94" t="s">
        <v>6401</v>
      </c>
      <c r="D4814" s="94" t="s">
        <v>6401</v>
      </c>
      <c r="E4814" s="94" t="s">
        <v>6455</v>
      </c>
      <c r="F4814" s="94" t="s">
        <v>6462</v>
      </c>
      <c r="G4814" s="94" t="s">
        <v>6462</v>
      </c>
      <c r="H4814" s="134">
        <v>561.27461290345695</v>
      </c>
      <c r="I4814" s="10">
        <v>336.83640690503</v>
      </c>
      <c r="J4814" s="10">
        <v>234.601319403693</v>
      </c>
      <c r="K4814" s="10">
        <v>238.28351949591399</v>
      </c>
      <c r="L4814" s="10">
        <v>308.58926156910701</v>
      </c>
      <c r="M4814" s="10">
        <v>258.56365022447602</v>
      </c>
      <c r="N4814" s="10">
        <v>276.448632697959</v>
      </c>
      <c r="O4814" s="10">
        <v>281.277751816126</v>
      </c>
      <c r="P4814" s="10">
        <v>314.01710362694701</v>
      </c>
      <c r="Q4814" s="10">
        <v>372.35184671677001</v>
      </c>
      <c r="R4814" s="10">
        <v>495.67809794213599</v>
      </c>
      <c r="S4814" s="10">
        <v>542.95096387155104</v>
      </c>
      <c r="T4814" s="10">
        <v>729.15893542726405</v>
      </c>
      <c r="U4814" s="10">
        <v>795.34173772729798</v>
      </c>
      <c r="V4814" s="10">
        <v>1142.8382517073201</v>
      </c>
      <c r="W4814" s="10">
        <v>1369.88629543143</v>
      </c>
      <c r="X4814" s="10">
        <v>1700.8615179022099</v>
      </c>
      <c r="Y4814" s="10">
        <v>2395.24328603815</v>
      </c>
      <c r="Z4814" s="10">
        <v>2067.9457344359198</v>
      </c>
      <c r="AA4814" s="108">
        <v>484.51106875301099</v>
      </c>
      <c r="AB4814" s="10">
        <v>333.70737215683698</v>
      </c>
      <c r="AC4814" s="10">
        <v>213.36880944049199</v>
      </c>
      <c r="AD4814" s="10">
        <v>220.28940235287101</v>
      </c>
      <c r="AE4814" s="10">
        <v>305.47443518728898</v>
      </c>
      <c r="AF4814" s="10">
        <v>397.50054998627797</v>
      </c>
      <c r="AG4814" s="10">
        <v>422.34279671995699</v>
      </c>
      <c r="AH4814" s="10">
        <v>467.27257770796001</v>
      </c>
      <c r="AI4814" s="10">
        <v>462.47275141432101</v>
      </c>
      <c r="AJ4814" s="10">
        <v>450.757384989272</v>
      </c>
      <c r="AK4814" s="10">
        <v>669.07558359660504</v>
      </c>
      <c r="AL4814" s="10">
        <v>700.26384122095601</v>
      </c>
      <c r="AM4814" s="10">
        <v>648.77244971977495</v>
      </c>
      <c r="AN4814" s="10">
        <v>698.487351991688</v>
      </c>
      <c r="AO4814" s="10">
        <v>1006.18378713845</v>
      </c>
      <c r="AP4814" s="10">
        <v>1047.27014260439</v>
      </c>
      <c r="AQ4814" s="10">
        <v>1642.3099001938299</v>
      </c>
      <c r="AR4814" s="10">
        <v>2100.1348733780401</v>
      </c>
      <c r="AS4814" s="10">
        <v>2559.3297261427801</v>
      </c>
    </row>
    <row r="4815" spans="1:45">
      <c r="A4815" s="4" t="s">
        <v>831</v>
      </c>
      <c r="B4815" s="2" t="s">
        <v>8395</v>
      </c>
      <c r="C4815" s="94" t="s">
        <v>6401</v>
      </c>
      <c r="D4815" s="94" t="s">
        <v>6401</v>
      </c>
      <c r="E4815" s="94" t="s">
        <v>6455</v>
      </c>
      <c r="F4815" s="94" t="s">
        <v>6462</v>
      </c>
      <c r="G4815" s="94" t="s">
        <v>6462</v>
      </c>
      <c r="H4815" s="134">
        <v>474.26284235457899</v>
      </c>
      <c r="I4815" s="10">
        <v>296.566769662019</v>
      </c>
      <c r="J4815" s="10">
        <v>182.48419249118601</v>
      </c>
      <c r="K4815" s="10">
        <v>209.61143060872601</v>
      </c>
      <c r="L4815" s="10">
        <v>223.07832903937299</v>
      </c>
      <c r="M4815" s="10">
        <v>188.02214699145301</v>
      </c>
      <c r="N4815" s="10">
        <v>200.717859163848</v>
      </c>
      <c r="O4815" s="10">
        <v>237.52128968738401</v>
      </c>
      <c r="P4815" s="10">
        <v>247.097618403268</v>
      </c>
      <c r="Q4815" s="10">
        <v>318.956603752136</v>
      </c>
      <c r="R4815" s="10">
        <v>358.02730134107497</v>
      </c>
      <c r="S4815" s="10">
        <v>440.63707801448197</v>
      </c>
      <c r="T4815" s="10">
        <v>523.52775439498305</v>
      </c>
      <c r="U4815" s="10">
        <v>586.07629755272296</v>
      </c>
      <c r="V4815" s="10">
        <v>862.59181838752795</v>
      </c>
      <c r="W4815" s="10">
        <v>1160.22297220577</v>
      </c>
      <c r="X4815" s="10">
        <v>1374.6133524568299</v>
      </c>
      <c r="Y4815" s="10">
        <v>1724.7719278843299</v>
      </c>
      <c r="Z4815" s="10">
        <v>2400.8249046731398</v>
      </c>
      <c r="AA4815" s="108">
        <v>395.07771479677598</v>
      </c>
      <c r="AB4815" s="10">
        <v>189.32555433666101</v>
      </c>
      <c r="AC4815" s="10">
        <v>168.319881548924</v>
      </c>
      <c r="AD4815" s="10">
        <v>173.17888481102599</v>
      </c>
      <c r="AE4815" s="10">
        <v>217.58807127094801</v>
      </c>
      <c r="AF4815" s="10">
        <v>253.32269030865899</v>
      </c>
      <c r="AG4815" s="10">
        <v>249.801087331525</v>
      </c>
      <c r="AH4815" s="10">
        <v>304.06934003286602</v>
      </c>
      <c r="AI4815" s="10">
        <v>423.60361181261499</v>
      </c>
      <c r="AJ4815" s="10">
        <v>342.22494982718598</v>
      </c>
      <c r="AK4815" s="10">
        <v>416.63862189181299</v>
      </c>
      <c r="AL4815" s="10">
        <v>570.52879859847701</v>
      </c>
      <c r="AM4815" s="10">
        <v>498.47432070586598</v>
      </c>
      <c r="AN4815" s="10">
        <v>613.43897724546298</v>
      </c>
      <c r="AO4815" s="10">
        <v>836.12547987022401</v>
      </c>
      <c r="AP4815" s="10">
        <v>1079.1669712836001</v>
      </c>
      <c r="AQ4815" s="10">
        <v>1343.09792846702</v>
      </c>
      <c r="AR4815" s="10">
        <v>1769.18960398953</v>
      </c>
      <c r="AS4815" s="10">
        <v>2041.43656306036</v>
      </c>
    </row>
    <row r="4816" spans="1:45">
      <c r="A4816" s="4" t="s">
        <v>826</v>
      </c>
      <c r="B4816" s="2" t="s">
        <v>8394</v>
      </c>
      <c r="C4816" s="94" t="s">
        <v>6401</v>
      </c>
      <c r="D4816" s="94" t="s">
        <v>6401</v>
      </c>
      <c r="E4816" s="94" t="s">
        <v>6455</v>
      </c>
      <c r="F4816" s="94" t="s">
        <v>6462</v>
      </c>
      <c r="G4816" s="94" t="s">
        <v>6462</v>
      </c>
      <c r="H4816" s="134">
        <v>488.529855113682</v>
      </c>
      <c r="I4816" s="10">
        <v>338.72801545768999</v>
      </c>
      <c r="J4816" s="10">
        <v>242.888130555353</v>
      </c>
      <c r="K4816" s="10">
        <v>218.14687321091199</v>
      </c>
      <c r="L4816" s="10">
        <v>237.450771755841</v>
      </c>
      <c r="M4816" s="10">
        <v>286.25268327550498</v>
      </c>
      <c r="N4816" s="10">
        <v>256.42352841472302</v>
      </c>
      <c r="O4816" s="10">
        <v>253.01713980383801</v>
      </c>
      <c r="P4816" s="10">
        <v>259.017950913709</v>
      </c>
      <c r="Q4816" s="10">
        <v>321.48777555566198</v>
      </c>
      <c r="R4816" s="10">
        <v>374.51062967138699</v>
      </c>
      <c r="S4816" s="10">
        <v>475.017171025442</v>
      </c>
      <c r="T4816" s="10">
        <v>545.33334935433197</v>
      </c>
      <c r="U4816" s="10">
        <v>823.56462822019603</v>
      </c>
      <c r="V4816" s="10">
        <v>909.46357906973606</v>
      </c>
      <c r="W4816" s="10">
        <v>1465.2705744876801</v>
      </c>
      <c r="X4816" s="10">
        <v>1724.81378617219</v>
      </c>
      <c r="Y4816" s="10">
        <v>1759.0395501978401</v>
      </c>
      <c r="Z4816" s="10">
        <v>1753.2829308309499</v>
      </c>
      <c r="AA4816" s="108">
        <v>510.19806072617399</v>
      </c>
      <c r="AB4816" s="10">
        <v>270.03486155688802</v>
      </c>
      <c r="AC4816" s="10">
        <v>215.78881577067401</v>
      </c>
      <c r="AD4816" s="10">
        <v>240.450733745543</v>
      </c>
      <c r="AE4816" s="10">
        <v>296.30214984792201</v>
      </c>
      <c r="AF4816" s="10">
        <v>283.48646823265102</v>
      </c>
      <c r="AG4816" s="10">
        <v>323.47439342853198</v>
      </c>
      <c r="AH4816" s="10">
        <v>340.80637292357198</v>
      </c>
      <c r="AI4816" s="10">
        <v>376.75646619222101</v>
      </c>
      <c r="AJ4816" s="10">
        <v>432.55989492254997</v>
      </c>
      <c r="AK4816" s="10">
        <v>506.11264055272699</v>
      </c>
      <c r="AL4816" s="10">
        <v>534.17792260293299</v>
      </c>
      <c r="AM4816" s="10">
        <v>698.91735857024901</v>
      </c>
      <c r="AN4816" s="10">
        <v>798.17468991543501</v>
      </c>
      <c r="AO4816" s="10">
        <v>1086.1073232122701</v>
      </c>
      <c r="AP4816" s="10">
        <v>1258.6580212808201</v>
      </c>
      <c r="AQ4816" s="10">
        <v>1775.4849908528799</v>
      </c>
      <c r="AR4816" s="10">
        <v>1672.0911322520899</v>
      </c>
      <c r="AS4816" s="10">
        <v>1374.40394415316</v>
      </c>
    </row>
    <row r="4817" spans="1:45">
      <c r="A4817" s="4" t="s">
        <v>3942</v>
      </c>
      <c r="B4817" s="2" t="s">
        <v>8393</v>
      </c>
      <c r="C4817" s="94" t="s">
        <v>6401</v>
      </c>
      <c r="D4817" s="94" t="s">
        <v>6401</v>
      </c>
      <c r="E4817" s="94" t="s">
        <v>6455</v>
      </c>
      <c r="F4817" s="94" t="s">
        <v>6462</v>
      </c>
      <c r="G4817" s="94" t="s">
        <v>6462</v>
      </c>
      <c r="H4817" s="134">
        <v>498.02578336124498</v>
      </c>
      <c r="I4817" s="10">
        <v>318.46726827320902</v>
      </c>
      <c r="J4817" s="10">
        <v>208.98021934959399</v>
      </c>
      <c r="K4817" s="10">
        <v>205.311980071942</v>
      </c>
      <c r="L4817" s="10">
        <v>215.43855646046501</v>
      </c>
      <c r="M4817" s="10">
        <v>241.69097784924901</v>
      </c>
      <c r="N4817" s="10">
        <v>208.71879010507101</v>
      </c>
      <c r="O4817" s="10">
        <v>221.887612552962</v>
      </c>
      <c r="P4817" s="10">
        <v>261.33040209789402</v>
      </c>
      <c r="Q4817" s="10">
        <v>306.257532557839</v>
      </c>
      <c r="R4817" s="10">
        <v>428.92739270040499</v>
      </c>
      <c r="S4817" s="10">
        <v>479.546737551756</v>
      </c>
      <c r="T4817" s="10">
        <v>643.412808347034</v>
      </c>
      <c r="U4817" s="10">
        <v>963.00083399989899</v>
      </c>
      <c r="V4817" s="10">
        <v>972.82400178041905</v>
      </c>
      <c r="W4817" s="10">
        <v>1140.20705606045</v>
      </c>
      <c r="X4817" s="10">
        <v>1532.499833718</v>
      </c>
      <c r="Y4817" s="10">
        <v>2519.8874297757702</v>
      </c>
      <c r="Z4817" s="10">
        <v>2878.35566692881</v>
      </c>
      <c r="AA4817" s="108">
        <v>444.08012242706701</v>
      </c>
      <c r="AB4817" s="10">
        <v>251.429962141467</v>
      </c>
      <c r="AC4817" s="10">
        <v>174.23171234437399</v>
      </c>
      <c r="AD4817" s="10">
        <v>191.785510551074</v>
      </c>
      <c r="AE4817" s="10">
        <v>228.66342867243799</v>
      </c>
      <c r="AF4817" s="10">
        <v>257.40695431555298</v>
      </c>
      <c r="AG4817" s="10">
        <v>293.88922029155401</v>
      </c>
      <c r="AH4817" s="10">
        <v>343.22512658604802</v>
      </c>
      <c r="AI4817" s="10">
        <v>373.92604995679699</v>
      </c>
      <c r="AJ4817" s="10">
        <v>398.16882599436701</v>
      </c>
      <c r="AK4817" s="10">
        <v>506.10531760855201</v>
      </c>
      <c r="AL4817" s="10">
        <v>646.13164487110396</v>
      </c>
      <c r="AM4817" s="10">
        <v>727.45019069404202</v>
      </c>
      <c r="AN4817" s="10">
        <v>915.37626826886105</v>
      </c>
      <c r="AO4817" s="10">
        <v>952.27492798116896</v>
      </c>
      <c r="AP4817" s="10">
        <v>1378.2521847186499</v>
      </c>
      <c r="AQ4817" s="10">
        <v>1542.2970379311901</v>
      </c>
      <c r="AR4817" s="10">
        <v>1860.4160261266099</v>
      </c>
      <c r="AS4817" s="10">
        <v>1936.9070059901101</v>
      </c>
    </row>
    <row r="4818" spans="1:45">
      <c r="A4818" s="4" t="s">
        <v>872</v>
      </c>
      <c r="B4818" s="2" t="s">
        <v>8392</v>
      </c>
      <c r="C4818" s="94" t="s">
        <v>6401</v>
      </c>
      <c r="D4818" s="94" t="s">
        <v>6401</v>
      </c>
      <c r="E4818" s="94" t="s">
        <v>6455</v>
      </c>
      <c r="F4818" s="94" t="s">
        <v>6462</v>
      </c>
      <c r="G4818" s="94" t="s">
        <v>6462</v>
      </c>
      <c r="H4818" s="134">
        <v>574.67090890779696</v>
      </c>
      <c r="I4818" s="10">
        <v>360.49295211732198</v>
      </c>
      <c r="J4818" s="10">
        <v>280.54393943125399</v>
      </c>
      <c r="K4818" s="10">
        <v>261.06768542143999</v>
      </c>
      <c r="L4818" s="10">
        <v>266.83529999126301</v>
      </c>
      <c r="M4818" s="10">
        <v>311.552736164723</v>
      </c>
      <c r="N4818" s="10">
        <v>333.66481123554098</v>
      </c>
      <c r="O4818" s="10">
        <v>288.43326661557398</v>
      </c>
      <c r="P4818" s="10">
        <v>313.32227971984298</v>
      </c>
      <c r="Q4818" s="10">
        <v>420.125187291023</v>
      </c>
      <c r="R4818" s="10">
        <v>401.13420864577103</v>
      </c>
      <c r="S4818" s="10">
        <v>564.36142928463801</v>
      </c>
      <c r="T4818" s="10">
        <v>718.845209211574</v>
      </c>
      <c r="U4818" s="10">
        <v>933.82625490809403</v>
      </c>
      <c r="V4818" s="10">
        <v>1176.7290533171499</v>
      </c>
      <c r="W4818" s="10">
        <v>1466.3579136548601</v>
      </c>
      <c r="X4818" s="10">
        <v>2022.5574908932399</v>
      </c>
      <c r="Y4818" s="10">
        <v>2280.5151114445198</v>
      </c>
      <c r="Z4818" s="10">
        <v>2653.1401705839298</v>
      </c>
      <c r="AA4818" s="108">
        <v>491.55875801807798</v>
      </c>
      <c r="AB4818" s="10">
        <v>356.153372670019</v>
      </c>
      <c r="AC4818" s="10">
        <v>248.51918949532001</v>
      </c>
      <c r="AD4818" s="10">
        <v>286.58613870426899</v>
      </c>
      <c r="AE4818" s="10">
        <v>313.88080012824702</v>
      </c>
      <c r="AF4818" s="10">
        <v>338.05494396117399</v>
      </c>
      <c r="AG4818" s="10">
        <v>327.78433842080199</v>
      </c>
      <c r="AH4818" s="10">
        <v>399.26473863024501</v>
      </c>
      <c r="AI4818" s="10">
        <v>539.16156203640196</v>
      </c>
      <c r="AJ4818" s="10">
        <v>465.508905096886</v>
      </c>
      <c r="AK4818" s="10">
        <v>564.88087958723304</v>
      </c>
      <c r="AL4818" s="10">
        <v>685.10942110269502</v>
      </c>
      <c r="AM4818" s="10">
        <v>742.61518903453805</v>
      </c>
      <c r="AN4818" s="10">
        <v>1021.35939034759</v>
      </c>
      <c r="AO4818" s="10">
        <v>1139.88224169661</v>
      </c>
      <c r="AP4818" s="10">
        <v>1234.2233763342699</v>
      </c>
      <c r="AQ4818" s="10">
        <v>1869.9752692515999</v>
      </c>
      <c r="AR4818" s="10">
        <v>2359.7906950453898</v>
      </c>
      <c r="AS4818" s="10">
        <v>2160.29854281708</v>
      </c>
    </row>
    <row r="4819" spans="1:45">
      <c r="A4819" s="4" t="s">
        <v>833</v>
      </c>
      <c r="B4819" s="2" t="s">
        <v>8391</v>
      </c>
      <c r="C4819" s="94" t="s">
        <v>6401</v>
      </c>
      <c r="D4819" s="94" t="s">
        <v>6401</v>
      </c>
      <c r="E4819" s="94" t="s">
        <v>6455</v>
      </c>
      <c r="F4819" s="94" t="s">
        <v>6462</v>
      </c>
      <c r="G4819" s="94" t="s">
        <v>6462</v>
      </c>
      <c r="H4819" s="134">
        <v>596.54304973959904</v>
      </c>
      <c r="I4819" s="10">
        <v>341.893446748043</v>
      </c>
      <c r="J4819" s="10">
        <v>239.14176339146701</v>
      </c>
      <c r="K4819" s="10">
        <v>220.968641670746</v>
      </c>
      <c r="L4819" s="10">
        <v>280.64386228796099</v>
      </c>
      <c r="M4819" s="10">
        <v>258.23611789414701</v>
      </c>
      <c r="N4819" s="10">
        <v>231.65396844975601</v>
      </c>
      <c r="O4819" s="10">
        <v>272.58343456682599</v>
      </c>
      <c r="P4819" s="10">
        <v>340.31455227977398</v>
      </c>
      <c r="Q4819" s="10">
        <v>302.63967471916101</v>
      </c>
      <c r="R4819" s="10">
        <v>374.053333356081</v>
      </c>
      <c r="S4819" s="10">
        <v>517.03737341926706</v>
      </c>
      <c r="T4819" s="10">
        <v>663.74060474923397</v>
      </c>
      <c r="U4819" s="10">
        <v>855.99334963362105</v>
      </c>
      <c r="V4819" s="10">
        <v>988.379005911852</v>
      </c>
      <c r="W4819" s="10">
        <v>1388.7830654930001</v>
      </c>
      <c r="X4819" s="10">
        <v>2472.2030763943999</v>
      </c>
      <c r="Y4819" s="10">
        <v>2711.9599498121102</v>
      </c>
      <c r="Z4819" s="10">
        <v>3025.9461104357401</v>
      </c>
      <c r="AA4819" s="108">
        <v>394.75354640968101</v>
      </c>
      <c r="AB4819" s="10">
        <v>250.652961335209</v>
      </c>
      <c r="AC4819" s="10">
        <v>180.568042819581</v>
      </c>
      <c r="AD4819" s="10">
        <v>202.694971307663</v>
      </c>
      <c r="AE4819" s="10">
        <v>369.68216962654202</v>
      </c>
      <c r="AF4819" s="10">
        <v>340.52605306481001</v>
      </c>
      <c r="AG4819" s="10">
        <v>392.43005465339701</v>
      </c>
      <c r="AH4819" s="10">
        <v>361.49466663237502</v>
      </c>
      <c r="AI4819" s="10">
        <v>452.14824092746801</v>
      </c>
      <c r="AJ4819" s="10">
        <v>420.245666742011</v>
      </c>
      <c r="AK4819" s="10">
        <v>631.53716917447105</v>
      </c>
      <c r="AL4819" s="10">
        <v>728.78510474383495</v>
      </c>
      <c r="AM4819" s="10">
        <v>619.238976074824</v>
      </c>
      <c r="AN4819" s="10">
        <v>734.29938176648898</v>
      </c>
      <c r="AO4819" s="10">
        <v>929.16639459094699</v>
      </c>
      <c r="AP4819" s="10">
        <v>1218.95539796203</v>
      </c>
      <c r="AQ4819" s="10">
        <v>1262.3516690010599</v>
      </c>
      <c r="AR4819" s="10">
        <v>1894.79504977294</v>
      </c>
      <c r="AS4819" s="10">
        <v>2058.78153573179</v>
      </c>
    </row>
    <row r="4820" spans="1:45">
      <c r="A4820" s="4" t="s">
        <v>796</v>
      </c>
      <c r="B4820" s="2" t="s">
        <v>8390</v>
      </c>
      <c r="C4820" s="94" t="s">
        <v>6401</v>
      </c>
      <c r="D4820" s="94" t="s">
        <v>6401</v>
      </c>
      <c r="E4820" s="94" t="s">
        <v>6455</v>
      </c>
      <c r="F4820" s="94" t="s">
        <v>6462</v>
      </c>
      <c r="G4820" s="94" t="s">
        <v>6462</v>
      </c>
      <c r="H4820" s="134">
        <v>562.094975292703</v>
      </c>
      <c r="I4820" s="10">
        <v>384.14148990919699</v>
      </c>
      <c r="J4820" s="10">
        <v>257.36232560053099</v>
      </c>
      <c r="K4820" s="10">
        <v>269.94709951768101</v>
      </c>
      <c r="L4820" s="10">
        <v>261.828923750157</v>
      </c>
      <c r="M4820" s="10">
        <v>279.09017704319001</v>
      </c>
      <c r="N4820" s="10">
        <v>314.75369344384097</v>
      </c>
      <c r="O4820" s="10">
        <v>278.78125956099097</v>
      </c>
      <c r="P4820" s="10">
        <v>351.64168634297999</v>
      </c>
      <c r="Q4820" s="10">
        <v>373.88122424586498</v>
      </c>
      <c r="R4820" s="10">
        <v>418.33632633970598</v>
      </c>
      <c r="S4820" s="10">
        <v>563.47327903714199</v>
      </c>
      <c r="T4820" s="10">
        <v>796.03724478755498</v>
      </c>
      <c r="U4820" s="10">
        <v>1009.6792233899999</v>
      </c>
      <c r="V4820" s="10">
        <v>1358.8715520513799</v>
      </c>
      <c r="W4820" s="10">
        <v>1421.42905058116</v>
      </c>
      <c r="X4820" s="10">
        <v>2121.88639285306</v>
      </c>
      <c r="Y4820" s="10">
        <v>2190.2969994242198</v>
      </c>
      <c r="Z4820" s="10">
        <v>3101.5989316477198</v>
      </c>
      <c r="AA4820" s="108">
        <v>484.24778445295698</v>
      </c>
      <c r="AB4820" s="10">
        <v>294.86677559715997</v>
      </c>
      <c r="AC4820" s="10">
        <v>220.82200221083301</v>
      </c>
      <c r="AD4820" s="10">
        <v>243.10564619277301</v>
      </c>
      <c r="AE4820" s="10">
        <v>316.969609309416</v>
      </c>
      <c r="AF4820" s="10">
        <v>454.82225781442099</v>
      </c>
      <c r="AG4820" s="10">
        <v>455.23872536335102</v>
      </c>
      <c r="AH4820" s="10">
        <v>445.98276892651398</v>
      </c>
      <c r="AI4820" s="10">
        <v>506.64137482722202</v>
      </c>
      <c r="AJ4820" s="10">
        <v>485.77368732016203</v>
      </c>
      <c r="AK4820" s="10">
        <v>593.39726430265296</v>
      </c>
      <c r="AL4820" s="10">
        <v>676.64526531500496</v>
      </c>
      <c r="AM4820" s="10">
        <v>964.71886063599004</v>
      </c>
      <c r="AN4820" s="10">
        <v>972.54191757202705</v>
      </c>
      <c r="AO4820" s="10">
        <v>1174.03916995086</v>
      </c>
      <c r="AP4820" s="10">
        <v>1508.05096900949</v>
      </c>
      <c r="AQ4820" s="10">
        <v>1694.42540441916</v>
      </c>
      <c r="AR4820" s="10">
        <v>1941.3143237592001</v>
      </c>
      <c r="AS4820" s="10">
        <v>2659.9792014630698</v>
      </c>
    </row>
    <row r="4821" spans="1:45">
      <c r="A4821" s="4" t="s">
        <v>801</v>
      </c>
      <c r="B4821" s="2" t="s">
        <v>8389</v>
      </c>
      <c r="C4821" s="94" t="s">
        <v>6401</v>
      </c>
      <c r="D4821" s="94" t="s">
        <v>6401</v>
      </c>
      <c r="E4821" s="94" t="s">
        <v>6455</v>
      </c>
      <c r="F4821" s="94" t="s">
        <v>6462</v>
      </c>
      <c r="G4821" s="94" t="s">
        <v>6462</v>
      </c>
      <c r="H4821" s="134">
        <v>516.73804839635602</v>
      </c>
      <c r="I4821" s="10">
        <v>394.56791070752899</v>
      </c>
      <c r="J4821" s="10">
        <v>306.51522119979199</v>
      </c>
      <c r="K4821" s="10">
        <v>234.127579422872</v>
      </c>
      <c r="L4821" s="10">
        <v>244.45702859652701</v>
      </c>
      <c r="M4821" s="10">
        <v>295.30507848217798</v>
      </c>
      <c r="N4821" s="10">
        <v>259.51574211739398</v>
      </c>
      <c r="O4821" s="10">
        <v>318.001834707152</v>
      </c>
      <c r="P4821" s="10">
        <v>324.24591126755899</v>
      </c>
      <c r="Q4821" s="10">
        <v>382.59168577642401</v>
      </c>
      <c r="R4821" s="10">
        <v>470.24381093938803</v>
      </c>
      <c r="S4821" s="10">
        <v>515.92647408651601</v>
      </c>
      <c r="T4821" s="10">
        <v>751.420295910189</v>
      </c>
      <c r="U4821" s="10">
        <v>864.25157823258701</v>
      </c>
      <c r="V4821" s="10">
        <v>1308.89259546116</v>
      </c>
      <c r="W4821" s="10">
        <v>1143.23625221052</v>
      </c>
      <c r="X4821" s="10">
        <v>2348.7370227688102</v>
      </c>
      <c r="Y4821" s="10">
        <v>2819.7920586444702</v>
      </c>
      <c r="Z4821" s="10">
        <v>3168.4688737342099</v>
      </c>
      <c r="AA4821" s="108">
        <v>506.97057173548598</v>
      </c>
      <c r="AB4821" s="10">
        <v>343.00007990234002</v>
      </c>
      <c r="AC4821" s="10">
        <v>209.198759912029</v>
      </c>
      <c r="AD4821" s="10">
        <v>234.33324787651799</v>
      </c>
      <c r="AE4821" s="10">
        <v>265.31462605050098</v>
      </c>
      <c r="AF4821" s="10">
        <v>373.53024850098399</v>
      </c>
      <c r="AG4821" s="10">
        <v>412.53418423935699</v>
      </c>
      <c r="AH4821" s="10">
        <v>406.92574798578198</v>
      </c>
      <c r="AI4821" s="10">
        <v>454.39851687002499</v>
      </c>
      <c r="AJ4821" s="10">
        <v>494.53853472916501</v>
      </c>
      <c r="AK4821" s="10">
        <v>595.14520775117296</v>
      </c>
      <c r="AL4821" s="10">
        <v>678.75913297558304</v>
      </c>
      <c r="AM4821" s="10">
        <v>723.97105603204</v>
      </c>
      <c r="AN4821" s="10">
        <v>975.05404060454498</v>
      </c>
      <c r="AO4821" s="10">
        <v>799.33753102495405</v>
      </c>
      <c r="AP4821" s="10">
        <v>1505.91942123373</v>
      </c>
      <c r="AQ4821" s="10">
        <v>1865.92878391977</v>
      </c>
      <c r="AR4821" s="10">
        <v>1597.3739350308001</v>
      </c>
      <c r="AS4821" s="10">
        <v>1539.0381600887599</v>
      </c>
    </row>
    <row r="4822" spans="1:45">
      <c r="A4822" s="4" t="s">
        <v>871</v>
      </c>
      <c r="B4822" s="2" t="s">
        <v>8388</v>
      </c>
      <c r="C4822" s="94" t="s">
        <v>6401</v>
      </c>
      <c r="D4822" s="94" t="s">
        <v>6401</v>
      </c>
      <c r="E4822" s="94" t="s">
        <v>6455</v>
      </c>
      <c r="F4822" s="94" t="s">
        <v>6462</v>
      </c>
      <c r="G4822" s="94" t="s">
        <v>6462</v>
      </c>
      <c r="H4822" s="134">
        <v>584.28157077262404</v>
      </c>
      <c r="I4822" s="10">
        <v>431.50275416833898</v>
      </c>
      <c r="J4822" s="10">
        <v>343.59611116985701</v>
      </c>
      <c r="K4822" s="10">
        <v>270.39983409151898</v>
      </c>
      <c r="L4822" s="10">
        <v>260.28721840662899</v>
      </c>
      <c r="M4822" s="10">
        <v>308.42850801265502</v>
      </c>
      <c r="N4822" s="10">
        <v>316.05501073247802</v>
      </c>
      <c r="O4822" s="10">
        <v>310.98384866124002</v>
      </c>
      <c r="P4822" s="10">
        <v>360.93866150811601</v>
      </c>
      <c r="Q4822" s="10">
        <v>470.41858898161399</v>
      </c>
      <c r="R4822" s="10">
        <v>363.74089499074302</v>
      </c>
      <c r="S4822" s="10">
        <v>494.86833043919899</v>
      </c>
      <c r="T4822" s="10">
        <v>863.42401625873094</v>
      </c>
      <c r="U4822" s="10">
        <v>823.83716747852702</v>
      </c>
      <c r="V4822" s="10">
        <v>864.66307549598503</v>
      </c>
      <c r="W4822" s="10">
        <v>2001.4150209470399</v>
      </c>
      <c r="X4822" s="10">
        <v>1836.99343221248</v>
      </c>
      <c r="Y4822" s="10">
        <v>2248.91471118861</v>
      </c>
      <c r="Z4822" s="10">
        <v>3144.3941837238799</v>
      </c>
      <c r="AA4822" s="108">
        <v>485.576600098467</v>
      </c>
      <c r="AB4822" s="10">
        <v>296.37664659834297</v>
      </c>
      <c r="AC4822" s="10">
        <v>252.51777999714301</v>
      </c>
      <c r="AD4822" s="10">
        <v>215.26435570549299</v>
      </c>
      <c r="AE4822" s="10">
        <v>292.59083391617497</v>
      </c>
      <c r="AF4822" s="10">
        <v>500.09137781484401</v>
      </c>
      <c r="AG4822" s="10">
        <v>407.05788537056202</v>
      </c>
      <c r="AH4822" s="10">
        <v>447.35008538730199</v>
      </c>
      <c r="AI4822" s="10">
        <v>638.83130084123104</v>
      </c>
      <c r="AJ4822" s="10">
        <v>571.46370337017095</v>
      </c>
      <c r="AK4822" s="10">
        <v>613.58246646560099</v>
      </c>
      <c r="AL4822" s="10">
        <v>600.14008754378597</v>
      </c>
      <c r="AM4822" s="10">
        <v>737.42028926859905</v>
      </c>
      <c r="AN4822" s="10">
        <v>879.05984023124199</v>
      </c>
      <c r="AO4822" s="10">
        <v>944.17769182002803</v>
      </c>
      <c r="AP4822" s="10">
        <v>1264.7543149200401</v>
      </c>
      <c r="AQ4822" s="10">
        <v>1980.3471338127299</v>
      </c>
      <c r="AR4822" s="10">
        <v>2185.6136426968401</v>
      </c>
      <c r="AS4822" s="10">
        <v>2656.4801818227802</v>
      </c>
    </row>
    <row r="4823" spans="1:45">
      <c r="A4823" s="4" t="s">
        <v>893</v>
      </c>
      <c r="B4823" s="2" t="s">
        <v>8387</v>
      </c>
      <c r="C4823" s="94" t="s">
        <v>6401</v>
      </c>
      <c r="D4823" s="94" t="s">
        <v>6401</v>
      </c>
      <c r="E4823" s="94" t="s">
        <v>6455</v>
      </c>
      <c r="F4823" s="94" t="s">
        <v>6462</v>
      </c>
      <c r="G4823" s="94" t="s">
        <v>6462</v>
      </c>
      <c r="H4823" s="134">
        <v>596.05398718645802</v>
      </c>
      <c r="I4823" s="10">
        <v>362.38732367138601</v>
      </c>
      <c r="J4823" s="10">
        <v>253.029279114643</v>
      </c>
      <c r="K4823" s="10">
        <v>268.60008683907199</v>
      </c>
      <c r="L4823" s="10">
        <v>331.88823615534102</v>
      </c>
      <c r="M4823" s="10">
        <v>249.288327223957</v>
      </c>
      <c r="N4823" s="10">
        <v>322.61204535893199</v>
      </c>
      <c r="O4823" s="10">
        <v>269.65878599690097</v>
      </c>
      <c r="P4823" s="10">
        <v>361.56250262198398</v>
      </c>
      <c r="Q4823" s="10">
        <v>362.226886993162</v>
      </c>
      <c r="R4823" s="10">
        <v>403.87237600639799</v>
      </c>
      <c r="S4823" s="10">
        <v>494.26949450505703</v>
      </c>
      <c r="T4823" s="10">
        <v>741.51430036621798</v>
      </c>
      <c r="U4823" s="10">
        <v>971.03013759251996</v>
      </c>
      <c r="V4823" s="10">
        <v>1084.2803985954199</v>
      </c>
      <c r="W4823" s="10">
        <v>1344.65194283864</v>
      </c>
      <c r="X4823" s="10">
        <v>1783.9884479572099</v>
      </c>
      <c r="Y4823" s="10">
        <v>2197.3733075406999</v>
      </c>
      <c r="Z4823" s="10">
        <v>2740.25056501977</v>
      </c>
      <c r="AA4823" s="108">
        <v>567.04771996735099</v>
      </c>
      <c r="AB4823" s="10">
        <v>284.07396721423498</v>
      </c>
      <c r="AC4823" s="10">
        <v>199.85627276847501</v>
      </c>
      <c r="AD4823" s="10">
        <v>237.76425110202899</v>
      </c>
      <c r="AE4823" s="10">
        <v>324.27109448666198</v>
      </c>
      <c r="AF4823" s="10">
        <v>345.95813055995899</v>
      </c>
      <c r="AG4823" s="10">
        <v>407.41900558798397</v>
      </c>
      <c r="AH4823" s="10">
        <v>442.138070687359</v>
      </c>
      <c r="AI4823" s="10">
        <v>429.38082691225497</v>
      </c>
      <c r="AJ4823" s="10">
        <v>495.94275315530302</v>
      </c>
      <c r="AK4823" s="10">
        <v>598.415073089251</v>
      </c>
      <c r="AL4823" s="10">
        <v>621.48883506845402</v>
      </c>
      <c r="AM4823" s="10">
        <v>870.79657957341306</v>
      </c>
      <c r="AN4823" s="10">
        <v>780.08324547693405</v>
      </c>
      <c r="AO4823" s="10">
        <v>1009.45135430286</v>
      </c>
      <c r="AP4823" s="10">
        <v>1367.22976219323</v>
      </c>
      <c r="AQ4823" s="10">
        <v>1538.93001508315</v>
      </c>
      <c r="AR4823" s="10">
        <v>1983.7071928991099</v>
      </c>
      <c r="AS4823" s="10">
        <v>2697.7064720386602</v>
      </c>
    </row>
    <row r="4824" spans="1:45">
      <c r="A4824" s="4" t="s">
        <v>3949</v>
      </c>
      <c r="B4824" s="2" t="s">
        <v>8386</v>
      </c>
      <c r="C4824" s="94" t="s">
        <v>6401</v>
      </c>
      <c r="D4824" s="94" t="s">
        <v>6401</v>
      </c>
      <c r="E4824" s="94" t="s">
        <v>6455</v>
      </c>
      <c r="F4824" s="94" t="s">
        <v>6462</v>
      </c>
      <c r="G4824" s="94" t="s">
        <v>6462</v>
      </c>
      <c r="H4824" s="134">
        <v>523.09213464961704</v>
      </c>
      <c r="I4824" s="10">
        <v>303.25157483391502</v>
      </c>
      <c r="J4824" s="10">
        <v>158.45879378871999</v>
      </c>
      <c r="K4824" s="10">
        <v>155.307938119402</v>
      </c>
      <c r="L4824" s="10">
        <v>199.24722752284501</v>
      </c>
      <c r="M4824" s="10">
        <v>191.86829946243401</v>
      </c>
      <c r="N4824" s="10">
        <v>172.15677914161</v>
      </c>
      <c r="O4824" s="10">
        <v>174.160222971336</v>
      </c>
      <c r="P4824" s="10">
        <v>212.296586497645</v>
      </c>
      <c r="Q4824" s="10">
        <v>255.47768022416</v>
      </c>
      <c r="R4824" s="10">
        <v>311.35660770214201</v>
      </c>
      <c r="S4824" s="10">
        <v>374.68996128472202</v>
      </c>
      <c r="T4824" s="10">
        <v>575.15366831468498</v>
      </c>
      <c r="U4824" s="10">
        <v>678.62504822244398</v>
      </c>
      <c r="V4824" s="10">
        <v>908.85443562130297</v>
      </c>
      <c r="W4824" s="10">
        <v>1226.43291213561</v>
      </c>
      <c r="X4824" s="10">
        <v>1659.0818037444301</v>
      </c>
      <c r="Y4824" s="10">
        <v>2224.5147346583799</v>
      </c>
      <c r="Z4824" s="10">
        <v>2640.6031415719399</v>
      </c>
      <c r="AA4824" s="108">
        <v>424.493273791067</v>
      </c>
      <c r="AB4824" s="10">
        <v>209.786494700395</v>
      </c>
      <c r="AC4824" s="10">
        <v>181.70600801353399</v>
      </c>
      <c r="AD4824" s="10">
        <v>149.53348467184099</v>
      </c>
      <c r="AE4824" s="10">
        <v>199.73340023607301</v>
      </c>
      <c r="AF4824" s="10">
        <v>235.61963213757201</v>
      </c>
      <c r="AG4824" s="10">
        <v>285.845094236026</v>
      </c>
      <c r="AH4824" s="10">
        <v>309.470129079934</v>
      </c>
      <c r="AI4824" s="10">
        <v>320.80312941841999</v>
      </c>
      <c r="AJ4824" s="10">
        <v>386.30443474639702</v>
      </c>
      <c r="AK4824" s="10">
        <v>404.17028446609999</v>
      </c>
      <c r="AL4824" s="10">
        <v>482.78509845587502</v>
      </c>
      <c r="AM4824" s="10">
        <v>529.25379802981104</v>
      </c>
      <c r="AN4824" s="10">
        <v>645.30930769718202</v>
      </c>
      <c r="AO4824" s="10">
        <v>822.14407153900197</v>
      </c>
      <c r="AP4824" s="10">
        <v>1299.6598055090401</v>
      </c>
      <c r="AQ4824" s="10">
        <v>1344.64145201776</v>
      </c>
      <c r="AR4824" s="10">
        <v>1755.42498230358</v>
      </c>
      <c r="AS4824" s="10">
        <v>1950.2461520550901</v>
      </c>
    </row>
    <row r="4825" spans="1:45">
      <c r="A4825" s="4" t="s">
        <v>830</v>
      </c>
      <c r="B4825" s="2" t="s">
        <v>8385</v>
      </c>
      <c r="C4825" s="94" t="s">
        <v>6401</v>
      </c>
      <c r="D4825" s="94" t="s">
        <v>6401</v>
      </c>
      <c r="E4825" s="94" t="s">
        <v>6455</v>
      </c>
      <c r="F4825" s="94" t="s">
        <v>6462</v>
      </c>
      <c r="G4825" s="94" t="s">
        <v>6462</v>
      </c>
      <c r="H4825" s="134">
        <v>533.74256134442805</v>
      </c>
      <c r="I4825" s="10">
        <v>365.700150207587</v>
      </c>
      <c r="J4825" s="10">
        <v>233.78374646024099</v>
      </c>
      <c r="K4825" s="10">
        <v>242.932250203276</v>
      </c>
      <c r="L4825" s="10">
        <v>247.297215875608</v>
      </c>
      <c r="M4825" s="10">
        <v>302.52266480454699</v>
      </c>
      <c r="N4825" s="10">
        <v>256.11285932419798</v>
      </c>
      <c r="O4825" s="10">
        <v>262.804268244713</v>
      </c>
      <c r="P4825" s="10">
        <v>295.81404629342001</v>
      </c>
      <c r="Q4825" s="10">
        <v>428.18385505882702</v>
      </c>
      <c r="R4825" s="10">
        <v>385.86326653588299</v>
      </c>
      <c r="S4825" s="10">
        <v>554.88259411055606</v>
      </c>
      <c r="T4825" s="10">
        <v>589.03058803041199</v>
      </c>
      <c r="U4825" s="10">
        <v>1219.8589290065299</v>
      </c>
      <c r="V4825" s="10">
        <v>1127.3242261232799</v>
      </c>
      <c r="W4825" s="10">
        <v>1953.9920012867101</v>
      </c>
      <c r="X4825" s="10">
        <v>2147.1003618466102</v>
      </c>
      <c r="Y4825" s="10">
        <v>3115.6694174131399</v>
      </c>
      <c r="Z4825" s="10">
        <v>2642.41270981445</v>
      </c>
      <c r="AA4825" s="108">
        <v>496.932008798808</v>
      </c>
      <c r="AB4825" s="10">
        <v>296.20375676138298</v>
      </c>
      <c r="AC4825" s="10">
        <v>232.80234858221399</v>
      </c>
      <c r="AD4825" s="10">
        <v>230.89531645506199</v>
      </c>
      <c r="AE4825" s="10">
        <v>316.56469605461001</v>
      </c>
      <c r="AF4825" s="10">
        <v>331.40690250926599</v>
      </c>
      <c r="AG4825" s="10">
        <v>363.63073017738299</v>
      </c>
      <c r="AH4825" s="10">
        <v>348.28950700251602</v>
      </c>
      <c r="AI4825" s="10">
        <v>414.13903092894901</v>
      </c>
      <c r="AJ4825" s="10">
        <v>480.56777896240999</v>
      </c>
      <c r="AK4825" s="10">
        <v>536.16876801701903</v>
      </c>
      <c r="AL4825" s="10">
        <v>791.14965516506902</v>
      </c>
      <c r="AM4825" s="10">
        <v>733.47265129867196</v>
      </c>
      <c r="AN4825" s="10">
        <v>1011.15363310215</v>
      </c>
      <c r="AO4825" s="10">
        <v>987.328326738329</v>
      </c>
      <c r="AP4825" s="10">
        <v>1475.3805056920201</v>
      </c>
      <c r="AQ4825" s="10">
        <v>1228.0980035930099</v>
      </c>
      <c r="AR4825" s="10">
        <v>1664.3195162448701</v>
      </c>
      <c r="AS4825" s="10">
        <v>2147.22616611486</v>
      </c>
    </row>
    <row r="4826" spans="1:45">
      <c r="A4826" s="4" t="s">
        <v>789</v>
      </c>
      <c r="B4826" s="2" t="s">
        <v>8384</v>
      </c>
      <c r="C4826" s="94" t="s">
        <v>6401</v>
      </c>
      <c r="D4826" s="94" t="s">
        <v>6401</v>
      </c>
      <c r="E4826" s="94" t="s">
        <v>6455</v>
      </c>
      <c r="F4826" s="94" t="s">
        <v>6462</v>
      </c>
      <c r="G4826" s="94" t="s">
        <v>6462</v>
      </c>
      <c r="H4826" s="134">
        <v>526.14166254566203</v>
      </c>
      <c r="I4826" s="10">
        <v>413.75832678555003</v>
      </c>
      <c r="J4826" s="10">
        <v>289.92800530744898</v>
      </c>
      <c r="K4826" s="10">
        <v>274.37260585148698</v>
      </c>
      <c r="L4826" s="10">
        <v>286.367663961814</v>
      </c>
      <c r="M4826" s="10">
        <v>313.80234183006797</v>
      </c>
      <c r="N4826" s="10">
        <v>286.05551828269802</v>
      </c>
      <c r="O4826" s="10">
        <v>329.23430026140898</v>
      </c>
      <c r="P4826" s="10">
        <v>347.51842284564401</v>
      </c>
      <c r="Q4826" s="10">
        <v>352.599380970097</v>
      </c>
      <c r="R4826" s="10">
        <v>475.56198458581503</v>
      </c>
      <c r="S4826" s="10">
        <v>547.70818727226003</v>
      </c>
      <c r="T4826" s="10">
        <v>609.665450103225</v>
      </c>
      <c r="U4826" s="10">
        <v>834.06887307271802</v>
      </c>
      <c r="V4826" s="10">
        <v>1206.34684909266</v>
      </c>
      <c r="W4826" s="10">
        <v>1395.8343349505301</v>
      </c>
      <c r="X4826" s="10">
        <v>1891.61779393343</v>
      </c>
      <c r="Y4826" s="10">
        <v>2583.9120404353598</v>
      </c>
      <c r="Z4826" s="10">
        <v>2105.7456466142098</v>
      </c>
      <c r="AA4826" s="108">
        <v>484.64340885189603</v>
      </c>
      <c r="AB4826" s="10">
        <v>296.82377040670701</v>
      </c>
      <c r="AC4826" s="10">
        <v>240.20188682979301</v>
      </c>
      <c r="AD4826" s="10">
        <v>246.38947906809901</v>
      </c>
      <c r="AE4826" s="10">
        <v>299.51262763382698</v>
      </c>
      <c r="AF4826" s="10">
        <v>337.528527725944</v>
      </c>
      <c r="AG4826" s="10">
        <v>375.79089410974098</v>
      </c>
      <c r="AH4826" s="10">
        <v>474.95967105460397</v>
      </c>
      <c r="AI4826" s="10">
        <v>461.62504554579903</v>
      </c>
      <c r="AJ4826" s="10">
        <v>471.22497018020499</v>
      </c>
      <c r="AK4826" s="10">
        <v>551.89518485349402</v>
      </c>
      <c r="AL4826" s="10">
        <v>682.34780510201699</v>
      </c>
      <c r="AM4826" s="10">
        <v>751.38948685726098</v>
      </c>
      <c r="AN4826" s="10">
        <v>936.19085745305597</v>
      </c>
      <c r="AO4826" s="10">
        <v>1305.1300943030401</v>
      </c>
      <c r="AP4826" s="10">
        <v>1217.29689720691</v>
      </c>
      <c r="AQ4826" s="10">
        <v>1259.62644082209</v>
      </c>
      <c r="AR4826" s="10">
        <v>1939.8596069545899</v>
      </c>
      <c r="AS4826" s="10">
        <v>1557.48344855393</v>
      </c>
    </row>
    <row r="4827" spans="1:45">
      <c r="A4827" s="4" t="s">
        <v>794</v>
      </c>
      <c r="B4827" s="2" t="s">
        <v>8383</v>
      </c>
      <c r="C4827" s="94" t="s">
        <v>6401</v>
      </c>
      <c r="D4827" s="94" t="s">
        <v>6401</v>
      </c>
      <c r="E4827" s="94" t="s">
        <v>6455</v>
      </c>
      <c r="F4827" s="94" t="s">
        <v>6462</v>
      </c>
      <c r="G4827" s="94" t="s">
        <v>6462</v>
      </c>
      <c r="H4827" s="134">
        <v>529.09565435825596</v>
      </c>
      <c r="I4827" s="10">
        <v>437.67050445363202</v>
      </c>
      <c r="J4827" s="10">
        <v>221.055137004226</v>
      </c>
      <c r="K4827" s="10">
        <v>275.90343283161599</v>
      </c>
      <c r="L4827" s="10">
        <v>307.61703932520402</v>
      </c>
      <c r="M4827" s="10">
        <v>289.91557513917297</v>
      </c>
      <c r="N4827" s="10">
        <v>258.32835747450099</v>
      </c>
      <c r="O4827" s="10">
        <v>282.44534532025699</v>
      </c>
      <c r="P4827" s="10">
        <v>271.96653912354702</v>
      </c>
      <c r="Q4827" s="10">
        <v>312.36500841986998</v>
      </c>
      <c r="R4827" s="10">
        <v>322.645396759677</v>
      </c>
      <c r="S4827" s="10">
        <v>419.20101461402402</v>
      </c>
      <c r="T4827" s="10">
        <v>584.65241071090804</v>
      </c>
      <c r="U4827" s="10">
        <v>779.38159097934897</v>
      </c>
      <c r="V4827" s="10">
        <v>1001.73299006748</v>
      </c>
      <c r="W4827" s="10">
        <v>1492.25019335104</v>
      </c>
      <c r="X4827" s="10">
        <v>1528.83640626275</v>
      </c>
      <c r="Y4827" s="10">
        <v>2354.53181105265</v>
      </c>
      <c r="Z4827" s="10">
        <v>2204.0054127080398</v>
      </c>
      <c r="AA4827" s="108">
        <v>415.50506430836799</v>
      </c>
      <c r="AB4827" s="10">
        <v>396.45626413328199</v>
      </c>
      <c r="AC4827" s="10">
        <v>212.657714546921</v>
      </c>
      <c r="AD4827" s="10">
        <v>208.61236421934601</v>
      </c>
      <c r="AE4827" s="10">
        <v>281.56224028052497</v>
      </c>
      <c r="AF4827" s="10">
        <v>288.654300302759</v>
      </c>
      <c r="AG4827" s="10">
        <v>304.38853888090398</v>
      </c>
      <c r="AH4827" s="10">
        <v>321.49630115914903</v>
      </c>
      <c r="AI4827" s="10">
        <v>386.51991910330702</v>
      </c>
      <c r="AJ4827" s="10">
        <v>354.780506190408</v>
      </c>
      <c r="AK4827" s="10">
        <v>667.77897404370106</v>
      </c>
      <c r="AL4827" s="10">
        <v>575.76099366343897</v>
      </c>
      <c r="AM4827" s="10">
        <v>632.155458966781</v>
      </c>
      <c r="AN4827" s="10">
        <v>586.78689349343495</v>
      </c>
      <c r="AO4827" s="10">
        <v>1400.1191039799</v>
      </c>
      <c r="AP4827" s="10">
        <v>1094.43868858513</v>
      </c>
      <c r="AQ4827" s="10">
        <v>1525.9985779885201</v>
      </c>
      <c r="AR4827" s="10">
        <v>1343.8256594868001</v>
      </c>
      <c r="AS4827" s="10">
        <v>1823.5426326607401</v>
      </c>
    </row>
    <row r="4828" spans="1:45">
      <c r="A4828" s="4" t="s">
        <v>814</v>
      </c>
      <c r="B4828" s="2" t="s">
        <v>8382</v>
      </c>
      <c r="C4828" s="94" t="s">
        <v>6401</v>
      </c>
      <c r="D4828" s="94" t="s">
        <v>6401</v>
      </c>
      <c r="E4828" s="94" t="s">
        <v>6455</v>
      </c>
      <c r="F4828" s="94" t="s">
        <v>6462</v>
      </c>
      <c r="G4828" s="94" t="s">
        <v>6462</v>
      </c>
      <c r="H4828" s="134">
        <v>508.96572403003699</v>
      </c>
      <c r="I4828" s="10">
        <v>330.46091517300903</v>
      </c>
      <c r="J4828" s="10">
        <v>227.94091485084499</v>
      </c>
      <c r="K4828" s="10">
        <v>266.61306454071899</v>
      </c>
      <c r="L4828" s="10">
        <v>260.76071668149501</v>
      </c>
      <c r="M4828" s="10">
        <v>274.34537360677899</v>
      </c>
      <c r="N4828" s="10">
        <v>302.687836268296</v>
      </c>
      <c r="O4828" s="10">
        <v>219.79192824946301</v>
      </c>
      <c r="P4828" s="10">
        <v>277.67907399153898</v>
      </c>
      <c r="Q4828" s="10">
        <v>291.35142886625101</v>
      </c>
      <c r="R4828" s="10">
        <v>341.33139451675697</v>
      </c>
      <c r="S4828" s="10">
        <v>416.48108289531598</v>
      </c>
      <c r="T4828" s="10">
        <v>549.68523188510096</v>
      </c>
      <c r="U4828" s="10">
        <v>833.22338187855905</v>
      </c>
      <c r="V4828" s="10">
        <v>1254.50069523295</v>
      </c>
      <c r="W4828" s="10">
        <v>1500.6147011760499</v>
      </c>
      <c r="X4828" s="10">
        <v>1978.01291607238</v>
      </c>
      <c r="Y4828" s="10">
        <v>2304.9109221988501</v>
      </c>
      <c r="Z4828" s="10">
        <v>2985.4669468553602</v>
      </c>
      <c r="AA4828" s="108">
        <v>415.73827595080201</v>
      </c>
      <c r="AB4828" s="10">
        <v>277.39641441213001</v>
      </c>
      <c r="AC4828" s="10">
        <v>183.34529769199199</v>
      </c>
      <c r="AD4828" s="10">
        <v>196.358692042646</v>
      </c>
      <c r="AE4828" s="10">
        <v>274.05407619360301</v>
      </c>
      <c r="AF4828" s="10">
        <v>294.98579179086801</v>
      </c>
      <c r="AG4828" s="10">
        <v>324.36140563510401</v>
      </c>
      <c r="AH4828" s="10">
        <v>320.30022001984503</v>
      </c>
      <c r="AI4828" s="10">
        <v>365.14872057724301</v>
      </c>
      <c r="AJ4828" s="10">
        <v>415.50522100218501</v>
      </c>
      <c r="AK4828" s="10">
        <v>543.82990829421999</v>
      </c>
      <c r="AL4828" s="10">
        <v>492.19777216181399</v>
      </c>
      <c r="AM4828" s="10">
        <v>632.59060971921497</v>
      </c>
      <c r="AN4828" s="10">
        <v>878.84592833732097</v>
      </c>
      <c r="AO4828" s="10">
        <v>1173.23579540987</v>
      </c>
      <c r="AP4828" s="10">
        <v>1554.5048729794701</v>
      </c>
      <c r="AQ4828" s="10">
        <v>1499.6840434333601</v>
      </c>
      <c r="AR4828" s="10">
        <v>2072.2050263249398</v>
      </c>
      <c r="AS4828" s="10">
        <v>2085.8149905759901</v>
      </c>
    </row>
    <row r="4829" spans="1:45">
      <c r="A4829" s="4" t="s">
        <v>875</v>
      </c>
      <c r="B4829" s="2" t="s">
        <v>8381</v>
      </c>
      <c r="C4829" s="94" t="s">
        <v>6401</v>
      </c>
      <c r="D4829" s="94" t="s">
        <v>6401</v>
      </c>
      <c r="E4829" s="94" t="s">
        <v>6455</v>
      </c>
      <c r="F4829" s="94" t="s">
        <v>6462</v>
      </c>
      <c r="G4829" s="94" t="s">
        <v>6462</v>
      </c>
      <c r="H4829" s="134">
        <v>492.713991691351</v>
      </c>
      <c r="I4829" s="10">
        <v>391.54809055931003</v>
      </c>
      <c r="J4829" s="10">
        <v>261.41520026505299</v>
      </c>
      <c r="K4829" s="10">
        <v>270.21716838330201</v>
      </c>
      <c r="L4829" s="10">
        <v>256.36741807035202</v>
      </c>
      <c r="M4829" s="10">
        <v>277.56267539710501</v>
      </c>
      <c r="N4829" s="10">
        <v>279.23741159891</v>
      </c>
      <c r="O4829" s="10">
        <v>311.160381290884</v>
      </c>
      <c r="P4829" s="10">
        <v>313.03500437768002</v>
      </c>
      <c r="Q4829" s="10">
        <v>417.76424051929399</v>
      </c>
      <c r="R4829" s="10">
        <v>393.32028347358403</v>
      </c>
      <c r="S4829" s="10">
        <v>537.96506578845504</v>
      </c>
      <c r="T4829" s="10">
        <v>754.68550591371297</v>
      </c>
      <c r="U4829" s="10">
        <v>922.34850882674698</v>
      </c>
      <c r="V4829" s="10">
        <v>935.61478505822799</v>
      </c>
      <c r="W4829" s="10">
        <v>1478.63330271515</v>
      </c>
      <c r="X4829" s="10">
        <v>2045.3830613561299</v>
      </c>
      <c r="Y4829" s="10">
        <v>1941.74276990353</v>
      </c>
      <c r="Z4829" s="10">
        <v>2909.1220496558899</v>
      </c>
      <c r="AA4829" s="108">
        <v>418.55476456185897</v>
      </c>
      <c r="AB4829" s="10">
        <v>334.24887649169602</v>
      </c>
      <c r="AC4829" s="10">
        <v>234.773294417118</v>
      </c>
      <c r="AD4829" s="10">
        <v>255.02422253126599</v>
      </c>
      <c r="AE4829" s="10">
        <v>325.980892108391</v>
      </c>
      <c r="AF4829" s="10">
        <v>356.31011206504297</v>
      </c>
      <c r="AG4829" s="10">
        <v>415.62946046123898</v>
      </c>
      <c r="AH4829" s="10">
        <v>465.321555330335</v>
      </c>
      <c r="AI4829" s="10">
        <v>489.14247169212899</v>
      </c>
      <c r="AJ4829" s="10">
        <v>564.01846373460103</v>
      </c>
      <c r="AK4829" s="10">
        <v>597.98123561121201</v>
      </c>
      <c r="AL4829" s="10">
        <v>664.02929286855795</v>
      </c>
      <c r="AM4829" s="10">
        <v>816.76322765890495</v>
      </c>
      <c r="AN4829" s="10">
        <v>957.99575022805698</v>
      </c>
      <c r="AO4829" s="10">
        <v>1397.0082648508201</v>
      </c>
      <c r="AP4829" s="10">
        <v>1159.2302066427901</v>
      </c>
      <c r="AQ4829" s="10">
        <v>1864.6052033400999</v>
      </c>
      <c r="AR4829" s="10">
        <v>1902.6394695091899</v>
      </c>
      <c r="AS4829" s="10">
        <v>2201.01542857599</v>
      </c>
    </row>
    <row r="4830" spans="1:45">
      <c r="A4830" s="4" t="s">
        <v>861</v>
      </c>
      <c r="B4830" s="2" t="s">
        <v>8380</v>
      </c>
      <c r="C4830" s="94" t="s">
        <v>6401</v>
      </c>
      <c r="D4830" s="94" t="s">
        <v>6401</v>
      </c>
      <c r="E4830" s="94" t="s">
        <v>6455</v>
      </c>
      <c r="F4830" s="94" t="s">
        <v>6462</v>
      </c>
      <c r="G4830" s="94" t="s">
        <v>6462</v>
      </c>
      <c r="H4830" s="134">
        <v>601.11019625969595</v>
      </c>
      <c r="I4830" s="10">
        <v>355.72358620339401</v>
      </c>
      <c r="J4830" s="10">
        <v>220.66373439481501</v>
      </c>
      <c r="K4830" s="10">
        <v>228.618072529036</v>
      </c>
      <c r="L4830" s="10">
        <v>229.767139742046</v>
      </c>
      <c r="M4830" s="10">
        <v>244.86787114528599</v>
      </c>
      <c r="N4830" s="10">
        <v>253.389159620447</v>
      </c>
      <c r="O4830" s="10">
        <v>228.74922797861001</v>
      </c>
      <c r="P4830" s="10">
        <v>280.786817604622</v>
      </c>
      <c r="Q4830" s="10">
        <v>324.10009036984098</v>
      </c>
      <c r="R4830" s="10">
        <v>394.11894841374499</v>
      </c>
      <c r="S4830" s="10">
        <v>482.89796395783497</v>
      </c>
      <c r="T4830" s="10">
        <v>585.44792722330305</v>
      </c>
      <c r="U4830" s="10">
        <v>733.001858766233</v>
      </c>
      <c r="V4830" s="10">
        <v>1101.6953716230601</v>
      </c>
      <c r="W4830" s="10">
        <v>1243.9608110014401</v>
      </c>
      <c r="X4830" s="10">
        <v>1730.75513242691</v>
      </c>
      <c r="Y4830" s="10">
        <v>1925.8111371453699</v>
      </c>
      <c r="Z4830" s="10">
        <v>2996.50183474819</v>
      </c>
      <c r="AA4830" s="108">
        <v>398.38866704458599</v>
      </c>
      <c r="AB4830" s="10">
        <v>293.04523141776502</v>
      </c>
      <c r="AC4830" s="10">
        <v>177.9645439224</v>
      </c>
      <c r="AD4830" s="10">
        <v>203.85634179066099</v>
      </c>
      <c r="AE4830" s="10">
        <v>289.77293271365602</v>
      </c>
      <c r="AF4830" s="10">
        <v>331.98038336212602</v>
      </c>
      <c r="AG4830" s="10">
        <v>352.80225065120197</v>
      </c>
      <c r="AH4830" s="10">
        <v>438.49775598666201</v>
      </c>
      <c r="AI4830" s="10">
        <v>440.81435890697901</v>
      </c>
      <c r="AJ4830" s="10">
        <v>518.46678577821103</v>
      </c>
      <c r="AK4830" s="10">
        <v>634.83108416272705</v>
      </c>
      <c r="AL4830" s="10">
        <v>583.38051446644204</v>
      </c>
      <c r="AM4830" s="10">
        <v>694.96932420386202</v>
      </c>
      <c r="AN4830" s="10">
        <v>868.57651449315597</v>
      </c>
      <c r="AO4830" s="10">
        <v>1022.77736557055</v>
      </c>
      <c r="AP4830" s="10">
        <v>1281.9946644955301</v>
      </c>
      <c r="AQ4830" s="10">
        <v>1769.2378702211399</v>
      </c>
      <c r="AR4830" s="10">
        <v>1784.1435032706599</v>
      </c>
      <c r="AS4830" s="10">
        <v>2571.03493591804</v>
      </c>
    </row>
    <row r="4831" spans="1:45">
      <c r="A4831" s="4" t="s">
        <v>781</v>
      </c>
      <c r="B4831" s="2" t="s">
        <v>8379</v>
      </c>
      <c r="C4831" s="94" t="s">
        <v>6401</v>
      </c>
      <c r="D4831" s="94" t="s">
        <v>6401</v>
      </c>
      <c r="E4831" s="94" t="s">
        <v>6455</v>
      </c>
      <c r="F4831" s="94" t="s">
        <v>6462</v>
      </c>
      <c r="G4831" s="94" t="s">
        <v>6462</v>
      </c>
      <c r="H4831" s="134">
        <v>479.353214962327</v>
      </c>
      <c r="I4831" s="10">
        <v>283.08460701796099</v>
      </c>
      <c r="J4831" s="10">
        <v>225.36699944390699</v>
      </c>
      <c r="K4831" s="10">
        <v>229.87935236021301</v>
      </c>
      <c r="L4831" s="10">
        <v>284.29402569163301</v>
      </c>
      <c r="M4831" s="10">
        <v>234.122184447477</v>
      </c>
      <c r="N4831" s="10">
        <v>322.482344523481</v>
      </c>
      <c r="O4831" s="10">
        <v>247.09996169677601</v>
      </c>
      <c r="P4831" s="10">
        <v>303.153803216423</v>
      </c>
      <c r="Q4831" s="10">
        <v>290.44974834059701</v>
      </c>
      <c r="R4831" s="10">
        <v>454.20478785815999</v>
      </c>
      <c r="S4831" s="10">
        <v>415.504688712649</v>
      </c>
      <c r="T4831" s="10">
        <v>648.61796321235204</v>
      </c>
      <c r="U4831" s="10">
        <v>767.91716815972495</v>
      </c>
      <c r="V4831" s="10">
        <v>930.98278507807902</v>
      </c>
      <c r="W4831" s="10">
        <v>1282.3982061034301</v>
      </c>
      <c r="X4831" s="10">
        <v>1480.6075986978799</v>
      </c>
      <c r="Y4831" s="10">
        <v>2089.3961889892198</v>
      </c>
      <c r="Z4831" s="10">
        <v>3533.5698943201</v>
      </c>
      <c r="AA4831" s="108">
        <v>823.33325800246098</v>
      </c>
      <c r="AB4831" s="10">
        <v>261.07542452640701</v>
      </c>
      <c r="AC4831" s="10">
        <v>194.43198961402999</v>
      </c>
      <c r="AD4831" s="10">
        <v>241.53942890151899</v>
      </c>
      <c r="AE4831" s="10">
        <v>275.24128525620603</v>
      </c>
      <c r="AF4831" s="10">
        <v>327.715724683681</v>
      </c>
      <c r="AG4831" s="10">
        <v>361.87166374823499</v>
      </c>
      <c r="AH4831" s="10">
        <v>352.58182302406698</v>
      </c>
      <c r="AI4831" s="10">
        <v>423.76691185499698</v>
      </c>
      <c r="AJ4831" s="10">
        <v>444.09558989977501</v>
      </c>
      <c r="AK4831" s="10">
        <v>503.662479213864</v>
      </c>
      <c r="AL4831" s="10">
        <v>535.18766076480597</v>
      </c>
      <c r="AM4831" s="10">
        <v>652.13133184378603</v>
      </c>
      <c r="AN4831" s="10">
        <v>816.39815498391204</v>
      </c>
      <c r="AO4831" s="10">
        <v>889.50405823736401</v>
      </c>
      <c r="AP4831" s="10">
        <v>1058.9122437206399</v>
      </c>
      <c r="AQ4831" s="10">
        <v>1596.0119120256199</v>
      </c>
      <c r="AR4831" s="10">
        <v>1715.88257921901</v>
      </c>
      <c r="AS4831" s="10">
        <v>2626.5323749988402</v>
      </c>
    </row>
    <row r="4832" spans="1:45">
      <c r="A4832" s="4" t="s">
        <v>3910</v>
      </c>
      <c r="B4832" s="2" t="s">
        <v>8378</v>
      </c>
      <c r="C4832" s="94" t="s">
        <v>6401</v>
      </c>
      <c r="D4832" s="94" t="s">
        <v>6401</v>
      </c>
      <c r="E4832" s="94" t="s">
        <v>6455</v>
      </c>
      <c r="F4832" s="94" t="s">
        <v>6462</v>
      </c>
      <c r="G4832" s="94" t="s">
        <v>6462</v>
      </c>
      <c r="H4832" s="134">
        <v>610.38895823811902</v>
      </c>
      <c r="I4832" s="10">
        <v>357.100005241904</v>
      </c>
      <c r="J4832" s="10">
        <v>225.51331915126201</v>
      </c>
      <c r="K4832" s="10">
        <v>228.083347647436</v>
      </c>
      <c r="L4832" s="10">
        <v>241.32229902725001</v>
      </c>
      <c r="M4832" s="10">
        <v>276.49662522023402</v>
      </c>
      <c r="N4832" s="10">
        <v>287.25032431096201</v>
      </c>
      <c r="O4832" s="10">
        <v>282.00121371222099</v>
      </c>
      <c r="P4832" s="10">
        <v>295.33446967847698</v>
      </c>
      <c r="Q4832" s="10">
        <v>341.71849582981002</v>
      </c>
      <c r="R4832" s="10">
        <v>382.74138952524498</v>
      </c>
      <c r="S4832" s="10">
        <v>482.25536518176801</v>
      </c>
      <c r="T4832" s="10">
        <v>710.30080251321795</v>
      </c>
      <c r="U4832" s="10">
        <v>859.65937535943999</v>
      </c>
      <c r="V4832" s="10">
        <v>1022.0107517832899</v>
      </c>
      <c r="W4832" s="10">
        <v>1271.1392536672799</v>
      </c>
      <c r="X4832" s="10">
        <v>1531.6353720873501</v>
      </c>
      <c r="Y4832" s="10">
        <v>2443.7688187357098</v>
      </c>
      <c r="Z4832" s="10">
        <v>2207.3721636228602</v>
      </c>
      <c r="AA4832" s="108">
        <v>515.66960721408304</v>
      </c>
      <c r="AB4832" s="10">
        <v>278.71527285885497</v>
      </c>
      <c r="AC4832" s="10">
        <v>206.31776703054899</v>
      </c>
      <c r="AD4832" s="10">
        <v>240.336281967671</v>
      </c>
      <c r="AE4832" s="10">
        <v>267.51860825106502</v>
      </c>
      <c r="AF4832" s="10">
        <v>309.36820331929698</v>
      </c>
      <c r="AG4832" s="10">
        <v>351.80614038956901</v>
      </c>
      <c r="AH4832" s="10">
        <v>363.23442339167099</v>
      </c>
      <c r="AI4832" s="10">
        <v>453.00375794978402</v>
      </c>
      <c r="AJ4832" s="10">
        <v>451.63258312007002</v>
      </c>
      <c r="AK4832" s="10">
        <v>482.62396376625702</v>
      </c>
      <c r="AL4832" s="10">
        <v>656.73110467029096</v>
      </c>
      <c r="AM4832" s="10">
        <v>724.07180544729601</v>
      </c>
      <c r="AN4832" s="10">
        <v>782.30177704947198</v>
      </c>
      <c r="AO4832" s="10">
        <v>973.67249063554902</v>
      </c>
      <c r="AP4832" s="10">
        <v>1360.44350088445</v>
      </c>
      <c r="AQ4832" s="10">
        <v>1694.3246072961899</v>
      </c>
      <c r="AR4832" s="10">
        <v>1748.70995668159</v>
      </c>
      <c r="AS4832" s="10">
        <v>2199.5706533123498</v>
      </c>
    </row>
    <row r="4833" spans="1:45">
      <c r="A4833" s="4" t="s">
        <v>783</v>
      </c>
      <c r="B4833" s="2" t="s">
        <v>8377</v>
      </c>
      <c r="C4833" s="94" t="s">
        <v>6401</v>
      </c>
      <c r="D4833" s="94" t="s">
        <v>6401</v>
      </c>
      <c r="E4833" s="94" t="s">
        <v>6455</v>
      </c>
      <c r="F4833" s="94" t="s">
        <v>6462</v>
      </c>
      <c r="G4833" s="94" t="s">
        <v>6462</v>
      </c>
      <c r="H4833" s="134">
        <v>414.69682602088</v>
      </c>
      <c r="I4833" s="10">
        <v>200.00298497288799</v>
      </c>
      <c r="J4833" s="10">
        <v>149.007925915062</v>
      </c>
      <c r="K4833" s="10">
        <v>127.32172927489999</v>
      </c>
      <c r="L4833" s="10">
        <v>135.01990014598701</v>
      </c>
      <c r="M4833" s="10">
        <v>149.08112360461899</v>
      </c>
      <c r="N4833" s="10">
        <v>129.12886078122401</v>
      </c>
      <c r="O4833" s="10">
        <v>133.811169606828</v>
      </c>
      <c r="P4833" s="10">
        <v>151.97245260282099</v>
      </c>
      <c r="Q4833" s="10">
        <v>173.462239644363</v>
      </c>
      <c r="R4833" s="10">
        <v>228.10096761910199</v>
      </c>
      <c r="S4833" s="10">
        <v>333.308890928658</v>
      </c>
      <c r="T4833" s="10">
        <v>496.51340527953897</v>
      </c>
      <c r="U4833" s="10">
        <v>698.24536442178601</v>
      </c>
      <c r="V4833" s="10">
        <v>750.17991844829203</v>
      </c>
      <c r="W4833" s="10">
        <v>1118.5598177119</v>
      </c>
      <c r="X4833" s="10">
        <v>1419.3338147919901</v>
      </c>
      <c r="Y4833" s="10">
        <v>1945.0821496303699</v>
      </c>
      <c r="Z4833" s="10">
        <v>2289.4190828167398</v>
      </c>
      <c r="AA4833" s="108">
        <v>381.59715104028197</v>
      </c>
      <c r="AB4833" s="10">
        <v>169.419269528038</v>
      </c>
      <c r="AC4833" s="10">
        <v>124.315204803276</v>
      </c>
      <c r="AD4833" s="10">
        <v>160.981922180412</v>
      </c>
      <c r="AE4833" s="10">
        <v>173.829604504039</v>
      </c>
      <c r="AF4833" s="10">
        <v>200.991414399615</v>
      </c>
      <c r="AG4833" s="10">
        <v>215.407390560804</v>
      </c>
      <c r="AH4833" s="10">
        <v>272.18219496827601</v>
      </c>
      <c r="AI4833" s="10">
        <v>306.70939692377902</v>
      </c>
      <c r="AJ4833" s="10">
        <v>380.78321387872302</v>
      </c>
      <c r="AK4833" s="10">
        <v>363.89653936484098</v>
      </c>
      <c r="AL4833" s="10">
        <v>404.19709575392602</v>
      </c>
      <c r="AM4833" s="10">
        <v>530.74159735393903</v>
      </c>
      <c r="AN4833" s="10">
        <v>722.45961427942302</v>
      </c>
      <c r="AO4833" s="10">
        <v>678.28066297924795</v>
      </c>
      <c r="AP4833" s="10">
        <v>1001.5675024035399</v>
      </c>
      <c r="AQ4833" s="10">
        <v>1347.82797201528</v>
      </c>
      <c r="AR4833" s="10">
        <v>1747.7367689953001</v>
      </c>
      <c r="AS4833" s="10">
        <v>2179.2116501645901</v>
      </c>
    </row>
    <row r="4834" spans="1:45">
      <c r="A4834" s="4" t="s">
        <v>828</v>
      </c>
      <c r="B4834" s="2" t="s">
        <v>8376</v>
      </c>
      <c r="C4834" s="94" t="s">
        <v>6401</v>
      </c>
      <c r="D4834" s="94" t="s">
        <v>6401</v>
      </c>
      <c r="E4834" s="94" t="s">
        <v>6455</v>
      </c>
      <c r="F4834" s="94" t="s">
        <v>6462</v>
      </c>
      <c r="G4834" s="94" t="s">
        <v>6462</v>
      </c>
      <c r="H4834" s="134">
        <v>584.26685398376799</v>
      </c>
      <c r="I4834" s="10">
        <v>408.550561520972</v>
      </c>
      <c r="J4834" s="10">
        <v>335.86309863222601</v>
      </c>
      <c r="K4834" s="10">
        <v>267.12216755966301</v>
      </c>
      <c r="L4834" s="10">
        <v>269.79346905938502</v>
      </c>
      <c r="M4834" s="10">
        <v>267.89056139809497</v>
      </c>
      <c r="N4834" s="10">
        <v>290.81874135385499</v>
      </c>
      <c r="O4834" s="10">
        <v>393.72096751290599</v>
      </c>
      <c r="P4834" s="10">
        <v>386.50848180708402</v>
      </c>
      <c r="Q4834" s="10">
        <v>358.362242454843</v>
      </c>
      <c r="R4834" s="10">
        <v>445.11372523425598</v>
      </c>
      <c r="S4834" s="10">
        <v>717.46581727251498</v>
      </c>
      <c r="T4834" s="10">
        <v>775.64370302569898</v>
      </c>
      <c r="U4834" s="10">
        <v>783.97749094544895</v>
      </c>
      <c r="V4834" s="10">
        <v>1208.7828032516099</v>
      </c>
      <c r="W4834" s="10">
        <v>1403.4000312062301</v>
      </c>
      <c r="X4834" s="10">
        <v>1661.71262583406</v>
      </c>
      <c r="Y4834" s="10">
        <v>2076.8179620726</v>
      </c>
      <c r="Z4834" s="10">
        <v>2479.8156036598298</v>
      </c>
      <c r="AA4834" s="108">
        <v>447.58585685124001</v>
      </c>
      <c r="AB4834" s="10">
        <v>358.61775213250502</v>
      </c>
      <c r="AC4834" s="10">
        <v>277.44250810581798</v>
      </c>
      <c r="AD4834" s="10">
        <v>233.82385942370399</v>
      </c>
      <c r="AE4834" s="10">
        <v>386.82255756413701</v>
      </c>
      <c r="AF4834" s="10">
        <v>339.506389565826</v>
      </c>
      <c r="AG4834" s="10">
        <v>413.79033585493602</v>
      </c>
      <c r="AH4834" s="10">
        <v>415.08804211241198</v>
      </c>
      <c r="AI4834" s="10">
        <v>526.98964876493903</v>
      </c>
      <c r="AJ4834" s="10">
        <v>539.50930138355898</v>
      </c>
      <c r="AK4834" s="10">
        <v>564.12975640854995</v>
      </c>
      <c r="AL4834" s="10">
        <v>628.86398236899197</v>
      </c>
      <c r="AM4834" s="10">
        <v>787.05927945145697</v>
      </c>
      <c r="AN4834" s="10">
        <v>811.84801688086702</v>
      </c>
      <c r="AO4834" s="10">
        <v>946.48484046838803</v>
      </c>
      <c r="AP4834" s="10">
        <v>1143.8989637715799</v>
      </c>
      <c r="AQ4834" s="10">
        <v>1839.76427028635</v>
      </c>
      <c r="AR4834" s="10">
        <v>1635.0486912782401</v>
      </c>
      <c r="AS4834" s="10">
        <v>1849.93845990667</v>
      </c>
    </row>
    <row r="4835" spans="1:45">
      <c r="A4835" s="4" t="s">
        <v>843</v>
      </c>
      <c r="B4835" s="2" t="s">
        <v>8375</v>
      </c>
      <c r="C4835" s="94" t="s">
        <v>6401</v>
      </c>
      <c r="D4835" s="94" t="s">
        <v>6401</v>
      </c>
      <c r="E4835" s="94" t="s">
        <v>6455</v>
      </c>
      <c r="F4835" s="94" t="s">
        <v>6462</v>
      </c>
      <c r="G4835" s="94" t="s">
        <v>6462</v>
      </c>
      <c r="H4835" s="134">
        <v>475.14740828295197</v>
      </c>
      <c r="I4835" s="10">
        <v>381.99916051968501</v>
      </c>
      <c r="J4835" s="10">
        <v>236.599354906684</v>
      </c>
      <c r="K4835" s="10">
        <v>252.77198591183</v>
      </c>
      <c r="L4835" s="10">
        <v>257.19693099533703</v>
      </c>
      <c r="M4835" s="10">
        <v>267.75527317484398</v>
      </c>
      <c r="N4835" s="10">
        <v>263.13228981211103</v>
      </c>
      <c r="O4835" s="10">
        <v>268.75738063825901</v>
      </c>
      <c r="P4835" s="10">
        <v>269.50686835886501</v>
      </c>
      <c r="Q4835" s="10">
        <v>282.79740260638602</v>
      </c>
      <c r="R4835" s="10">
        <v>386.82309421059301</v>
      </c>
      <c r="S4835" s="10">
        <v>428.70694471860298</v>
      </c>
      <c r="T4835" s="10">
        <v>589.02703412139294</v>
      </c>
      <c r="U4835" s="10">
        <v>814.44086752558803</v>
      </c>
      <c r="V4835" s="10">
        <v>952.23036525680402</v>
      </c>
      <c r="W4835" s="10">
        <v>1581.2716581975601</v>
      </c>
      <c r="X4835" s="10">
        <v>1409.08998732638</v>
      </c>
      <c r="Y4835" s="10">
        <v>2516.9694755823298</v>
      </c>
      <c r="Z4835" s="10">
        <v>2409.2130632144899</v>
      </c>
      <c r="AA4835" s="108">
        <v>429.20364718871798</v>
      </c>
      <c r="AB4835" s="10">
        <v>268.03432962239401</v>
      </c>
      <c r="AC4835" s="10">
        <v>194.189022261681</v>
      </c>
      <c r="AD4835" s="10">
        <v>214.370082546535</v>
      </c>
      <c r="AE4835" s="10">
        <v>259.08401820967498</v>
      </c>
      <c r="AF4835" s="10">
        <v>371.97833473762199</v>
      </c>
      <c r="AG4835" s="10">
        <v>311.445497809995</v>
      </c>
      <c r="AH4835" s="10">
        <v>444.169553430012</v>
      </c>
      <c r="AI4835" s="10">
        <v>422.91052283921499</v>
      </c>
      <c r="AJ4835" s="10">
        <v>485.58872893146003</v>
      </c>
      <c r="AK4835" s="10">
        <v>485.08715571521799</v>
      </c>
      <c r="AL4835" s="10">
        <v>576.54654429270602</v>
      </c>
      <c r="AM4835" s="10">
        <v>633.47241687855296</v>
      </c>
      <c r="AN4835" s="10">
        <v>731.86839543968404</v>
      </c>
      <c r="AO4835" s="10">
        <v>1063.0807103662701</v>
      </c>
      <c r="AP4835" s="10">
        <v>1477.1204658270699</v>
      </c>
      <c r="AQ4835" s="10">
        <v>1545.9862485567101</v>
      </c>
      <c r="AR4835" s="10">
        <v>1603.8899215562101</v>
      </c>
      <c r="AS4835" s="10">
        <v>2310.1121921141398</v>
      </c>
    </row>
    <row r="4836" spans="1:45">
      <c r="A4836" s="4" t="s">
        <v>827</v>
      </c>
      <c r="B4836" s="2" t="s">
        <v>8374</v>
      </c>
      <c r="C4836" s="94" t="s">
        <v>6401</v>
      </c>
      <c r="D4836" s="94" t="s">
        <v>6401</v>
      </c>
      <c r="E4836" s="94" t="s">
        <v>6455</v>
      </c>
      <c r="F4836" s="94" t="s">
        <v>6462</v>
      </c>
      <c r="G4836" s="94" t="s">
        <v>6462</v>
      </c>
      <c r="H4836" s="134">
        <v>555.04396569610401</v>
      </c>
      <c r="I4836" s="10">
        <v>328.10591016983199</v>
      </c>
      <c r="J4836" s="10">
        <v>224.83737586598099</v>
      </c>
      <c r="K4836" s="10">
        <v>206.87773881339101</v>
      </c>
      <c r="L4836" s="10">
        <v>227.550570889597</v>
      </c>
      <c r="M4836" s="10">
        <v>242.85940022894499</v>
      </c>
      <c r="N4836" s="10">
        <v>241.39276967711299</v>
      </c>
      <c r="O4836" s="10">
        <v>245.286769161211</v>
      </c>
      <c r="P4836" s="10">
        <v>262.20238920440801</v>
      </c>
      <c r="Q4836" s="10">
        <v>357.715547266182</v>
      </c>
      <c r="R4836" s="10">
        <v>370.09137204781803</v>
      </c>
      <c r="S4836" s="10">
        <v>496.50342753280501</v>
      </c>
      <c r="T4836" s="10">
        <v>564.76926345274103</v>
      </c>
      <c r="U4836" s="10">
        <v>760.735925571699</v>
      </c>
      <c r="V4836" s="10">
        <v>1022.96990383386</v>
      </c>
      <c r="W4836" s="10">
        <v>1410.0329951075601</v>
      </c>
      <c r="X4836" s="10">
        <v>1696.98751741811</v>
      </c>
      <c r="Y4836" s="10">
        <v>2281.3525216919002</v>
      </c>
      <c r="Z4836" s="10">
        <v>2672.8088284535502</v>
      </c>
      <c r="AA4836" s="108">
        <v>405.341280026356</v>
      </c>
      <c r="AB4836" s="10">
        <v>264.59631766046198</v>
      </c>
      <c r="AC4836" s="10">
        <v>191.06638377965001</v>
      </c>
      <c r="AD4836" s="10">
        <v>195.275678072728</v>
      </c>
      <c r="AE4836" s="10">
        <v>267.27693805785401</v>
      </c>
      <c r="AF4836" s="10">
        <v>309.29973033379201</v>
      </c>
      <c r="AG4836" s="10">
        <v>321.56193672158503</v>
      </c>
      <c r="AH4836" s="10">
        <v>348.15739610704298</v>
      </c>
      <c r="AI4836" s="10">
        <v>398.26963301578797</v>
      </c>
      <c r="AJ4836" s="10">
        <v>420.180532501578</v>
      </c>
      <c r="AK4836" s="10">
        <v>534.85107702651703</v>
      </c>
      <c r="AL4836" s="10">
        <v>667.14702548035598</v>
      </c>
      <c r="AM4836" s="10">
        <v>669.69870207532097</v>
      </c>
      <c r="AN4836" s="10">
        <v>777.35168075986599</v>
      </c>
      <c r="AO4836" s="10">
        <v>907.22921360752002</v>
      </c>
      <c r="AP4836" s="10">
        <v>1234.0750135747001</v>
      </c>
      <c r="AQ4836" s="10">
        <v>1495.33416925238</v>
      </c>
      <c r="AR4836" s="10">
        <v>1841.20050974726</v>
      </c>
      <c r="AS4836" s="10">
        <v>2275.6038407760202</v>
      </c>
    </row>
    <row r="4837" spans="1:45">
      <c r="A4837" s="4" t="s">
        <v>790</v>
      </c>
      <c r="B4837" s="2" t="s">
        <v>8373</v>
      </c>
      <c r="C4837" s="94" t="s">
        <v>6401</v>
      </c>
      <c r="D4837" s="94" t="s">
        <v>6401</v>
      </c>
      <c r="E4837" s="94" t="s">
        <v>6455</v>
      </c>
      <c r="F4837" s="94" t="s">
        <v>6462</v>
      </c>
      <c r="G4837" s="94" t="s">
        <v>6462</v>
      </c>
      <c r="H4837" s="134">
        <v>516.40689841099504</v>
      </c>
      <c r="I4837" s="10">
        <v>332.38713039758397</v>
      </c>
      <c r="J4837" s="10">
        <v>248.067551568288</v>
      </c>
      <c r="K4837" s="10">
        <v>233.44282184368399</v>
      </c>
      <c r="L4837" s="10">
        <v>372.23937760812601</v>
      </c>
      <c r="M4837" s="10">
        <v>267.65425169596398</v>
      </c>
      <c r="N4837" s="10">
        <v>233.845914311813</v>
      </c>
      <c r="O4837" s="10">
        <v>289.17625146715301</v>
      </c>
      <c r="P4837" s="10">
        <v>315.17873178955301</v>
      </c>
      <c r="Q4837" s="10">
        <v>311.99868885663699</v>
      </c>
      <c r="R4837" s="10">
        <v>383.012782766182</v>
      </c>
      <c r="S4837" s="10">
        <v>511.79389081843101</v>
      </c>
      <c r="T4837" s="10">
        <v>595.63812989084602</v>
      </c>
      <c r="U4837" s="10">
        <v>953.28388987876201</v>
      </c>
      <c r="V4837" s="10">
        <v>977.93027065949695</v>
      </c>
      <c r="W4837" s="10">
        <v>1394.7923260634</v>
      </c>
      <c r="X4837" s="10">
        <v>1516.5999605475699</v>
      </c>
      <c r="Y4837" s="10">
        <v>2265.8209776026401</v>
      </c>
      <c r="Z4837" s="10">
        <v>2750.2536717709299</v>
      </c>
      <c r="AA4837" s="108">
        <v>478.86339403053802</v>
      </c>
      <c r="AB4837" s="10">
        <v>337.98727598941599</v>
      </c>
      <c r="AC4837" s="10">
        <v>225.28083227663899</v>
      </c>
      <c r="AD4837" s="10">
        <v>252.09758994593599</v>
      </c>
      <c r="AE4837" s="10">
        <v>258.67618286175701</v>
      </c>
      <c r="AF4837" s="10">
        <v>336.28803180795597</v>
      </c>
      <c r="AG4837" s="10">
        <v>356.616604578894</v>
      </c>
      <c r="AH4837" s="10">
        <v>369.98264044716899</v>
      </c>
      <c r="AI4837" s="10">
        <v>427.99447489803799</v>
      </c>
      <c r="AJ4837" s="10">
        <v>406.50233184964299</v>
      </c>
      <c r="AK4837" s="10">
        <v>523.45334095298801</v>
      </c>
      <c r="AL4837" s="10">
        <v>657.541184735858</v>
      </c>
      <c r="AM4837" s="10">
        <v>816.23170783583896</v>
      </c>
      <c r="AN4837" s="10">
        <v>801.70976699595894</v>
      </c>
      <c r="AO4837" s="10">
        <v>1308.5281345261899</v>
      </c>
      <c r="AP4837" s="10">
        <v>1629.0708504593499</v>
      </c>
      <c r="AQ4837" s="10">
        <v>1634.3464689375901</v>
      </c>
      <c r="AR4837" s="10">
        <v>1960.7863986306199</v>
      </c>
      <c r="AS4837" s="10">
        <v>2237.9306533745598</v>
      </c>
    </row>
    <row r="4838" spans="1:45">
      <c r="A4838" s="4" t="s">
        <v>911</v>
      </c>
      <c r="B4838" s="2" t="s">
        <v>8372</v>
      </c>
      <c r="C4838" s="94" t="s">
        <v>6401</v>
      </c>
      <c r="D4838" s="94" t="s">
        <v>6401</v>
      </c>
      <c r="E4838" s="94" t="s">
        <v>6455</v>
      </c>
      <c r="F4838" s="94" t="s">
        <v>6462</v>
      </c>
      <c r="G4838" s="94" t="s">
        <v>6462</v>
      </c>
      <c r="H4838" s="134">
        <v>497.88806722141697</v>
      </c>
      <c r="I4838" s="10">
        <v>269.13989268860001</v>
      </c>
      <c r="J4838" s="10">
        <v>207.04096034679401</v>
      </c>
      <c r="K4838" s="10">
        <v>173.421978329279</v>
      </c>
      <c r="L4838" s="10">
        <v>163.506681137302</v>
      </c>
      <c r="M4838" s="10">
        <v>199.64028658325</v>
      </c>
      <c r="N4838" s="10">
        <v>175.396738207114</v>
      </c>
      <c r="O4838" s="10">
        <v>183.03802327511201</v>
      </c>
      <c r="P4838" s="10">
        <v>211.69408913237001</v>
      </c>
      <c r="Q4838" s="10">
        <v>260.81026429549598</v>
      </c>
      <c r="R4838" s="10">
        <v>318.11764378282101</v>
      </c>
      <c r="S4838" s="10">
        <v>366.65665225766497</v>
      </c>
      <c r="T4838" s="10">
        <v>501.41121953684001</v>
      </c>
      <c r="U4838" s="10">
        <v>702.66139121535298</v>
      </c>
      <c r="V4838" s="10">
        <v>846.74238621505697</v>
      </c>
      <c r="W4838" s="10">
        <v>1063.17732471203</v>
      </c>
      <c r="X4838" s="10">
        <v>1457.3714245598501</v>
      </c>
      <c r="Y4838" s="10">
        <v>2058.3795549609499</v>
      </c>
      <c r="Z4838" s="10">
        <v>2632.4796530816998</v>
      </c>
      <c r="AA4838" s="108">
        <v>334.78911125286498</v>
      </c>
      <c r="AB4838" s="10">
        <v>194.44901273785999</v>
      </c>
      <c r="AC4838" s="10">
        <v>129.08369478501399</v>
      </c>
      <c r="AD4838" s="10">
        <v>178.921217747263</v>
      </c>
      <c r="AE4838" s="10">
        <v>215.18335061571699</v>
      </c>
      <c r="AF4838" s="10">
        <v>260.49235496998398</v>
      </c>
      <c r="AG4838" s="10">
        <v>283.468558883973</v>
      </c>
      <c r="AH4838" s="10">
        <v>302.06640126185999</v>
      </c>
      <c r="AI4838" s="10">
        <v>305.00123292417197</v>
      </c>
      <c r="AJ4838" s="10">
        <v>366.97148797462</v>
      </c>
      <c r="AK4838" s="10">
        <v>409.16979524060503</v>
      </c>
      <c r="AL4838" s="10">
        <v>434.05813096287898</v>
      </c>
      <c r="AM4838" s="10">
        <v>537.47454981636895</v>
      </c>
      <c r="AN4838" s="10">
        <v>632.44875032076197</v>
      </c>
      <c r="AO4838" s="10">
        <v>777.45221819482902</v>
      </c>
      <c r="AP4838" s="10">
        <v>936.69507500572297</v>
      </c>
      <c r="AQ4838" s="10">
        <v>1353.20926466373</v>
      </c>
      <c r="AR4838" s="10">
        <v>1687.6999248944801</v>
      </c>
      <c r="AS4838" s="10">
        <v>2165.43707171901</v>
      </c>
    </row>
    <row r="4839" spans="1:45">
      <c r="A4839" s="4" t="s">
        <v>3926</v>
      </c>
      <c r="B4839" s="2" t="s">
        <v>8371</v>
      </c>
      <c r="C4839" s="94" t="s">
        <v>6401</v>
      </c>
      <c r="D4839" s="94" t="s">
        <v>6401</v>
      </c>
      <c r="E4839" s="94" t="s">
        <v>6455</v>
      </c>
      <c r="F4839" s="94" t="s">
        <v>6462</v>
      </c>
      <c r="G4839" s="94" t="s">
        <v>6462</v>
      </c>
      <c r="H4839" s="134">
        <v>499.71619626906897</v>
      </c>
      <c r="I4839" s="10">
        <v>273.24188278160102</v>
      </c>
      <c r="J4839" s="10">
        <v>217.91042635088201</v>
      </c>
      <c r="K4839" s="10">
        <v>198.29831854952801</v>
      </c>
      <c r="L4839" s="10">
        <v>215.231556587423</v>
      </c>
      <c r="M4839" s="10">
        <v>221.10308284447899</v>
      </c>
      <c r="N4839" s="10">
        <v>224.33781145780901</v>
      </c>
      <c r="O4839" s="10">
        <v>230.25877063395299</v>
      </c>
      <c r="P4839" s="10">
        <v>223.57754042064801</v>
      </c>
      <c r="Q4839" s="10">
        <v>291.23984676200803</v>
      </c>
      <c r="R4839" s="10">
        <v>306.73630972328101</v>
      </c>
      <c r="S4839" s="10">
        <v>467.50521311341402</v>
      </c>
      <c r="T4839" s="10">
        <v>619.14452210603599</v>
      </c>
      <c r="U4839" s="10">
        <v>864.19104232395398</v>
      </c>
      <c r="V4839" s="10">
        <v>969.63785608285298</v>
      </c>
      <c r="W4839" s="10">
        <v>1169.56747843261</v>
      </c>
      <c r="X4839" s="10">
        <v>1672.6636855366901</v>
      </c>
      <c r="Y4839" s="10">
        <v>2233.70799761127</v>
      </c>
      <c r="Z4839" s="10">
        <v>2744.77007188979</v>
      </c>
      <c r="AA4839" s="108">
        <v>463.25086852075901</v>
      </c>
      <c r="AB4839" s="10">
        <v>250.82147019956901</v>
      </c>
      <c r="AC4839" s="10">
        <v>162.913209841087</v>
      </c>
      <c r="AD4839" s="10">
        <v>180.775472863788</v>
      </c>
      <c r="AE4839" s="10">
        <v>299.57564108018602</v>
      </c>
      <c r="AF4839" s="10">
        <v>322.03499967287598</v>
      </c>
      <c r="AG4839" s="10">
        <v>333.95608645915598</v>
      </c>
      <c r="AH4839" s="10">
        <v>356.90354768178298</v>
      </c>
      <c r="AI4839" s="10">
        <v>394.20981279390497</v>
      </c>
      <c r="AJ4839" s="10">
        <v>408.65615971654302</v>
      </c>
      <c r="AK4839" s="10">
        <v>482.73833857903702</v>
      </c>
      <c r="AL4839" s="10">
        <v>498.97695581806403</v>
      </c>
      <c r="AM4839" s="10">
        <v>526.85231492415096</v>
      </c>
      <c r="AN4839" s="10">
        <v>781.195103024427</v>
      </c>
      <c r="AO4839" s="10">
        <v>763.35668701985196</v>
      </c>
      <c r="AP4839" s="10">
        <v>1128.69008538147</v>
      </c>
      <c r="AQ4839" s="10">
        <v>1197.2635880980699</v>
      </c>
      <c r="AR4839" s="10">
        <v>1674.7732765460701</v>
      </c>
      <c r="AS4839" s="10">
        <v>2179.9913370776999</v>
      </c>
    </row>
    <row r="4840" spans="1:45">
      <c r="A4840" s="4" t="s">
        <v>864</v>
      </c>
      <c r="B4840" s="2" t="s">
        <v>8370</v>
      </c>
      <c r="C4840" s="94" t="s">
        <v>6401</v>
      </c>
      <c r="D4840" s="94" t="s">
        <v>6401</v>
      </c>
      <c r="E4840" s="94" t="s">
        <v>6455</v>
      </c>
      <c r="F4840" s="94" t="s">
        <v>6458</v>
      </c>
      <c r="G4840" s="94" t="s">
        <v>6458</v>
      </c>
      <c r="H4840" s="134">
        <v>511.90475133316602</v>
      </c>
      <c r="I4840" s="10">
        <v>429.41171928057202</v>
      </c>
      <c r="J4840" s="10">
        <v>236.71160321558401</v>
      </c>
      <c r="K4840" s="10">
        <v>290.38424030936102</v>
      </c>
      <c r="L4840" s="10">
        <v>286.185869005276</v>
      </c>
      <c r="M4840" s="10">
        <v>299.48299842318102</v>
      </c>
      <c r="N4840" s="10">
        <v>277.93540227775298</v>
      </c>
      <c r="O4840" s="10">
        <v>276.509872283466</v>
      </c>
      <c r="P4840" s="10">
        <v>326.446601305191</v>
      </c>
      <c r="Q4840" s="10">
        <v>512.73641685198004</v>
      </c>
      <c r="R4840" s="10">
        <v>455.59480781748101</v>
      </c>
      <c r="S4840" s="10">
        <v>587.26151962417896</v>
      </c>
      <c r="T4840" s="10">
        <v>654.24913886302897</v>
      </c>
      <c r="U4840" s="10">
        <v>966.24984413490802</v>
      </c>
      <c r="V4840" s="10">
        <v>1041.2739940261699</v>
      </c>
      <c r="W4840" s="10">
        <v>1314.4060318617201</v>
      </c>
      <c r="X4840" s="10">
        <v>1768.1360007017699</v>
      </c>
      <c r="Y4840" s="10">
        <v>2282.5506094962202</v>
      </c>
      <c r="Z4840" s="10">
        <v>2667.3584703872398</v>
      </c>
      <c r="AA4840" s="108">
        <v>437.26594240671699</v>
      </c>
      <c r="AB4840" s="10">
        <v>255.68373106968599</v>
      </c>
      <c r="AC4840" s="10">
        <v>225.76882909442699</v>
      </c>
      <c r="AD4840" s="10">
        <v>268.97641350878598</v>
      </c>
      <c r="AE4840" s="10">
        <v>344.88665429163302</v>
      </c>
      <c r="AF4840" s="10">
        <v>388.37108649373602</v>
      </c>
      <c r="AG4840" s="10">
        <v>443.38993651401302</v>
      </c>
      <c r="AH4840" s="10">
        <v>501.47033093769397</v>
      </c>
      <c r="AI4840" s="10">
        <v>486.84410733735803</v>
      </c>
      <c r="AJ4840" s="10">
        <v>581.59898096664097</v>
      </c>
      <c r="AK4840" s="10">
        <v>563.67497848843004</v>
      </c>
      <c r="AL4840" s="10">
        <v>594.26599648147896</v>
      </c>
      <c r="AM4840" s="10">
        <v>750.84035158647703</v>
      </c>
      <c r="AN4840" s="10">
        <v>729.09546595803897</v>
      </c>
      <c r="AO4840" s="10">
        <v>1050.4037018807401</v>
      </c>
      <c r="AP4840" s="10">
        <v>1323.09720382863</v>
      </c>
      <c r="AQ4840" s="10">
        <v>1549.1761329015001</v>
      </c>
      <c r="AR4840" s="10">
        <v>2098.680048708</v>
      </c>
      <c r="AS4840" s="10">
        <v>2557.49691161691</v>
      </c>
    </row>
    <row r="4841" spans="1:45">
      <c r="A4841" s="4" t="s">
        <v>3905</v>
      </c>
      <c r="B4841" s="2" t="s">
        <v>13338</v>
      </c>
      <c r="C4841" s="94" t="s">
        <v>6401</v>
      </c>
      <c r="D4841" s="94" t="s">
        <v>6401</v>
      </c>
      <c r="E4841" s="94" t="s">
        <v>6455</v>
      </c>
      <c r="F4841" s="94" t="s">
        <v>6462</v>
      </c>
      <c r="G4841" s="94" t="s">
        <v>6462</v>
      </c>
      <c r="H4841" s="134">
        <v>585.117202660732</v>
      </c>
      <c r="I4841" s="10">
        <v>359.71613317286699</v>
      </c>
      <c r="J4841" s="10">
        <v>256.44458722692201</v>
      </c>
      <c r="K4841" s="10">
        <v>255.24806421142901</v>
      </c>
      <c r="L4841" s="10">
        <v>266.17242964804899</v>
      </c>
      <c r="M4841" s="10">
        <v>273.77959110826703</v>
      </c>
      <c r="N4841" s="10">
        <v>270.79583904735102</v>
      </c>
      <c r="O4841" s="10">
        <v>348.05651390960998</v>
      </c>
      <c r="P4841" s="10">
        <v>302.61670798770302</v>
      </c>
      <c r="Q4841" s="10">
        <v>351.46917265188603</v>
      </c>
      <c r="R4841" s="10">
        <v>506.40411213569098</v>
      </c>
      <c r="S4841" s="10">
        <v>495.21865751072397</v>
      </c>
      <c r="T4841" s="10">
        <v>714.15593336573704</v>
      </c>
      <c r="U4841" s="10">
        <v>921.373148986704</v>
      </c>
      <c r="V4841" s="10">
        <v>1186.06461612059</v>
      </c>
      <c r="W4841" s="10">
        <v>1510.1500647575201</v>
      </c>
      <c r="X4841" s="10">
        <v>1810.8701421252499</v>
      </c>
      <c r="Y4841" s="10">
        <v>1902.66285186908</v>
      </c>
      <c r="Z4841" s="10">
        <v>2666.74234740778</v>
      </c>
      <c r="AA4841" s="108">
        <v>466.87652381744903</v>
      </c>
      <c r="AB4841" s="10">
        <v>298.14556096008499</v>
      </c>
      <c r="AC4841" s="10">
        <v>235.045125915276</v>
      </c>
      <c r="AD4841" s="10">
        <v>231.25430169829701</v>
      </c>
      <c r="AE4841" s="10">
        <v>313.66667675011701</v>
      </c>
      <c r="AF4841" s="10">
        <v>317.14676773443199</v>
      </c>
      <c r="AG4841" s="10">
        <v>355.84479717137702</v>
      </c>
      <c r="AH4841" s="10">
        <v>432.03356277540502</v>
      </c>
      <c r="AI4841" s="10">
        <v>460.30287238849797</v>
      </c>
      <c r="AJ4841" s="10">
        <v>486.63222103388802</v>
      </c>
      <c r="AK4841" s="10">
        <v>662.64280117904696</v>
      </c>
      <c r="AL4841" s="10">
        <v>653.36789232839703</v>
      </c>
      <c r="AM4841" s="10">
        <v>712.43485946750104</v>
      </c>
      <c r="AN4841" s="10">
        <v>1020.88122065084</v>
      </c>
      <c r="AO4841" s="10">
        <v>1071.0681459693301</v>
      </c>
      <c r="AP4841" s="10">
        <v>1357.91652856564</v>
      </c>
      <c r="AQ4841" s="10">
        <v>1621.45830419515</v>
      </c>
      <c r="AR4841" s="10">
        <v>2277.8447564507901</v>
      </c>
      <c r="AS4841" s="10">
        <v>2020.12741642947</v>
      </c>
    </row>
    <row r="4842" spans="1:45">
      <c r="A4842" s="4" t="s">
        <v>850</v>
      </c>
      <c r="B4842" s="2" t="s">
        <v>8369</v>
      </c>
      <c r="C4842" s="94" t="s">
        <v>6401</v>
      </c>
      <c r="D4842" s="94" t="s">
        <v>6401</v>
      </c>
      <c r="E4842" s="94" t="s">
        <v>6455</v>
      </c>
      <c r="F4842" s="94" t="s">
        <v>6462</v>
      </c>
      <c r="G4842" s="94" t="s">
        <v>6462</v>
      </c>
      <c r="H4842" s="134">
        <v>498.72555020763201</v>
      </c>
      <c r="I4842" s="10">
        <v>304.16199584041198</v>
      </c>
      <c r="J4842" s="10">
        <v>253.66525987677099</v>
      </c>
      <c r="K4842" s="10">
        <v>249.84239320997699</v>
      </c>
      <c r="L4842" s="10">
        <v>286.315771819117</v>
      </c>
      <c r="M4842" s="10">
        <v>282.21369088305102</v>
      </c>
      <c r="N4842" s="10">
        <v>283.74192057284802</v>
      </c>
      <c r="O4842" s="10">
        <v>285.47151467415898</v>
      </c>
      <c r="P4842" s="10">
        <v>315.07702628707</v>
      </c>
      <c r="Q4842" s="10">
        <v>309.11116901719902</v>
      </c>
      <c r="R4842" s="10">
        <v>427.92762182113898</v>
      </c>
      <c r="S4842" s="10">
        <v>623.13259281383102</v>
      </c>
      <c r="T4842" s="10">
        <v>605.092978861549</v>
      </c>
      <c r="U4842" s="10">
        <v>909.39101955194701</v>
      </c>
      <c r="V4842" s="10">
        <v>833.64801989621401</v>
      </c>
      <c r="W4842" s="10">
        <v>1443.13593564249</v>
      </c>
      <c r="X4842" s="10">
        <v>1694.13834145226</v>
      </c>
      <c r="Y4842" s="10">
        <v>2076.8619639748299</v>
      </c>
      <c r="Z4842" s="10">
        <v>3007.8324112599298</v>
      </c>
      <c r="AA4842" s="108">
        <v>432.60720929735498</v>
      </c>
      <c r="AB4842" s="10">
        <v>294.90355237630303</v>
      </c>
      <c r="AC4842" s="10">
        <v>234.23050410418401</v>
      </c>
      <c r="AD4842" s="10">
        <v>213.46222314548299</v>
      </c>
      <c r="AE4842" s="10">
        <v>286.59120478241101</v>
      </c>
      <c r="AF4842" s="10">
        <v>350.91949557390598</v>
      </c>
      <c r="AG4842" s="10">
        <v>409.38516385721198</v>
      </c>
      <c r="AH4842" s="10">
        <v>426.79920350557097</v>
      </c>
      <c r="AI4842" s="10">
        <v>532.08023259139702</v>
      </c>
      <c r="AJ4842" s="10">
        <v>447.36659514174198</v>
      </c>
      <c r="AK4842" s="10">
        <v>551.27046292032901</v>
      </c>
      <c r="AL4842" s="10">
        <v>602.10957315514099</v>
      </c>
      <c r="AM4842" s="10">
        <v>640.89632103220799</v>
      </c>
      <c r="AN4842" s="10">
        <v>845.18656086621502</v>
      </c>
      <c r="AO4842" s="10">
        <v>892.81347643702998</v>
      </c>
      <c r="AP4842" s="10">
        <v>1069.1655809526101</v>
      </c>
      <c r="AQ4842" s="10">
        <v>1518.21557261933</v>
      </c>
      <c r="AR4842" s="10">
        <v>1806.7559708716401</v>
      </c>
      <c r="AS4842" s="10">
        <v>2601.9060711781099</v>
      </c>
    </row>
    <row r="4843" spans="1:45">
      <c r="A4843" s="4" t="s">
        <v>818</v>
      </c>
      <c r="B4843" s="2" t="s">
        <v>8368</v>
      </c>
      <c r="C4843" s="94" t="s">
        <v>6401</v>
      </c>
      <c r="D4843" s="94" t="s">
        <v>6401</v>
      </c>
      <c r="E4843" s="94" t="s">
        <v>6455</v>
      </c>
      <c r="F4843" s="94" t="s">
        <v>6462</v>
      </c>
      <c r="G4843" s="94" t="s">
        <v>6462</v>
      </c>
      <c r="H4843" s="134">
        <v>532.05176194413502</v>
      </c>
      <c r="I4843" s="10">
        <v>349.92323224566002</v>
      </c>
      <c r="J4843" s="10">
        <v>250.117998970489</v>
      </c>
      <c r="K4843" s="10">
        <v>261.93007073251499</v>
      </c>
      <c r="L4843" s="10">
        <v>258.62361787410703</v>
      </c>
      <c r="M4843" s="10">
        <v>269.60210184716402</v>
      </c>
      <c r="N4843" s="10">
        <v>280.07372546167801</v>
      </c>
      <c r="O4843" s="10">
        <v>273.30780570774999</v>
      </c>
      <c r="P4843" s="10">
        <v>321.101738097576</v>
      </c>
      <c r="Q4843" s="10">
        <v>376.77771798971298</v>
      </c>
      <c r="R4843" s="10">
        <v>482.700030678259</v>
      </c>
      <c r="S4843" s="10">
        <v>543.65729532281296</v>
      </c>
      <c r="T4843" s="10">
        <v>745.07078746309196</v>
      </c>
      <c r="U4843" s="10">
        <v>918.22916327022199</v>
      </c>
      <c r="V4843" s="10">
        <v>1039.2005142110299</v>
      </c>
      <c r="W4843" s="10">
        <v>1373.55327591023</v>
      </c>
      <c r="X4843" s="10">
        <v>2008.6687553117599</v>
      </c>
      <c r="Y4843" s="10">
        <v>2229.4316190947602</v>
      </c>
      <c r="Z4843" s="10">
        <v>2693.4570801429199</v>
      </c>
      <c r="AA4843" s="108">
        <v>448.24157368311199</v>
      </c>
      <c r="AB4843" s="10">
        <v>251.80023618898801</v>
      </c>
      <c r="AC4843" s="10">
        <v>206.60251413699001</v>
      </c>
      <c r="AD4843" s="10">
        <v>225.83374297781901</v>
      </c>
      <c r="AE4843" s="10">
        <v>312.74628150037501</v>
      </c>
      <c r="AF4843" s="10">
        <v>390.750306428192</v>
      </c>
      <c r="AG4843" s="10">
        <v>404.26946038725401</v>
      </c>
      <c r="AH4843" s="10">
        <v>429.57801967137601</v>
      </c>
      <c r="AI4843" s="10">
        <v>414.031673418102</v>
      </c>
      <c r="AJ4843" s="10">
        <v>502.52390175794102</v>
      </c>
      <c r="AK4843" s="10">
        <v>557.55161675635702</v>
      </c>
      <c r="AL4843" s="10">
        <v>673.19212615947697</v>
      </c>
      <c r="AM4843" s="10">
        <v>730.23191266431797</v>
      </c>
      <c r="AN4843" s="10">
        <v>760.92210840689904</v>
      </c>
      <c r="AO4843" s="10">
        <v>929.29112350893695</v>
      </c>
      <c r="AP4843" s="10">
        <v>1310.3905503426899</v>
      </c>
      <c r="AQ4843" s="10">
        <v>1591.4473239480401</v>
      </c>
      <c r="AR4843" s="10">
        <v>2036.94230770233</v>
      </c>
      <c r="AS4843" s="10">
        <v>2433.8339222355698</v>
      </c>
    </row>
    <row r="4844" spans="1:45">
      <c r="A4844" s="4" t="s">
        <v>884</v>
      </c>
      <c r="B4844" s="2" t="s">
        <v>8367</v>
      </c>
      <c r="C4844" s="94" t="s">
        <v>6401</v>
      </c>
      <c r="D4844" s="94" t="s">
        <v>6401</v>
      </c>
      <c r="E4844" s="94" t="s">
        <v>6455</v>
      </c>
      <c r="F4844" s="94" t="s">
        <v>6462</v>
      </c>
      <c r="G4844" s="94" t="s">
        <v>6462</v>
      </c>
      <c r="H4844" s="134">
        <v>465.77194880859599</v>
      </c>
      <c r="I4844" s="10">
        <v>306.34017623172798</v>
      </c>
      <c r="J4844" s="10">
        <v>213.64464711946201</v>
      </c>
      <c r="K4844" s="10">
        <v>200.67208443544601</v>
      </c>
      <c r="L4844" s="10">
        <v>244.040721102492</v>
      </c>
      <c r="M4844" s="10">
        <v>236.87937348961501</v>
      </c>
      <c r="N4844" s="10">
        <v>228.54132392483899</v>
      </c>
      <c r="O4844" s="10">
        <v>216.18520746432401</v>
      </c>
      <c r="P4844" s="10">
        <v>256.86080099024201</v>
      </c>
      <c r="Q4844" s="10">
        <v>294.71849450538502</v>
      </c>
      <c r="R4844" s="10">
        <v>378.57321410113502</v>
      </c>
      <c r="S4844" s="10">
        <v>526.87825463297202</v>
      </c>
      <c r="T4844" s="10">
        <v>573.92436151079403</v>
      </c>
      <c r="U4844" s="10">
        <v>758.44192956003599</v>
      </c>
      <c r="V4844" s="10">
        <v>1053.7500358053301</v>
      </c>
      <c r="W4844" s="10">
        <v>1441.80482286346</v>
      </c>
      <c r="X4844" s="10">
        <v>1606.0803857865901</v>
      </c>
      <c r="Y4844" s="10">
        <v>2131.348426092</v>
      </c>
      <c r="Z4844" s="10">
        <v>2602.9438646343201</v>
      </c>
      <c r="AA4844" s="108">
        <v>358.67579526561298</v>
      </c>
      <c r="AB4844" s="10">
        <v>284.16252099288698</v>
      </c>
      <c r="AC4844" s="10">
        <v>208.54496675388901</v>
      </c>
      <c r="AD4844" s="10">
        <v>215.430911009879</v>
      </c>
      <c r="AE4844" s="10">
        <v>285.92432258169902</v>
      </c>
      <c r="AF4844" s="10">
        <v>321.99003576826601</v>
      </c>
      <c r="AG4844" s="10">
        <v>344.22961920820597</v>
      </c>
      <c r="AH4844" s="10">
        <v>373.62434505407799</v>
      </c>
      <c r="AI4844" s="10">
        <v>398.70182274548102</v>
      </c>
      <c r="AJ4844" s="10">
        <v>543.46410631265201</v>
      </c>
      <c r="AK4844" s="10">
        <v>557.29824222136597</v>
      </c>
      <c r="AL4844" s="10">
        <v>573.36790780757701</v>
      </c>
      <c r="AM4844" s="10">
        <v>621.75942959137603</v>
      </c>
      <c r="AN4844" s="10">
        <v>845.15811334200703</v>
      </c>
      <c r="AO4844" s="10">
        <v>850.47332631963695</v>
      </c>
      <c r="AP4844" s="10">
        <v>1252.25506293835</v>
      </c>
      <c r="AQ4844" s="10">
        <v>1349.59048578274</v>
      </c>
      <c r="AR4844" s="10">
        <v>1644.73260602906</v>
      </c>
      <c r="AS4844" s="10">
        <v>2085.51621213311</v>
      </c>
    </row>
    <row r="4845" spans="1:45">
      <c r="A4845" s="4" t="s">
        <v>3896</v>
      </c>
      <c r="B4845" s="2" t="s">
        <v>8366</v>
      </c>
      <c r="C4845" s="94" t="s">
        <v>6401</v>
      </c>
      <c r="D4845" s="94" t="s">
        <v>6401</v>
      </c>
      <c r="E4845" s="94" t="s">
        <v>6455</v>
      </c>
      <c r="F4845" s="94" t="s">
        <v>6462</v>
      </c>
      <c r="G4845" s="94" t="s">
        <v>6462</v>
      </c>
      <c r="H4845" s="134">
        <v>530.06044380179299</v>
      </c>
      <c r="I4845" s="10">
        <v>293.01048572967301</v>
      </c>
      <c r="J4845" s="10">
        <v>203.27791205497201</v>
      </c>
      <c r="K4845" s="10">
        <v>194.21390563819401</v>
      </c>
      <c r="L4845" s="10">
        <v>215.72430008551399</v>
      </c>
      <c r="M4845" s="10">
        <v>235.95210757380499</v>
      </c>
      <c r="N4845" s="10">
        <v>233.14274393673799</v>
      </c>
      <c r="O4845" s="10">
        <v>274.04686086246699</v>
      </c>
      <c r="P4845" s="10">
        <v>260.17657881678099</v>
      </c>
      <c r="Q4845" s="10">
        <v>278.67218127876299</v>
      </c>
      <c r="R4845" s="10">
        <v>408.241925731663</v>
      </c>
      <c r="S4845" s="10">
        <v>511.52658541071798</v>
      </c>
      <c r="T4845" s="10">
        <v>616.72035361376504</v>
      </c>
      <c r="U4845" s="10">
        <v>694.62916398960397</v>
      </c>
      <c r="V4845" s="10">
        <v>1046.3543128620499</v>
      </c>
      <c r="W4845" s="10">
        <v>1498.31432189718</v>
      </c>
      <c r="X4845" s="10">
        <v>1760.0721892576901</v>
      </c>
      <c r="Y4845" s="10">
        <v>2395.91795141487</v>
      </c>
      <c r="Z4845" s="10">
        <v>2549.2611902383701</v>
      </c>
      <c r="AA4845" s="108">
        <v>444.53454547355898</v>
      </c>
      <c r="AB4845" s="10">
        <v>252.96079587527899</v>
      </c>
      <c r="AC4845" s="10">
        <v>169.95061104630699</v>
      </c>
      <c r="AD4845" s="10">
        <v>193.007565656374</v>
      </c>
      <c r="AE4845" s="10">
        <v>281.54057550983902</v>
      </c>
      <c r="AF4845" s="10">
        <v>287.37724078667702</v>
      </c>
      <c r="AG4845" s="10">
        <v>289.39180185030199</v>
      </c>
      <c r="AH4845" s="10">
        <v>355.75207752025602</v>
      </c>
      <c r="AI4845" s="10">
        <v>359.896887916509</v>
      </c>
      <c r="AJ4845" s="10">
        <v>438.56603925034</v>
      </c>
      <c r="AK4845" s="10">
        <v>537.366722256098</v>
      </c>
      <c r="AL4845" s="10">
        <v>544.16740590578797</v>
      </c>
      <c r="AM4845" s="10">
        <v>565.27706744115505</v>
      </c>
      <c r="AN4845" s="10">
        <v>710.33795585193002</v>
      </c>
      <c r="AO4845" s="10">
        <v>949.77779863522699</v>
      </c>
      <c r="AP4845" s="10">
        <v>1208.90973304503</v>
      </c>
      <c r="AQ4845" s="10">
        <v>1243.27762977208</v>
      </c>
      <c r="AR4845" s="10">
        <v>1587.92513433776</v>
      </c>
      <c r="AS4845" s="10">
        <v>2318.08249968992</v>
      </c>
    </row>
    <row r="4846" spans="1:45">
      <c r="A4846" s="4" t="s">
        <v>863</v>
      </c>
      <c r="B4846" s="2" t="s">
        <v>8365</v>
      </c>
      <c r="C4846" s="94" t="s">
        <v>6401</v>
      </c>
      <c r="D4846" s="94" t="s">
        <v>6401</v>
      </c>
      <c r="E4846" s="94" t="s">
        <v>6455</v>
      </c>
      <c r="F4846" s="94" t="s">
        <v>6462</v>
      </c>
      <c r="G4846" s="94" t="s">
        <v>6462</v>
      </c>
      <c r="H4846" s="134">
        <v>810.59448625965103</v>
      </c>
      <c r="I4846" s="10">
        <v>312.91473815331398</v>
      </c>
      <c r="J4846" s="10">
        <v>229.728774236709</v>
      </c>
      <c r="K4846" s="10">
        <v>299.62401553472898</v>
      </c>
      <c r="L4846" s="10">
        <v>276.41300267814302</v>
      </c>
      <c r="M4846" s="10">
        <v>252.50730534341099</v>
      </c>
      <c r="N4846" s="10">
        <v>296.60873309734097</v>
      </c>
      <c r="O4846" s="10">
        <v>287.62190157564999</v>
      </c>
      <c r="P4846" s="10">
        <v>322.11936536883297</v>
      </c>
      <c r="Q4846" s="10">
        <v>298.99416089391599</v>
      </c>
      <c r="R4846" s="10">
        <v>423.24677098301601</v>
      </c>
      <c r="S4846" s="10">
        <v>477.97787186847501</v>
      </c>
      <c r="T4846" s="10">
        <v>613.65865303622604</v>
      </c>
      <c r="U4846" s="10">
        <v>802.52936417907995</v>
      </c>
      <c r="V4846" s="10">
        <v>948.90494594375002</v>
      </c>
      <c r="W4846" s="10">
        <v>1572.6657270497899</v>
      </c>
      <c r="X4846" s="10">
        <v>1438.58107476601</v>
      </c>
      <c r="Y4846" s="10">
        <v>2208.1233318272998</v>
      </c>
      <c r="Z4846" s="10">
        <v>2631.6292372082298</v>
      </c>
      <c r="AA4846" s="108">
        <v>418.99992265935902</v>
      </c>
      <c r="AB4846" s="10">
        <v>293.53908298995299</v>
      </c>
      <c r="AC4846" s="10">
        <v>217.89107265724499</v>
      </c>
      <c r="AD4846" s="10">
        <v>229.00881469641899</v>
      </c>
      <c r="AE4846" s="10">
        <v>271.782110549648</v>
      </c>
      <c r="AF4846" s="10">
        <v>300.45268319126899</v>
      </c>
      <c r="AG4846" s="10">
        <v>341.88999302175398</v>
      </c>
      <c r="AH4846" s="10">
        <v>385.524471643852</v>
      </c>
      <c r="AI4846" s="10">
        <v>420.63885530387898</v>
      </c>
      <c r="AJ4846" s="10">
        <v>416.75842333492398</v>
      </c>
      <c r="AK4846" s="10">
        <v>609.68927595210505</v>
      </c>
      <c r="AL4846" s="10">
        <v>545.159413067282</v>
      </c>
      <c r="AM4846" s="10">
        <v>624.03714664748202</v>
      </c>
      <c r="AN4846" s="10">
        <v>820.20392432802396</v>
      </c>
      <c r="AO4846" s="10">
        <v>1176.1579300430601</v>
      </c>
      <c r="AP4846" s="10">
        <v>1164.7667962551</v>
      </c>
      <c r="AQ4846" s="10">
        <v>1560.3757278673399</v>
      </c>
      <c r="AR4846" s="10">
        <v>1844.12108025007</v>
      </c>
      <c r="AS4846" s="10">
        <v>2300.49252055445</v>
      </c>
    </row>
    <row r="4847" spans="1:45">
      <c r="A4847" s="4" t="s">
        <v>851</v>
      </c>
      <c r="B4847" s="2" t="s">
        <v>8364</v>
      </c>
      <c r="C4847" s="94" t="s">
        <v>6401</v>
      </c>
      <c r="D4847" s="94" t="s">
        <v>6401</v>
      </c>
      <c r="E4847" s="94" t="s">
        <v>6455</v>
      </c>
      <c r="F4847" s="94" t="s">
        <v>6462</v>
      </c>
      <c r="G4847" s="94" t="s">
        <v>6462</v>
      </c>
      <c r="H4847" s="134">
        <v>535.16969107343004</v>
      </c>
      <c r="I4847" s="10">
        <v>324.86556091732899</v>
      </c>
      <c r="J4847" s="10">
        <v>280.09332396208498</v>
      </c>
      <c r="K4847" s="10">
        <v>273.31490304335699</v>
      </c>
      <c r="L4847" s="10">
        <v>313.96204875450098</v>
      </c>
      <c r="M4847" s="10">
        <v>347.26027147021301</v>
      </c>
      <c r="N4847" s="10">
        <v>342.95358847481299</v>
      </c>
      <c r="O4847" s="10">
        <v>349.77492058394603</v>
      </c>
      <c r="P4847" s="10">
        <v>445.20844880528398</v>
      </c>
      <c r="Q4847" s="10">
        <v>632.33711924472004</v>
      </c>
      <c r="R4847" s="10">
        <v>550.04744282823594</v>
      </c>
      <c r="S4847" s="10">
        <v>558.68498407299705</v>
      </c>
      <c r="T4847" s="10">
        <v>723.15705202454296</v>
      </c>
      <c r="U4847" s="10">
        <v>1165.77994895134</v>
      </c>
      <c r="V4847" s="10">
        <v>1254.7603016917301</v>
      </c>
      <c r="W4847" s="10">
        <v>1441.8141401975499</v>
      </c>
      <c r="X4847" s="10">
        <v>1922.89965196703</v>
      </c>
      <c r="Y4847" s="10">
        <v>1873.68382580138</v>
      </c>
      <c r="Z4847" s="10">
        <v>2763.6245079176902</v>
      </c>
      <c r="AA4847" s="108">
        <v>442.293704683258</v>
      </c>
      <c r="AB4847" s="10">
        <v>333.61936683224297</v>
      </c>
      <c r="AC4847" s="10">
        <v>334.96118354244601</v>
      </c>
      <c r="AD4847" s="10">
        <v>283.70682273794398</v>
      </c>
      <c r="AE4847" s="10">
        <v>513.82869822164196</v>
      </c>
      <c r="AF4847" s="10">
        <v>487.73013486462401</v>
      </c>
      <c r="AG4847" s="10">
        <v>452.137991058284</v>
      </c>
      <c r="AH4847" s="10">
        <v>420.77442656001</v>
      </c>
      <c r="AI4847" s="10">
        <v>541.56848416317098</v>
      </c>
      <c r="AJ4847" s="10">
        <v>644.44719387407099</v>
      </c>
      <c r="AK4847" s="10">
        <v>524.628457021651</v>
      </c>
      <c r="AL4847" s="10">
        <v>775.46464033769598</v>
      </c>
      <c r="AM4847" s="10">
        <v>829.44467397424205</v>
      </c>
      <c r="AN4847" s="10">
        <v>908.57963244140001</v>
      </c>
      <c r="AO4847" s="10">
        <v>1163.0066203890201</v>
      </c>
      <c r="AP4847" s="10">
        <v>1235.95148644392</v>
      </c>
      <c r="AQ4847" s="10">
        <v>2133.18192763657</v>
      </c>
      <c r="AR4847" s="10">
        <v>1684.34994281541</v>
      </c>
      <c r="AS4847" s="10">
        <v>1917.7977012669301</v>
      </c>
    </row>
    <row r="4848" spans="1:45">
      <c r="A4848" s="4" t="s">
        <v>797</v>
      </c>
      <c r="B4848" s="2" t="s">
        <v>8363</v>
      </c>
      <c r="C4848" s="94" t="s">
        <v>6401</v>
      </c>
      <c r="D4848" s="94" t="s">
        <v>6401</v>
      </c>
      <c r="E4848" s="94" t="s">
        <v>6455</v>
      </c>
      <c r="F4848" s="94" t="s">
        <v>6462</v>
      </c>
      <c r="G4848" s="94" t="s">
        <v>6462</v>
      </c>
      <c r="H4848" s="134">
        <v>490.70301379337599</v>
      </c>
      <c r="I4848" s="10">
        <v>364.95619955532101</v>
      </c>
      <c r="J4848" s="10">
        <v>259.97884360020402</v>
      </c>
      <c r="K4848" s="10">
        <v>249.76920913635101</v>
      </c>
      <c r="L4848" s="10">
        <v>250.47491346423899</v>
      </c>
      <c r="M4848" s="10">
        <v>251.97021927907099</v>
      </c>
      <c r="N4848" s="10">
        <v>274.20835873890098</v>
      </c>
      <c r="O4848" s="10">
        <v>272.13627249951702</v>
      </c>
      <c r="P4848" s="10">
        <v>263.85640921473703</v>
      </c>
      <c r="Q4848" s="10">
        <v>306.94936241238901</v>
      </c>
      <c r="R4848" s="10">
        <v>535.23160601437803</v>
      </c>
      <c r="S4848" s="10">
        <v>498.93161084017203</v>
      </c>
      <c r="T4848" s="10">
        <v>646.54255386629995</v>
      </c>
      <c r="U4848" s="10">
        <v>1145.86893298838</v>
      </c>
      <c r="V4848" s="10">
        <v>808.12842682714904</v>
      </c>
      <c r="W4848" s="10">
        <v>903.67138652681399</v>
      </c>
      <c r="X4848" s="10">
        <v>1836.56950878269</v>
      </c>
      <c r="Y4848" s="10">
        <v>1993.90515275946</v>
      </c>
      <c r="Z4848" s="10">
        <v>2026.13746813496</v>
      </c>
      <c r="AA4848" s="108">
        <v>442.04412450367101</v>
      </c>
      <c r="AB4848" s="10">
        <v>326.82337028411098</v>
      </c>
      <c r="AC4848" s="10">
        <v>217.26476426663999</v>
      </c>
      <c r="AD4848" s="10">
        <v>212.225235403276</v>
      </c>
      <c r="AE4848" s="10">
        <v>319.80089716986799</v>
      </c>
      <c r="AF4848" s="10">
        <v>322.17704292484802</v>
      </c>
      <c r="AG4848" s="10">
        <v>371.36291537533299</v>
      </c>
      <c r="AH4848" s="10">
        <v>389.06244000000203</v>
      </c>
      <c r="AI4848" s="10">
        <v>449.34554914191199</v>
      </c>
      <c r="AJ4848" s="10">
        <v>401.40303123360599</v>
      </c>
      <c r="AK4848" s="10">
        <v>631.53905018783405</v>
      </c>
      <c r="AL4848" s="10">
        <v>636.69081587982396</v>
      </c>
      <c r="AM4848" s="10">
        <v>885.01782939291695</v>
      </c>
      <c r="AN4848" s="10">
        <v>1304.50909342709</v>
      </c>
      <c r="AO4848" s="10">
        <v>1892.5422429581399</v>
      </c>
      <c r="AP4848" s="10">
        <v>912.727758447523</v>
      </c>
      <c r="AQ4848" s="10">
        <v>1362.8036385985299</v>
      </c>
      <c r="AR4848" s="10">
        <v>2281.5721338224898</v>
      </c>
      <c r="AS4848" s="10">
        <v>2121.1709873742402</v>
      </c>
    </row>
    <row r="4849" spans="1:45">
      <c r="A4849" s="4" t="s">
        <v>3932</v>
      </c>
      <c r="B4849" s="2" t="s">
        <v>8362</v>
      </c>
      <c r="C4849" s="94" t="s">
        <v>6401</v>
      </c>
      <c r="D4849" s="94" t="s">
        <v>6401</v>
      </c>
      <c r="E4849" s="94" t="s">
        <v>6455</v>
      </c>
      <c r="F4849" s="94" t="s">
        <v>6462</v>
      </c>
      <c r="G4849" s="94" t="s">
        <v>6462</v>
      </c>
      <c r="H4849" s="134">
        <v>477.46196876820602</v>
      </c>
      <c r="I4849" s="10">
        <v>370.26505366194499</v>
      </c>
      <c r="J4849" s="10">
        <v>176.24300264457401</v>
      </c>
      <c r="K4849" s="10">
        <v>214.13363178593499</v>
      </c>
      <c r="L4849" s="10">
        <v>235.919697608928</v>
      </c>
      <c r="M4849" s="10">
        <v>216.952914458945</v>
      </c>
      <c r="N4849" s="10">
        <v>212.90927108401701</v>
      </c>
      <c r="O4849" s="10">
        <v>219.36008234881101</v>
      </c>
      <c r="P4849" s="10">
        <v>245.11363877623501</v>
      </c>
      <c r="Q4849" s="10">
        <v>359.83207967948999</v>
      </c>
      <c r="R4849" s="10">
        <v>428.48393565189599</v>
      </c>
      <c r="S4849" s="10">
        <v>423.33315620751802</v>
      </c>
      <c r="T4849" s="10">
        <v>578.12376502850498</v>
      </c>
      <c r="U4849" s="10">
        <v>717.97035525460501</v>
      </c>
      <c r="V4849" s="10">
        <v>973.17248839233503</v>
      </c>
      <c r="W4849" s="10">
        <v>978.04873423494303</v>
      </c>
      <c r="X4849" s="10">
        <v>1695.31708114812</v>
      </c>
      <c r="Y4849" s="10">
        <v>2122.09322735979</v>
      </c>
      <c r="Z4849" s="10">
        <v>2897.8539318020498</v>
      </c>
      <c r="AA4849" s="108">
        <v>430.20265745961501</v>
      </c>
      <c r="AB4849" s="10">
        <v>223.22571200032601</v>
      </c>
      <c r="AC4849" s="10">
        <v>185.13348715181999</v>
      </c>
      <c r="AD4849" s="10">
        <v>197.66278941968201</v>
      </c>
      <c r="AE4849" s="10">
        <v>266.77068081506002</v>
      </c>
      <c r="AF4849" s="10">
        <v>277.31400234484801</v>
      </c>
      <c r="AG4849" s="10">
        <v>305.96995663870899</v>
      </c>
      <c r="AH4849" s="10">
        <v>391.35547082671502</v>
      </c>
      <c r="AI4849" s="10">
        <v>407.33177417231502</v>
      </c>
      <c r="AJ4849" s="10">
        <v>396.94622607885901</v>
      </c>
      <c r="AK4849" s="10">
        <v>417.96523469076902</v>
      </c>
      <c r="AL4849" s="10">
        <v>541.220493114188</v>
      </c>
      <c r="AM4849" s="10">
        <v>578.62763821505496</v>
      </c>
      <c r="AN4849" s="10">
        <v>715.72742635926897</v>
      </c>
      <c r="AO4849" s="10">
        <v>1157.5193334757901</v>
      </c>
      <c r="AP4849" s="10">
        <v>1313.9523496960701</v>
      </c>
      <c r="AQ4849" s="10">
        <v>1613.6754634123999</v>
      </c>
      <c r="AR4849" s="10">
        <v>1627.9105788883901</v>
      </c>
      <c r="AS4849" s="10">
        <v>1888.5332716289499</v>
      </c>
    </row>
    <row r="4850" spans="1:45">
      <c r="A4850" s="4" t="s">
        <v>899</v>
      </c>
      <c r="B4850" s="2" t="s">
        <v>8361</v>
      </c>
      <c r="C4850" s="94" t="s">
        <v>6401</v>
      </c>
      <c r="D4850" s="94" t="s">
        <v>6401</v>
      </c>
      <c r="E4850" s="94" t="s">
        <v>6455</v>
      </c>
      <c r="F4850" s="94" t="s">
        <v>6462</v>
      </c>
      <c r="G4850" s="94" t="s">
        <v>6462</v>
      </c>
      <c r="H4850" s="134">
        <v>631.49070144128905</v>
      </c>
      <c r="I4850" s="10">
        <v>324.80621257671697</v>
      </c>
      <c r="J4850" s="10">
        <v>226.997984213211</v>
      </c>
      <c r="K4850" s="10">
        <v>228.20160358191001</v>
      </c>
      <c r="L4850" s="10">
        <v>263.14281303077303</v>
      </c>
      <c r="M4850" s="10">
        <v>281.51467080251803</v>
      </c>
      <c r="N4850" s="10">
        <v>252.22156512168701</v>
      </c>
      <c r="O4850" s="10">
        <v>241.55898016282799</v>
      </c>
      <c r="P4850" s="10">
        <v>257.63814104026397</v>
      </c>
      <c r="Q4850" s="10">
        <v>319.86774220155797</v>
      </c>
      <c r="R4850" s="10">
        <v>447.20637372149099</v>
      </c>
      <c r="S4850" s="10">
        <v>482.69393698038698</v>
      </c>
      <c r="T4850" s="10">
        <v>521.62991858240503</v>
      </c>
      <c r="U4850" s="10">
        <v>1067.54590167788</v>
      </c>
      <c r="V4850" s="10">
        <v>1037.42401339306</v>
      </c>
      <c r="W4850" s="10">
        <v>1209.8015467436001</v>
      </c>
      <c r="X4850" s="10">
        <v>1518.8338217534299</v>
      </c>
      <c r="Y4850" s="10">
        <v>1882.3700532370401</v>
      </c>
      <c r="Z4850" s="10">
        <v>2330.2568923160402</v>
      </c>
      <c r="AA4850" s="108">
        <v>498.05539957636398</v>
      </c>
      <c r="AB4850" s="10">
        <v>321.58296545355898</v>
      </c>
      <c r="AC4850" s="10">
        <v>203.47655881414599</v>
      </c>
      <c r="AD4850" s="10">
        <v>247.592948638531</v>
      </c>
      <c r="AE4850" s="10">
        <v>269.98930634984703</v>
      </c>
      <c r="AF4850" s="10">
        <v>293.03001525507898</v>
      </c>
      <c r="AG4850" s="10">
        <v>347.512442427824</v>
      </c>
      <c r="AH4850" s="10">
        <v>373.82513171446197</v>
      </c>
      <c r="AI4850" s="10">
        <v>371.78181457632297</v>
      </c>
      <c r="AJ4850" s="10">
        <v>426.90908478702698</v>
      </c>
      <c r="AK4850" s="10">
        <v>464.66372909784201</v>
      </c>
      <c r="AL4850" s="10">
        <v>673.81675526672905</v>
      </c>
      <c r="AM4850" s="10">
        <v>619.47970023777896</v>
      </c>
      <c r="AN4850" s="10">
        <v>724.29841176664399</v>
      </c>
      <c r="AO4850" s="10">
        <v>1479.9914490204201</v>
      </c>
      <c r="AP4850" s="10">
        <v>1061.6718765968601</v>
      </c>
      <c r="AQ4850" s="10">
        <v>1837.91840078015</v>
      </c>
      <c r="AR4850" s="10">
        <v>1883.9845801869999</v>
      </c>
      <c r="AS4850" s="10">
        <v>2204.29409023375</v>
      </c>
    </row>
    <row r="4851" spans="1:45">
      <c r="A4851" s="4" t="s">
        <v>823</v>
      </c>
      <c r="B4851" s="2" t="s">
        <v>8360</v>
      </c>
      <c r="C4851" s="94" t="s">
        <v>6401</v>
      </c>
      <c r="D4851" s="94" t="s">
        <v>6401</v>
      </c>
      <c r="E4851" s="94" t="s">
        <v>6455</v>
      </c>
      <c r="F4851" s="94" t="s">
        <v>6462</v>
      </c>
      <c r="G4851" s="94" t="s">
        <v>6462</v>
      </c>
      <c r="H4851" s="134">
        <v>562.95071433892304</v>
      </c>
      <c r="I4851" s="10">
        <v>384.51038270793799</v>
      </c>
      <c r="J4851" s="10">
        <v>257.30077240298999</v>
      </c>
      <c r="K4851" s="10">
        <v>222.89852114406401</v>
      </c>
      <c r="L4851" s="10">
        <v>291.13588775535698</v>
      </c>
      <c r="M4851" s="10">
        <v>264.31767226519401</v>
      </c>
      <c r="N4851" s="10">
        <v>234.37117388046099</v>
      </c>
      <c r="O4851" s="10">
        <v>262.61269132997302</v>
      </c>
      <c r="P4851" s="10">
        <v>263.319555412206</v>
      </c>
      <c r="Q4851" s="10">
        <v>270.005235271115</v>
      </c>
      <c r="R4851" s="10">
        <v>408.91659239073499</v>
      </c>
      <c r="S4851" s="10">
        <v>498.772227565489</v>
      </c>
      <c r="T4851" s="10">
        <v>485.05744027446298</v>
      </c>
      <c r="U4851" s="10">
        <v>584.86090667467795</v>
      </c>
      <c r="V4851" s="10">
        <v>1232.0663219765399</v>
      </c>
      <c r="W4851" s="10">
        <v>1063.4433599817401</v>
      </c>
      <c r="X4851" s="10">
        <v>1397.1103932037499</v>
      </c>
      <c r="Y4851" s="10">
        <v>1285.4123669221999</v>
      </c>
      <c r="Z4851" s="10">
        <v>1743.8519407947799</v>
      </c>
      <c r="AA4851" s="108">
        <v>415.14983537264101</v>
      </c>
      <c r="AB4851" s="10">
        <v>425.15986418582202</v>
      </c>
      <c r="AC4851" s="10">
        <v>192.707316981709</v>
      </c>
      <c r="AD4851" s="10">
        <v>209.44379979839499</v>
      </c>
      <c r="AE4851" s="10">
        <v>265.504111456327</v>
      </c>
      <c r="AF4851" s="10">
        <v>362.98062215525601</v>
      </c>
      <c r="AG4851" s="10">
        <v>372.026079924871</v>
      </c>
      <c r="AH4851" s="10">
        <v>375.41817004685402</v>
      </c>
      <c r="AI4851" s="10">
        <v>349.285455404841</v>
      </c>
      <c r="AJ4851" s="10">
        <v>442.68051533393299</v>
      </c>
      <c r="AK4851" s="10">
        <v>657.22962367668197</v>
      </c>
      <c r="AL4851" s="10">
        <v>469.282278716267</v>
      </c>
      <c r="AM4851" s="10">
        <v>832.34210814446806</v>
      </c>
      <c r="AN4851" s="10">
        <v>823.31355058517204</v>
      </c>
      <c r="AO4851" s="10">
        <v>716.80496597050796</v>
      </c>
      <c r="AP4851" s="10">
        <v>911.06015282605199</v>
      </c>
      <c r="AQ4851" s="10">
        <v>860.71018910920304</v>
      </c>
      <c r="AR4851" s="10">
        <v>1877.6266879366799</v>
      </c>
      <c r="AS4851" s="10">
        <v>1025.84468047364</v>
      </c>
    </row>
    <row r="4852" spans="1:45">
      <c r="A4852" s="4" t="s">
        <v>3930</v>
      </c>
      <c r="B4852" s="2" t="s">
        <v>8359</v>
      </c>
      <c r="C4852" s="94" t="s">
        <v>6401</v>
      </c>
      <c r="D4852" s="94" t="s">
        <v>6401</v>
      </c>
      <c r="E4852" s="94" t="s">
        <v>6455</v>
      </c>
      <c r="F4852" s="94" t="s">
        <v>6462</v>
      </c>
      <c r="G4852" s="94" t="s">
        <v>6462</v>
      </c>
      <c r="H4852" s="134">
        <v>757.64042914458696</v>
      </c>
      <c r="I4852" s="10">
        <v>347.644870601332</v>
      </c>
      <c r="J4852" s="10">
        <v>269.18532130120298</v>
      </c>
      <c r="K4852" s="10">
        <v>162.57426137487801</v>
      </c>
      <c r="L4852" s="10">
        <v>311.43994633189698</v>
      </c>
      <c r="M4852" s="10">
        <v>179.92361613722301</v>
      </c>
      <c r="N4852" s="10">
        <v>176.95279594265801</v>
      </c>
      <c r="O4852" s="10">
        <v>194.558611014446</v>
      </c>
      <c r="P4852" s="10">
        <v>223.34473923041699</v>
      </c>
      <c r="Q4852" s="10">
        <v>222.59926766052999</v>
      </c>
      <c r="R4852" s="10">
        <v>254.769111164283</v>
      </c>
      <c r="S4852" s="10">
        <v>327.445376302613</v>
      </c>
      <c r="T4852" s="10">
        <v>498.62805200614599</v>
      </c>
      <c r="U4852" s="10">
        <v>501.35553810427302</v>
      </c>
      <c r="V4852" s="10">
        <v>793.33088195038101</v>
      </c>
      <c r="W4852" s="10">
        <v>943.022164073098</v>
      </c>
      <c r="X4852" s="10">
        <v>1246.15786158284</v>
      </c>
      <c r="Y4852" s="10">
        <v>1737.22188828304</v>
      </c>
      <c r="Z4852" s="10">
        <v>1826.7263463670799</v>
      </c>
      <c r="AA4852" s="108">
        <v>368.31751349994698</v>
      </c>
      <c r="AB4852" s="10">
        <v>192.135630298477</v>
      </c>
      <c r="AC4852" s="10">
        <v>160.380166800994</v>
      </c>
      <c r="AD4852" s="10">
        <v>167.567626675729</v>
      </c>
      <c r="AE4852" s="10">
        <v>246.03877385766199</v>
      </c>
      <c r="AF4852" s="10">
        <v>230.52802942008901</v>
      </c>
      <c r="AG4852" s="10">
        <v>241.95237669775801</v>
      </c>
      <c r="AH4852" s="10">
        <v>275.10069893086597</v>
      </c>
      <c r="AI4852" s="10">
        <v>277.593521683159</v>
      </c>
      <c r="AJ4852" s="10">
        <v>300.10367238258499</v>
      </c>
      <c r="AK4852" s="10">
        <v>383.99122411110102</v>
      </c>
      <c r="AL4852" s="10">
        <v>607.48223179993295</v>
      </c>
      <c r="AM4852" s="10">
        <v>400.56650233178101</v>
      </c>
      <c r="AN4852" s="10">
        <v>944.375583598341</v>
      </c>
      <c r="AO4852" s="10">
        <v>743.63063285487101</v>
      </c>
      <c r="AP4852" s="10">
        <v>1161.63232466351</v>
      </c>
      <c r="AQ4852" s="10">
        <v>1095.3897234782601</v>
      </c>
      <c r="AR4852" s="10">
        <v>1976.24732303685</v>
      </c>
      <c r="AS4852" s="10">
        <v>1561.9079649235</v>
      </c>
    </row>
    <row r="4853" spans="1:45">
      <c r="A4853" s="4" t="s">
        <v>848</v>
      </c>
      <c r="B4853" s="2" t="s">
        <v>8358</v>
      </c>
      <c r="C4853" s="94" t="s">
        <v>6401</v>
      </c>
      <c r="D4853" s="94" t="s">
        <v>6401</v>
      </c>
      <c r="E4853" s="94" t="s">
        <v>6455</v>
      </c>
      <c r="F4853" s="94" t="s">
        <v>6462</v>
      </c>
      <c r="G4853" s="94" t="s">
        <v>6462</v>
      </c>
      <c r="H4853" s="134">
        <v>468.03813715436797</v>
      </c>
      <c r="I4853" s="10">
        <v>256.56274096324199</v>
      </c>
      <c r="J4853" s="10">
        <v>205.92077388823199</v>
      </c>
      <c r="K4853" s="10">
        <v>259.85388976571801</v>
      </c>
      <c r="L4853" s="10">
        <v>261.53420698074598</v>
      </c>
      <c r="M4853" s="10">
        <v>251.36273140408099</v>
      </c>
      <c r="N4853" s="10">
        <v>332.15658699112498</v>
      </c>
      <c r="O4853" s="10">
        <v>266.74788667847901</v>
      </c>
      <c r="P4853" s="10">
        <v>251.15227681846201</v>
      </c>
      <c r="Q4853" s="10">
        <v>296.52562465818801</v>
      </c>
      <c r="R4853" s="10">
        <v>297.33570897082598</v>
      </c>
      <c r="S4853" s="10">
        <v>357.84098993975198</v>
      </c>
      <c r="T4853" s="10">
        <v>590.26270109997597</v>
      </c>
      <c r="U4853" s="10">
        <v>743.80944946989098</v>
      </c>
      <c r="V4853" s="10">
        <v>1115.6033478325401</v>
      </c>
      <c r="W4853" s="10">
        <v>986.91657833752504</v>
      </c>
      <c r="X4853" s="10">
        <v>1246.65501247162</v>
      </c>
      <c r="Y4853" s="10">
        <v>2061.5738215998199</v>
      </c>
      <c r="Z4853" s="10">
        <v>1859.90693952064</v>
      </c>
      <c r="AA4853" s="108">
        <v>404.96808353670002</v>
      </c>
      <c r="AB4853" s="10">
        <v>204.38260117517501</v>
      </c>
      <c r="AC4853" s="10">
        <v>225.92822253391401</v>
      </c>
      <c r="AD4853" s="10">
        <v>232.94206134599401</v>
      </c>
      <c r="AE4853" s="10">
        <v>258.904639526533</v>
      </c>
      <c r="AF4853" s="10">
        <v>290.04586373584999</v>
      </c>
      <c r="AG4853" s="10">
        <v>416.61421406277202</v>
      </c>
      <c r="AH4853" s="10">
        <v>457.40799699348003</v>
      </c>
      <c r="AI4853" s="10">
        <v>424.27619703529098</v>
      </c>
      <c r="AJ4853" s="10">
        <v>587.65577454353297</v>
      </c>
      <c r="AK4853" s="10">
        <v>496.51045333474599</v>
      </c>
      <c r="AL4853" s="10">
        <v>661.08271811279599</v>
      <